 <c r="I26963" t="s">
        <v>3676</v>
      </c>
      <c r="J26963" t="s">
        <v>299</v>
      </c>
      <c r="K26963" t="s">
        <v>92</v>
      </c>
      <c r="L26963" t="s">
        <v>300</v>
      </c>
      <c r="M26963" t="s">
        <v>2865</v>
      </c>
      <c r="N26963" t="s">
        <v>299</v>
      </c>
      <c r="O26963">
        <v>4976310.41</v>
      </c>
      <c r="P26963">
        <v>3834.74</v>
      </c>
      <c r="Q26963">
        <v>0</v>
      </c>
      <c r="R26963">
        <v>0</v>
      </c>
      <c r="S26963">
        <v>0</v>
      </c>
      <c r="T26963">
        <v>0</v>
      </c>
      <c r="U26963">
        <v>669733.64</v>
      </c>
      <c r="V26963">
        <v>3834.74</v>
      </c>
      <c r="W26963">
        <v>4310411.51</v>
      </c>
      <c r="X26963">
        <v>60865.24</v>
      </c>
      <c r="Y26963">
        <v>4980145.1500000004</v>
      </c>
    </row>
    <row r="26964" spans="1:25" x14ac:dyDescent="0.25">
      <c r="A26964">
        <v>34151</v>
      </c>
      <c r="B26964" t="s">
        <v>2105</v>
      </c>
      <c r="C26964" t="s">
        <v>173</v>
      </c>
      <c r="D26964" t="s">
        <v>1584</v>
      </c>
      <c r="E26964" t="s">
        <v>1535</v>
      </c>
      <c r="F26964" t="s">
        <v>30</v>
      </c>
      <c r="G26964" t="s">
        <v>2121</v>
      </c>
      <c r="H26964" t="s">
        <v>1522</v>
      </c>
      <c r="I26964" t="s">
        <v>13166</v>
      </c>
      <c r="J26964" t="s">
        <v>181</v>
      </c>
      <c r="K26964" t="s">
        <v>41</v>
      </c>
      <c r="L26964" t="s">
        <v>113</v>
      </c>
      <c r="M26964" t="s">
        <v>2123</v>
      </c>
      <c r="N26964" t="s">
        <v>182</v>
      </c>
      <c r="O26964">
        <v>350816.61</v>
      </c>
      <c r="P26964">
        <v>841.67</v>
      </c>
      <c r="Q26964">
        <v>0</v>
      </c>
      <c r="R26964">
        <v>0</v>
      </c>
      <c r="S26964">
        <v>0</v>
      </c>
      <c r="T26964">
        <v>0</v>
      </c>
      <c r="U26964">
        <v>351658.28</v>
      </c>
      <c r="V26964">
        <v>841.67</v>
      </c>
      <c r="W26964">
        <v>0</v>
      </c>
      <c r="X26964">
        <v>351658.28</v>
      </c>
      <c r="Y26964">
        <v>351658.28</v>
      </c>
    </row>
    <row r="26965" spans="1:25" x14ac:dyDescent="0.25">
      <c r="A26965">
        <v>34153</v>
      </c>
      <c r="B26965" t="s">
        <v>6835</v>
      </c>
      <c r="C26965" t="s">
        <v>675</v>
      </c>
      <c r="D26965" t="s">
        <v>1584</v>
      </c>
      <c r="E26965" t="s">
        <v>1584</v>
      </c>
      <c r="F26965" t="s">
        <v>30</v>
      </c>
      <c r="G26965" t="s">
        <v>4913</v>
      </c>
      <c r="H26965" t="s">
        <v>1522</v>
      </c>
      <c r="I26965" t="s">
        <v>10228</v>
      </c>
      <c r="J26965" t="s">
        <v>863</v>
      </c>
      <c r="K26965" t="s">
        <v>28</v>
      </c>
      <c r="L26965" t="s">
        <v>110</v>
      </c>
      <c r="M26965" t="s">
        <v>7038</v>
      </c>
      <c r="N26965" t="s">
        <v>864</v>
      </c>
      <c r="O26965">
        <v>0</v>
      </c>
      <c r="P26965">
        <v>51726.52</v>
      </c>
      <c r="Q26965">
        <v>0</v>
      </c>
      <c r="R26965">
        <v>0</v>
      </c>
      <c r="S26965">
        <v>0</v>
      </c>
      <c r="T26965">
        <v>-50719.42</v>
      </c>
      <c r="U26965">
        <v>1007.1</v>
      </c>
      <c r="V26965">
        <v>51726.52</v>
      </c>
      <c r="W26965">
        <v>0</v>
      </c>
      <c r="X26965">
        <v>30662.14</v>
      </c>
      <c r="Y26965">
        <v>1007.1</v>
      </c>
    </row>
    <row r="26966" spans="1:25" x14ac:dyDescent="0.25">
      <c r="A26966">
        <v>34154</v>
      </c>
      <c r="B26966" t="s">
        <v>4469</v>
      </c>
      <c r="C26966" t="s">
        <v>303</v>
      </c>
      <c r="D26966" t="s">
        <v>1584</v>
      </c>
      <c r="E26966" t="s">
        <v>1535</v>
      </c>
      <c r="F26966" t="s">
        <v>30</v>
      </c>
      <c r="G26966" t="s">
        <v>1947</v>
      </c>
      <c r="H26966" t="s">
        <v>1522</v>
      </c>
      <c r="I26966" t="s">
        <v>4870</v>
      </c>
      <c r="J26966" t="s">
        <v>520</v>
      </c>
      <c r="K26966" t="s">
        <v>25</v>
      </c>
      <c r="L26966" t="s">
        <v>509</v>
      </c>
      <c r="M26966" t="s">
        <v>4471</v>
      </c>
      <c r="N26966" t="s">
        <v>520</v>
      </c>
      <c r="O26966">
        <v>8700.2000000000007</v>
      </c>
      <c r="P26966">
        <v>0</v>
      </c>
      <c r="Q26966">
        <v>0</v>
      </c>
      <c r="R26966">
        <v>0</v>
      </c>
      <c r="S26966">
        <v>0</v>
      </c>
      <c r="T26966">
        <v>0</v>
      </c>
      <c r="U26966">
        <v>8700</v>
      </c>
      <c r="V26966">
        <v>0</v>
      </c>
      <c r="W26966">
        <v>0.2</v>
      </c>
      <c r="X26966">
        <v>325952.45</v>
      </c>
      <c r="Y26966">
        <v>8700.2000000000007</v>
      </c>
    </row>
    <row r="26967" spans="1:25" x14ac:dyDescent="0.25">
      <c r="A26967">
        <v>34157</v>
      </c>
      <c r="B26967" t="s">
        <v>6809</v>
      </c>
      <c r="C26967" t="s">
        <v>701</v>
      </c>
      <c r="D26967" t="s">
        <v>8999</v>
      </c>
      <c r="E26967" t="s">
        <v>8995</v>
      </c>
      <c r="F26967" t="s">
        <v>30</v>
      </c>
      <c r="G26967" t="s">
        <v>8492</v>
      </c>
      <c r="H26967" t="s">
        <v>2868</v>
      </c>
      <c r="I26967" t="s">
        <v>9000</v>
      </c>
      <c r="J26967" t="s">
        <v>1070</v>
      </c>
      <c r="K26967" t="s">
        <v>101</v>
      </c>
      <c r="L26967" t="s">
        <v>824</v>
      </c>
      <c r="M26967" t="s">
        <v>8494</v>
      </c>
      <c r="N26967" t="s">
        <v>1070</v>
      </c>
      <c r="O26967">
        <v>4447490</v>
      </c>
      <c r="P26967">
        <v>0</v>
      </c>
      <c r="Q26967">
        <v>0</v>
      </c>
      <c r="R26967">
        <v>0</v>
      </c>
      <c r="S26967">
        <v>0</v>
      </c>
      <c r="T26967">
        <v>0</v>
      </c>
      <c r="U26967">
        <v>0</v>
      </c>
      <c r="V26967">
        <v>0</v>
      </c>
      <c r="W26967">
        <v>4447490</v>
      </c>
      <c r="X26967">
        <v>0</v>
      </c>
      <c r="Y26967">
        <v>4447490</v>
      </c>
    </row>
    <row r="26968" spans="1:25" x14ac:dyDescent="0.25">
      <c r="A26968">
        <v>34158</v>
      </c>
      <c r="B26968" t="s">
        <v>2862</v>
      </c>
      <c r="C26968" t="s">
        <v>298</v>
      </c>
      <c r="D26968" t="s">
        <v>1561</v>
      </c>
      <c r="E26968" t="s">
        <v>2025</v>
      </c>
      <c r="F26968" t="s">
        <v>30</v>
      </c>
      <c r="G26968" t="s">
        <v>3571</v>
      </c>
      <c r="H26968" t="s">
        <v>1522</v>
      </c>
      <c r="I26968" t="s">
        <v>11518</v>
      </c>
      <c r="J26968" t="s">
        <v>377</v>
      </c>
      <c r="K26968" t="s">
        <v>92</v>
      </c>
      <c r="L26968" t="s">
        <v>93</v>
      </c>
      <c r="M26968" t="s">
        <v>3573</v>
      </c>
      <c r="N26968" t="s">
        <v>374</v>
      </c>
      <c r="O26968">
        <v>31671.43</v>
      </c>
      <c r="P26968">
        <v>0.4</v>
      </c>
      <c r="Q26968">
        <v>0</v>
      </c>
      <c r="R26968">
        <v>0</v>
      </c>
      <c r="S26968">
        <v>0</v>
      </c>
      <c r="T26968">
        <v>0</v>
      </c>
      <c r="U26968">
        <v>0</v>
      </c>
      <c r="V26968">
        <v>0.4</v>
      </c>
      <c r="W26968">
        <v>31671.83</v>
      </c>
      <c r="X26968">
        <v>14149.78</v>
      </c>
      <c r="Y26968">
        <v>31671.83</v>
      </c>
    </row>
    <row r="26969" spans="1:25" x14ac:dyDescent="0.25">
      <c r="A26969">
        <v>34159</v>
      </c>
      <c r="B26969" t="s">
        <v>3757</v>
      </c>
      <c r="C26969" t="s">
        <v>43</v>
      </c>
      <c r="D26969" t="s">
        <v>1535</v>
      </c>
      <c r="E26969" t="s">
        <v>1535</v>
      </c>
      <c r="F26969" t="s">
        <v>30</v>
      </c>
      <c r="G26969" t="s">
        <v>9537</v>
      </c>
      <c r="H26969" t="s">
        <v>1522</v>
      </c>
      <c r="I26969" t="s">
        <v>12489</v>
      </c>
      <c r="J26969" t="s">
        <v>1146</v>
      </c>
      <c r="K26969" t="s">
        <v>96</v>
      </c>
      <c r="L26969" t="s">
        <v>604</v>
      </c>
      <c r="M26969" t="s">
        <v>9539</v>
      </c>
      <c r="N26969" t="s">
        <v>1145</v>
      </c>
      <c r="O26969">
        <v>0</v>
      </c>
      <c r="P26969">
        <v>0</v>
      </c>
      <c r="Q26969">
        <v>250000</v>
      </c>
      <c r="R26969">
        <v>0</v>
      </c>
      <c r="S26969">
        <v>0</v>
      </c>
      <c r="T26969">
        <v>0</v>
      </c>
      <c r="U26969">
        <v>250000</v>
      </c>
      <c r="V26969">
        <v>0</v>
      </c>
      <c r="W26969">
        <v>0</v>
      </c>
      <c r="X26969">
        <v>36179</v>
      </c>
      <c r="Y26969">
        <v>250000</v>
      </c>
    </row>
    <row r="26970" spans="1:25" x14ac:dyDescent="0.25">
      <c r="A26970">
        <v>34160</v>
      </c>
      <c r="B26970" t="s">
        <v>3757</v>
      </c>
      <c r="C26970" t="s">
        <v>43</v>
      </c>
      <c r="D26970" t="s">
        <v>1584</v>
      </c>
      <c r="E26970" t="s">
        <v>1532</v>
      </c>
      <c r="F26970" t="s">
        <v>30</v>
      </c>
      <c r="G26970" t="s">
        <v>6259</v>
      </c>
      <c r="H26970" t="s">
        <v>1522</v>
      </c>
      <c r="I26970" t="s">
        <v>9397</v>
      </c>
      <c r="J26970" t="s">
        <v>1127</v>
      </c>
      <c r="K26970" t="s">
        <v>28</v>
      </c>
      <c r="L26970" t="s">
        <v>350</v>
      </c>
      <c r="M26970" t="s">
        <v>9391</v>
      </c>
      <c r="N26970" t="s">
        <v>1127</v>
      </c>
      <c r="O26970">
        <v>35092.959999999999</v>
      </c>
      <c r="P26970">
        <v>382.3</v>
      </c>
      <c r="Q26970">
        <v>0</v>
      </c>
      <c r="R26970">
        <v>0</v>
      </c>
      <c r="S26970">
        <v>0</v>
      </c>
      <c r="T26970">
        <v>0</v>
      </c>
      <c r="U26970">
        <v>0</v>
      </c>
      <c r="V26970">
        <v>382.3</v>
      </c>
      <c r="W26970">
        <v>35475.26</v>
      </c>
      <c r="X26970">
        <v>315482.07</v>
      </c>
      <c r="Y26970">
        <v>35475.26</v>
      </c>
    </row>
    <row r="26971" spans="1:25" x14ac:dyDescent="0.25">
      <c r="A26971">
        <v>34161</v>
      </c>
      <c r="B26971" t="s">
        <v>6822</v>
      </c>
      <c r="C26971" t="s">
        <v>701</v>
      </c>
      <c r="D26971" t="s">
        <v>1584</v>
      </c>
      <c r="E26971" t="s">
        <v>1535</v>
      </c>
      <c r="F26971" t="s">
        <v>30</v>
      </c>
      <c r="G26971" t="s">
        <v>8385</v>
      </c>
      <c r="H26971" t="s">
        <v>1522</v>
      </c>
      <c r="I26971" t="s">
        <v>8716</v>
      </c>
      <c r="J26971" t="s">
        <v>1049</v>
      </c>
      <c r="K26971" t="s">
        <v>101</v>
      </c>
      <c r="L26971" t="s">
        <v>824</v>
      </c>
      <c r="M26971" t="s">
        <v>8387</v>
      </c>
      <c r="N26971" t="s">
        <v>1049</v>
      </c>
      <c r="O26971">
        <v>375514232.17000002</v>
      </c>
      <c r="P26971">
        <v>324793356.31</v>
      </c>
      <c r="Q26971">
        <v>-4055000</v>
      </c>
      <c r="R26971">
        <v>0</v>
      </c>
      <c r="S26971">
        <v>0</v>
      </c>
      <c r="T26971">
        <v>0</v>
      </c>
      <c r="U26971">
        <v>682765603.25999999</v>
      </c>
      <c r="V26971">
        <v>312454356.31</v>
      </c>
      <c r="W26971">
        <v>13486985.220000001</v>
      </c>
      <c r="X26971">
        <v>2437070343.9400001</v>
      </c>
      <c r="Y26971">
        <v>696252588.48000002</v>
      </c>
    </row>
    <row r="26972" spans="1:25" x14ac:dyDescent="0.25">
      <c r="A26972">
        <v>34162</v>
      </c>
      <c r="B26972" t="s">
        <v>6738</v>
      </c>
      <c r="C26972" t="s">
        <v>701</v>
      </c>
      <c r="D26972" t="s">
        <v>1781</v>
      </c>
      <c r="E26972" t="s">
        <v>2025</v>
      </c>
      <c r="F26972" t="s">
        <v>30</v>
      </c>
      <c r="G26972" t="s">
        <v>8533</v>
      </c>
      <c r="H26972" t="s">
        <v>1522</v>
      </c>
      <c r="I26972" t="s">
        <v>11226</v>
      </c>
      <c r="J26972" t="s">
        <v>1081</v>
      </c>
      <c r="K26972" t="s">
        <v>101</v>
      </c>
      <c r="L26972" t="s">
        <v>824</v>
      </c>
      <c r="M26972" t="s">
        <v>8535</v>
      </c>
      <c r="N26972" t="s">
        <v>1081</v>
      </c>
      <c r="O26972">
        <v>71453169.730000004</v>
      </c>
      <c r="P26972">
        <v>47608055.649999999</v>
      </c>
      <c r="Q26972">
        <v>0</v>
      </c>
      <c r="R26972">
        <v>0</v>
      </c>
      <c r="S26972">
        <v>0</v>
      </c>
      <c r="T26972">
        <v>0</v>
      </c>
      <c r="U26972">
        <v>12239993.050000001</v>
      </c>
      <c r="V26972">
        <v>47608055.649999999</v>
      </c>
      <c r="W26972">
        <v>106821232.33</v>
      </c>
      <c r="X26972">
        <v>250896133.88999999</v>
      </c>
      <c r="Y26972">
        <v>119061225.38</v>
      </c>
    </row>
    <row r="26973" spans="1:25" x14ac:dyDescent="0.25">
      <c r="A26973">
        <v>34163</v>
      </c>
      <c r="B26973" t="s">
        <v>2105</v>
      </c>
      <c r="C26973" t="s">
        <v>173</v>
      </c>
      <c r="D26973" t="s">
        <v>2025</v>
      </c>
      <c r="E26973" t="s">
        <v>2025</v>
      </c>
      <c r="F26973" t="s">
        <v>30</v>
      </c>
      <c r="G26973" t="s">
        <v>1679</v>
      </c>
      <c r="H26973" t="s">
        <v>1522</v>
      </c>
      <c r="I26973" t="s">
        <v>11901</v>
      </c>
      <c r="J26973" t="s">
        <v>296</v>
      </c>
      <c r="K26973" t="s">
        <v>41</v>
      </c>
      <c r="L26973" t="s">
        <v>42</v>
      </c>
      <c r="M26973" t="s">
        <v>2146</v>
      </c>
      <c r="N26973" t="s">
        <v>191</v>
      </c>
      <c r="O26973">
        <v>3144217</v>
      </c>
      <c r="P26973">
        <v>1751831.79</v>
      </c>
      <c r="Q26973">
        <v>0</v>
      </c>
      <c r="R26973">
        <v>0</v>
      </c>
      <c r="S26973">
        <v>0</v>
      </c>
      <c r="T26973">
        <v>-110296.85</v>
      </c>
      <c r="U26973">
        <v>0</v>
      </c>
      <c r="V26973">
        <v>1751831.79</v>
      </c>
      <c r="W26973">
        <v>4785751.9400000004</v>
      </c>
      <c r="X26973">
        <v>7536225.3300000001</v>
      </c>
      <c r="Y26973">
        <v>4785751.9400000004</v>
      </c>
    </row>
    <row r="26974" spans="1:25" x14ac:dyDescent="0.25">
      <c r="A26974">
        <v>34166</v>
      </c>
      <c r="B26974" t="s">
        <v>6738</v>
      </c>
      <c r="C26974" t="s">
        <v>701</v>
      </c>
      <c r="D26974" t="s">
        <v>2025</v>
      </c>
      <c r="E26974" t="s">
        <v>2025</v>
      </c>
      <c r="F26974" t="s">
        <v>30</v>
      </c>
      <c r="G26974" t="s">
        <v>8560</v>
      </c>
      <c r="H26974" t="s">
        <v>1522</v>
      </c>
      <c r="I26974" t="s">
        <v>11386</v>
      </c>
      <c r="J26974" t="s">
        <v>1094</v>
      </c>
      <c r="K26974" t="s">
        <v>101</v>
      </c>
      <c r="L26974" t="s">
        <v>824</v>
      </c>
      <c r="M26974" t="s">
        <v>8562</v>
      </c>
      <c r="N26974" t="s">
        <v>1094</v>
      </c>
      <c r="O26974">
        <v>3490786.54</v>
      </c>
      <c r="P26974">
        <v>1535970.16</v>
      </c>
      <c r="Q26974">
        <v>0</v>
      </c>
      <c r="R26974">
        <v>0</v>
      </c>
      <c r="S26974">
        <v>0</v>
      </c>
      <c r="T26974">
        <v>-25921.9</v>
      </c>
      <c r="U26974">
        <v>572095.44999999995</v>
      </c>
      <c r="V26974">
        <v>1535970.16</v>
      </c>
      <c r="W26974">
        <v>4428739.3499999996</v>
      </c>
      <c r="X26974">
        <v>3236665.39</v>
      </c>
      <c r="Y26974">
        <v>5000834.8</v>
      </c>
    </row>
    <row r="26975" spans="1:25" x14ac:dyDescent="0.25">
      <c r="A26975">
        <v>34167</v>
      </c>
      <c r="B26975" t="s">
        <v>6509</v>
      </c>
      <c r="C26975" t="s">
        <v>118</v>
      </c>
      <c r="D26975" t="s">
        <v>2040</v>
      </c>
      <c r="E26975" t="s">
        <v>1779</v>
      </c>
      <c r="F26975" t="s">
        <v>30</v>
      </c>
      <c r="G26975" t="s">
        <v>2188</v>
      </c>
      <c r="H26975" t="s">
        <v>1522</v>
      </c>
      <c r="I26975" t="s">
        <v>12433</v>
      </c>
      <c r="J26975" t="s">
        <v>801</v>
      </c>
      <c r="K26975" t="s">
        <v>119</v>
      </c>
      <c r="L26975" t="s">
        <v>127</v>
      </c>
      <c r="M26975" t="s">
        <v>6628</v>
      </c>
      <c r="N26975" t="s">
        <v>801</v>
      </c>
      <c r="O26975">
        <v>3193.75</v>
      </c>
      <c r="P26975">
        <v>0</v>
      </c>
      <c r="Q26975">
        <v>0</v>
      </c>
      <c r="R26975">
        <v>0</v>
      </c>
      <c r="S26975">
        <v>0</v>
      </c>
      <c r="T26975">
        <v>0</v>
      </c>
      <c r="U26975">
        <v>0</v>
      </c>
      <c r="V26975">
        <v>0</v>
      </c>
      <c r="W26975">
        <v>3193.75</v>
      </c>
      <c r="X26975">
        <v>0</v>
      </c>
      <c r="Y26975">
        <v>3193.75</v>
      </c>
    </row>
    <row r="26976" spans="1:25" x14ac:dyDescent="0.25">
      <c r="A26976">
        <v>34168</v>
      </c>
      <c r="B26976" t="s">
        <v>4147</v>
      </c>
      <c r="C26976" t="s">
        <v>455</v>
      </c>
      <c r="D26976" t="s">
        <v>2055</v>
      </c>
      <c r="E26976" t="s">
        <v>2045</v>
      </c>
      <c r="F26976" t="s">
        <v>30</v>
      </c>
      <c r="G26976" t="s">
        <v>1585</v>
      </c>
      <c r="H26976" t="s">
        <v>1522</v>
      </c>
      <c r="I26976" t="s">
        <v>10548</v>
      </c>
      <c r="J26976" t="s">
        <v>459</v>
      </c>
      <c r="K26976" t="s">
        <v>92</v>
      </c>
      <c r="L26976" t="s">
        <v>456</v>
      </c>
      <c r="M26976" t="s">
        <v>4149</v>
      </c>
      <c r="N26976" t="s">
        <v>457</v>
      </c>
      <c r="O26976">
        <v>4533301.8899999997</v>
      </c>
      <c r="P26976">
        <v>0</v>
      </c>
      <c r="Q26976">
        <v>0</v>
      </c>
      <c r="R26976">
        <v>0</v>
      </c>
      <c r="S26976">
        <v>0</v>
      </c>
      <c r="T26976">
        <v>0</v>
      </c>
      <c r="U26976">
        <v>0</v>
      </c>
      <c r="V26976">
        <v>0</v>
      </c>
      <c r="W26976">
        <v>4533301.8899999997</v>
      </c>
      <c r="X26976">
        <v>0</v>
      </c>
      <c r="Y26976">
        <v>4533301.8899999997</v>
      </c>
    </row>
    <row r="26977" spans="1:25" x14ac:dyDescent="0.25">
      <c r="A26977">
        <v>34170</v>
      </c>
      <c r="B26977" t="s">
        <v>7401</v>
      </c>
      <c r="C26977" t="s">
        <v>896</v>
      </c>
      <c r="D26977" t="s">
        <v>2025</v>
      </c>
      <c r="E26977" t="s">
        <v>1532</v>
      </c>
      <c r="F26977" t="s">
        <v>30</v>
      </c>
      <c r="G26977" t="s">
        <v>4247</v>
      </c>
      <c r="H26977" t="s">
        <v>1522</v>
      </c>
      <c r="I26977" t="s">
        <v>7680</v>
      </c>
      <c r="J26977" t="s">
        <v>901</v>
      </c>
      <c r="K26977" t="s">
        <v>96</v>
      </c>
      <c r="L26977" t="s">
        <v>555</v>
      </c>
      <c r="M26977" t="s">
        <v>7409</v>
      </c>
      <c r="N26977" t="s">
        <v>901</v>
      </c>
      <c r="O26977">
        <v>497098.82</v>
      </c>
      <c r="P26977">
        <v>68401.81</v>
      </c>
      <c r="Q26977">
        <v>0</v>
      </c>
      <c r="R26977">
        <v>0</v>
      </c>
      <c r="S26977">
        <v>0</v>
      </c>
      <c r="T26977">
        <v>0</v>
      </c>
      <c r="U26977">
        <v>479661.5</v>
      </c>
      <c r="V26977">
        <v>368860.81</v>
      </c>
      <c r="W26977">
        <v>85839.13</v>
      </c>
      <c r="X26977">
        <v>93647854.549999997</v>
      </c>
      <c r="Y26977">
        <v>565500.63</v>
      </c>
    </row>
    <row r="26978" spans="1:25" x14ac:dyDescent="0.25">
      <c r="A26978">
        <v>34172</v>
      </c>
      <c r="B26978" t="s">
        <v>6453</v>
      </c>
      <c r="C26978" t="s">
        <v>773</v>
      </c>
      <c r="D26978" t="s">
        <v>2025</v>
      </c>
      <c r="E26978" t="s">
        <v>1584</v>
      </c>
      <c r="F26978" t="s">
        <v>30</v>
      </c>
      <c r="G26978" t="s">
        <v>1661</v>
      </c>
      <c r="H26978" t="s">
        <v>1522</v>
      </c>
      <c r="I26978" t="s">
        <v>10534</v>
      </c>
      <c r="J26978" t="s">
        <v>774</v>
      </c>
      <c r="K26978" t="s">
        <v>143</v>
      </c>
      <c r="L26978" t="s">
        <v>485</v>
      </c>
      <c r="M26978" t="s">
        <v>6455</v>
      </c>
      <c r="N26978" t="s">
        <v>774</v>
      </c>
      <c r="O26978">
        <v>0.44</v>
      </c>
      <c r="P26978">
        <v>160.06</v>
      </c>
      <c r="Q26978">
        <v>0</v>
      </c>
      <c r="R26978">
        <v>0</v>
      </c>
      <c r="S26978">
        <v>0</v>
      </c>
      <c r="T26978">
        <v>0</v>
      </c>
      <c r="U26978">
        <v>160.06</v>
      </c>
      <c r="V26978">
        <v>160.06</v>
      </c>
      <c r="W26978">
        <v>0.44</v>
      </c>
      <c r="X26978">
        <v>80.03</v>
      </c>
      <c r="Y26978">
        <v>160.5</v>
      </c>
    </row>
    <row r="26979" spans="1:25" x14ac:dyDescent="0.25">
      <c r="A26979">
        <v>34173</v>
      </c>
      <c r="B26979" t="s">
        <v>6738</v>
      </c>
      <c r="C26979" t="s">
        <v>701</v>
      </c>
      <c r="D26979" t="s">
        <v>1584</v>
      </c>
      <c r="E26979" t="s">
        <v>1529</v>
      </c>
      <c r="F26979" t="s">
        <v>30</v>
      </c>
      <c r="G26979" t="s">
        <v>6831</v>
      </c>
      <c r="H26979" t="s">
        <v>1522</v>
      </c>
      <c r="I26979" t="s">
        <v>8835</v>
      </c>
      <c r="J26979" t="s">
        <v>831</v>
      </c>
      <c r="K26979" t="s">
        <v>101</v>
      </c>
      <c r="L26979" t="s">
        <v>824</v>
      </c>
      <c r="M26979" t="s">
        <v>6833</v>
      </c>
      <c r="N26979" t="s">
        <v>831</v>
      </c>
      <c r="O26979">
        <v>682495318.22000003</v>
      </c>
      <c r="P26979">
        <v>65923322.789999999</v>
      </c>
      <c r="Q26979">
        <v>0</v>
      </c>
      <c r="R26979">
        <v>0</v>
      </c>
      <c r="S26979">
        <v>0</v>
      </c>
      <c r="T26979">
        <v>19394949.75</v>
      </c>
      <c r="U26979">
        <v>160428267.05000001</v>
      </c>
      <c r="V26979">
        <v>65923322.789999999</v>
      </c>
      <c r="W26979">
        <v>607385323.71000004</v>
      </c>
      <c r="X26979">
        <v>477521507.77999997</v>
      </c>
      <c r="Y26979">
        <v>767813590.75999999</v>
      </c>
    </row>
    <row r="26980" spans="1:25" x14ac:dyDescent="0.25">
      <c r="A26980">
        <v>34174</v>
      </c>
      <c r="B26980" t="s">
        <v>6738</v>
      </c>
      <c r="C26980" t="s">
        <v>701</v>
      </c>
      <c r="D26980" t="s">
        <v>2037</v>
      </c>
      <c r="E26980" t="s">
        <v>1779</v>
      </c>
      <c r="F26980" t="s">
        <v>30</v>
      </c>
      <c r="G26980" t="s">
        <v>8517</v>
      </c>
      <c r="H26980" t="s">
        <v>1522</v>
      </c>
      <c r="I26980" t="s">
        <v>12946</v>
      </c>
      <c r="J26980" t="s">
        <v>1087</v>
      </c>
      <c r="K26980" t="s">
        <v>101</v>
      </c>
      <c r="L26980" t="s">
        <v>824</v>
      </c>
      <c r="M26980" t="s">
        <v>8519</v>
      </c>
      <c r="N26980" t="s">
        <v>1087</v>
      </c>
      <c r="O26980">
        <v>133964.28</v>
      </c>
      <c r="P26980">
        <v>0</v>
      </c>
      <c r="Q26980">
        <v>0</v>
      </c>
      <c r="R26980">
        <v>0</v>
      </c>
      <c r="S26980">
        <v>0</v>
      </c>
      <c r="T26980">
        <v>0</v>
      </c>
      <c r="U26980">
        <v>1990</v>
      </c>
      <c r="V26980">
        <v>0</v>
      </c>
      <c r="W26980">
        <v>131974.28</v>
      </c>
      <c r="X26980">
        <v>0</v>
      </c>
      <c r="Y26980">
        <v>133964.28</v>
      </c>
    </row>
    <row r="26981" spans="1:25" x14ac:dyDescent="0.25">
      <c r="A26981">
        <v>34175</v>
      </c>
      <c r="B26981" t="s">
        <v>4230</v>
      </c>
      <c r="C26981" t="s">
        <v>892</v>
      </c>
      <c r="D26981" t="s">
        <v>2025</v>
      </c>
      <c r="E26981" t="s">
        <v>1535</v>
      </c>
      <c r="F26981" t="s">
        <v>30</v>
      </c>
      <c r="G26981" t="s">
        <v>6429</v>
      </c>
      <c r="H26981" t="s">
        <v>1522</v>
      </c>
      <c r="I26981" t="s">
        <v>9713</v>
      </c>
      <c r="J26981" t="s">
        <v>984</v>
      </c>
      <c r="K26981" t="s">
        <v>37</v>
      </c>
      <c r="L26981" t="s">
        <v>291</v>
      </c>
      <c r="M26981" t="s">
        <v>8029</v>
      </c>
      <c r="N26981" t="s">
        <v>984</v>
      </c>
      <c r="O26981">
        <v>392258.62</v>
      </c>
      <c r="P26981">
        <v>564.04</v>
      </c>
      <c r="Q26981">
        <v>0</v>
      </c>
      <c r="R26981">
        <v>0</v>
      </c>
      <c r="S26981">
        <v>0</v>
      </c>
      <c r="T26981">
        <v>0</v>
      </c>
      <c r="U26981">
        <v>388428.47</v>
      </c>
      <c r="V26981">
        <v>564.04</v>
      </c>
      <c r="W26981">
        <v>4394.1899999999996</v>
      </c>
      <c r="X26981">
        <v>607876.29</v>
      </c>
      <c r="Y26981">
        <v>392822.66</v>
      </c>
    </row>
    <row r="26982" spans="1:25" x14ac:dyDescent="0.25">
      <c r="A26982">
        <v>34176</v>
      </c>
      <c r="B26982" t="s">
        <v>4469</v>
      </c>
      <c r="C26982" t="s">
        <v>303</v>
      </c>
      <c r="D26982" t="s">
        <v>2025</v>
      </c>
      <c r="E26982" t="s">
        <v>1584</v>
      </c>
      <c r="F26982" t="s">
        <v>30</v>
      </c>
      <c r="G26982" t="s">
        <v>4556</v>
      </c>
      <c r="H26982" t="s">
        <v>1522</v>
      </c>
      <c r="I26982" t="s">
        <v>10732</v>
      </c>
      <c r="J26982" t="s">
        <v>547</v>
      </c>
      <c r="K26982" t="s">
        <v>92</v>
      </c>
      <c r="L26982" t="s">
        <v>93</v>
      </c>
      <c r="M26982" t="s">
        <v>4558</v>
      </c>
      <c r="N26982" t="s">
        <v>547</v>
      </c>
      <c r="O26982">
        <v>0</v>
      </c>
      <c r="P26982">
        <v>0</v>
      </c>
      <c r="Q26982">
        <v>0</v>
      </c>
      <c r="R26982">
        <v>0</v>
      </c>
      <c r="S26982">
        <v>0</v>
      </c>
      <c r="T26982">
        <v>0</v>
      </c>
      <c r="U26982">
        <v>0</v>
      </c>
      <c r="V26982">
        <v>0</v>
      </c>
      <c r="W26982">
        <v>0</v>
      </c>
      <c r="X26982">
        <v>0</v>
      </c>
      <c r="Y26982">
        <v>0</v>
      </c>
    </row>
    <row r="26983" spans="1:25" x14ac:dyDescent="0.25">
      <c r="A26983">
        <v>34177</v>
      </c>
      <c r="B26983" t="s">
        <v>4907</v>
      </c>
      <c r="C26983" t="s">
        <v>572</v>
      </c>
      <c r="D26983" t="s">
        <v>1781</v>
      </c>
      <c r="E26983" t="s">
        <v>2025</v>
      </c>
      <c r="F26983" t="s">
        <v>30</v>
      </c>
      <c r="G26983" t="s">
        <v>2340</v>
      </c>
      <c r="H26983" t="s">
        <v>1522</v>
      </c>
      <c r="I26983" t="s">
        <v>11776</v>
      </c>
      <c r="J26983" t="s">
        <v>1224</v>
      </c>
      <c r="K26983" t="s">
        <v>71</v>
      </c>
      <c r="L26983" t="s">
        <v>72</v>
      </c>
      <c r="M26983" t="s">
        <v>5077</v>
      </c>
      <c r="N26983" t="s">
        <v>620</v>
      </c>
      <c r="O26983">
        <v>28960.59</v>
      </c>
      <c r="P26983">
        <v>315225.68</v>
      </c>
      <c r="Q26983">
        <v>0</v>
      </c>
      <c r="R26983">
        <v>0</v>
      </c>
      <c r="S26983">
        <v>0</v>
      </c>
      <c r="T26983">
        <v>0</v>
      </c>
      <c r="U26983">
        <v>94.47</v>
      </c>
      <c r="V26983">
        <v>315225.68</v>
      </c>
      <c r="W26983">
        <v>344091.8</v>
      </c>
      <c r="X26983">
        <v>455765.18</v>
      </c>
      <c r="Y26983">
        <v>344186.27</v>
      </c>
    </row>
    <row r="26984" spans="1:25" x14ac:dyDescent="0.25">
      <c r="A26984">
        <v>34178</v>
      </c>
      <c r="B26984" t="s">
        <v>6453</v>
      </c>
      <c r="C26984" t="s">
        <v>773</v>
      </c>
      <c r="D26984" t="s">
        <v>1538</v>
      </c>
      <c r="E26984" t="s">
        <v>1535</v>
      </c>
      <c r="F26984" t="s">
        <v>30</v>
      </c>
      <c r="G26984" t="s">
        <v>1661</v>
      </c>
      <c r="H26984" t="s">
        <v>1522</v>
      </c>
      <c r="I26984" t="s">
        <v>6499</v>
      </c>
      <c r="J26984" t="s">
        <v>774</v>
      </c>
      <c r="K26984" t="s">
        <v>143</v>
      </c>
      <c r="L26984" t="s">
        <v>485</v>
      </c>
      <c r="M26984" t="s">
        <v>6455</v>
      </c>
      <c r="N26984" t="s">
        <v>774</v>
      </c>
      <c r="O26984">
        <v>400000</v>
      </c>
      <c r="P26984">
        <v>0</v>
      </c>
      <c r="Q26984">
        <v>0</v>
      </c>
      <c r="R26984">
        <v>0</v>
      </c>
      <c r="S26984">
        <v>0</v>
      </c>
      <c r="T26984">
        <v>0</v>
      </c>
      <c r="U26984">
        <v>400000</v>
      </c>
      <c r="V26984">
        <v>0</v>
      </c>
      <c r="W26984">
        <v>0</v>
      </c>
      <c r="X26984">
        <v>376863.27</v>
      </c>
      <c r="Y26984">
        <v>400000</v>
      </c>
    </row>
    <row r="26985" spans="1:25" x14ac:dyDescent="0.25">
      <c r="A26985">
        <v>34179</v>
      </c>
      <c r="B26985" t="s">
        <v>3316</v>
      </c>
      <c r="C26985" t="s">
        <v>325</v>
      </c>
      <c r="D26985" t="s">
        <v>2025</v>
      </c>
      <c r="E26985" t="s">
        <v>1584</v>
      </c>
      <c r="F26985" t="s">
        <v>30</v>
      </c>
      <c r="G26985" t="s">
        <v>3323</v>
      </c>
      <c r="H26985" t="s">
        <v>1522</v>
      </c>
      <c r="I26985" t="s">
        <v>10458</v>
      </c>
      <c r="J26985" t="s">
        <v>329</v>
      </c>
      <c r="K26985" t="s">
        <v>28</v>
      </c>
      <c r="L26985" t="s">
        <v>110</v>
      </c>
      <c r="M26985" t="s">
        <v>3325</v>
      </c>
      <c r="N26985" t="s">
        <v>329</v>
      </c>
      <c r="O26985">
        <v>13009014.99</v>
      </c>
      <c r="P26985">
        <v>7945808.1200000001</v>
      </c>
      <c r="Q26985">
        <v>0</v>
      </c>
      <c r="R26985">
        <v>0</v>
      </c>
      <c r="S26985">
        <v>0</v>
      </c>
      <c r="T26985">
        <v>0</v>
      </c>
      <c r="U26985">
        <v>450654.56</v>
      </c>
      <c r="V26985">
        <v>7945808.1200000001</v>
      </c>
      <c r="W26985">
        <v>20504168.550000001</v>
      </c>
      <c r="X26985">
        <v>63636585.590000004</v>
      </c>
      <c r="Y26985">
        <v>20954823.109999999</v>
      </c>
    </row>
    <row r="26986" spans="1:25" x14ac:dyDescent="0.25">
      <c r="A26986">
        <v>34180</v>
      </c>
      <c r="B26986" t="s">
        <v>2068</v>
      </c>
      <c r="C26986" t="s">
        <v>162</v>
      </c>
      <c r="D26986" t="s">
        <v>1538</v>
      </c>
      <c r="E26986" t="s">
        <v>1538</v>
      </c>
      <c r="F26986" t="s">
        <v>30</v>
      </c>
      <c r="G26986" t="s">
        <v>1661</v>
      </c>
      <c r="H26986" t="s">
        <v>1522</v>
      </c>
      <c r="I26986" t="s">
        <v>2091</v>
      </c>
      <c r="J26986" t="s">
        <v>166</v>
      </c>
      <c r="K26986" t="s">
        <v>25</v>
      </c>
      <c r="L26986" t="s">
        <v>163</v>
      </c>
      <c r="M26986" t="s">
        <v>2075</v>
      </c>
      <c r="N26986" t="s">
        <v>166</v>
      </c>
      <c r="O26986">
        <v>465299.23</v>
      </c>
      <c r="P26986">
        <v>3113462.72</v>
      </c>
      <c r="Q26986">
        <v>0</v>
      </c>
      <c r="R26986">
        <v>0</v>
      </c>
      <c r="S26986">
        <v>0</v>
      </c>
      <c r="T26986">
        <v>12000</v>
      </c>
      <c r="U26986">
        <v>2359824.33</v>
      </c>
      <c r="V26986">
        <v>3113462.72</v>
      </c>
      <c r="W26986">
        <v>1230937.6200000001</v>
      </c>
      <c r="X26986">
        <v>66014758.119999997</v>
      </c>
      <c r="Y26986">
        <v>3590761.95</v>
      </c>
    </row>
    <row r="26987" spans="1:25" x14ac:dyDescent="0.25">
      <c r="A26987">
        <v>34181</v>
      </c>
      <c r="B26987" t="s">
        <v>2105</v>
      </c>
      <c r="C26987" t="s">
        <v>173</v>
      </c>
      <c r="D26987" t="s">
        <v>2032</v>
      </c>
      <c r="E26987" t="s">
        <v>1781</v>
      </c>
      <c r="F26987" t="s">
        <v>30</v>
      </c>
      <c r="G26987" t="s">
        <v>2361</v>
      </c>
      <c r="H26987" t="s">
        <v>1522</v>
      </c>
      <c r="I26987" t="s">
        <v>13167</v>
      </c>
      <c r="J26987" t="s">
        <v>260</v>
      </c>
      <c r="K26987" t="s">
        <v>41</v>
      </c>
      <c r="L26987" t="s">
        <v>42</v>
      </c>
      <c r="M26987" t="s">
        <v>2363</v>
      </c>
      <c r="N26987" t="s">
        <v>260</v>
      </c>
      <c r="O26987">
        <v>800</v>
      </c>
      <c r="P26987">
        <v>0</v>
      </c>
      <c r="Q26987">
        <v>0</v>
      </c>
      <c r="R26987">
        <v>0</v>
      </c>
      <c r="S26987">
        <v>0</v>
      </c>
      <c r="T26987">
        <v>0</v>
      </c>
      <c r="U26987">
        <v>800</v>
      </c>
      <c r="V26987">
        <v>63103.13</v>
      </c>
      <c r="W26987">
        <v>0</v>
      </c>
      <c r="X26987">
        <v>0</v>
      </c>
      <c r="Y26987">
        <v>800</v>
      </c>
    </row>
    <row r="26988" spans="1:25" x14ac:dyDescent="0.25">
      <c r="A26988">
        <v>34182</v>
      </c>
      <c r="B26988" t="s">
        <v>4469</v>
      </c>
      <c r="C26988" t="s">
        <v>303</v>
      </c>
      <c r="D26988" t="s">
        <v>1781</v>
      </c>
      <c r="E26988" t="s">
        <v>1781</v>
      </c>
      <c r="F26988" t="s">
        <v>30</v>
      </c>
      <c r="G26988" t="s">
        <v>3780</v>
      </c>
      <c r="H26988" t="s">
        <v>1522</v>
      </c>
      <c r="I26988" t="s">
        <v>13168</v>
      </c>
      <c r="J26988" t="s">
        <v>528</v>
      </c>
      <c r="K26988" t="s">
        <v>25</v>
      </c>
      <c r="L26988" t="s">
        <v>509</v>
      </c>
      <c r="M26988" t="s">
        <v>4503</v>
      </c>
      <c r="N26988" t="s">
        <v>528</v>
      </c>
      <c r="O26988">
        <v>801061.65</v>
      </c>
      <c r="P26988">
        <v>654293.06999999995</v>
      </c>
      <c r="Q26988">
        <v>0</v>
      </c>
      <c r="R26988">
        <v>0</v>
      </c>
      <c r="S26988">
        <v>0</v>
      </c>
      <c r="T26988">
        <v>-1338875.0900000001</v>
      </c>
      <c r="U26988">
        <v>116479.63</v>
      </c>
      <c r="V26988">
        <v>2780019.94</v>
      </c>
      <c r="W26988">
        <v>0</v>
      </c>
      <c r="X26988">
        <v>148277.23000000001</v>
      </c>
      <c r="Y26988">
        <v>116479.63</v>
      </c>
    </row>
    <row r="26989" spans="1:25" x14ac:dyDescent="0.25">
      <c r="A26989">
        <v>34183</v>
      </c>
      <c r="B26989" t="s">
        <v>8256</v>
      </c>
      <c r="C26989" t="s">
        <v>701</v>
      </c>
      <c r="D26989" t="s">
        <v>1535</v>
      </c>
      <c r="E26989" t="s">
        <v>1535</v>
      </c>
      <c r="F26989" t="s">
        <v>30</v>
      </c>
      <c r="G26989" t="s">
        <v>1585</v>
      </c>
      <c r="H26989" t="s">
        <v>1522</v>
      </c>
      <c r="I26989" t="s">
        <v>8791</v>
      </c>
      <c r="J26989" t="s">
        <v>1022</v>
      </c>
      <c r="K26989" t="s">
        <v>101</v>
      </c>
      <c r="L26989" t="s">
        <v>824</v>
      </c>
      <c r="M26989" t="s">
        <v>8271</v>
      </c>
      <c r="N26989" t="s">
        <v>1022</v>
      </c>
      <c r="O26989">
        <v>0</v>
      </c>
      <c r="P26989">
        <v>800000</v>
      </c>
      <c r="Q26989">
        <v>44418121000</v>
      </c>
      <c r="R26989">
        <v>0</v>
      </c>
      <c r="S26989">
        <v>0</v>
      </c>
      <c r="T26989">
        <v>2174361298.6199999</v>
      </c>
      <c r="U26989">
        <v>46330925465.019997</v>
      </c>
      <c r="V26989">
        <v>0</v>
      </c>
      <c r="W26989">
        <v>262356833.59999999</v>
      </c>
      <c r="X26989">
        <v>28577627058.560001</v>
      </c>
      <c r="Y26989">
        <v>46593282298.620003</v>
      </c>
    </row>
    <row r="26990" spans="1:25" x14ac:dyDescent="0.25">
      <c r="A26990">
        <v>34184</v>
      </c>
      <c r="B26990" t="s">
        <v>2105</v>
      </c>
      <c r="C26990" t="s">
        <v>173</v>
      </c>
      <c r="D26990" t="s">
        <v>1535</v>
      </c>
      <c r="E26990" t="s">
        <v>1535</v>
      </c>
      <c r="F26990" t="s">
        <v>30</v>
      </c>
      <c r="G26990" t="s">
        <v>2301</v>
      </c>
      <c r="H26990" t="s">
        <v>1522</v>
      </c>
      <c r="I26990" t="s">
        <v>3177</v>
      </c>
      <c r="J26990" t="s">
        <v>239</v>
      </c>
      <c r="K26990" t="s">
        <v>41</v>
      </c>
      <c r="L26990" t="s">
        <v>42</v>
      </c>
      <c r="M26990" t="s">
        <v>2303</v>
      </c>
      <c r="N26990" t="s">
        <v>239</v>
      </c>
      <c r="O26990">
        <v>0</v>
      </c>
      <c r="P26990">
        <v>0</v>
      </c>
      <c r="Q26990">
        <v>1457724000</v>
      </c>
      <c r="R26990">
        <v>0</v>
      </c>
      <c r="S26990">
        <v>0</v>
      </c>
      <c r="T26990">
        <v>11736184.619999999</v>
      </c>
      <c r="U26990">
        <v>1469409068.5699999</v>
      </c>
      <c r="V26990">
        <v>0</v>
      </c>
      <c r="W26990">
        <v>51116.05</v>
      </c>
      <c r="X26990">
        <v>292369544.45999998</v>
      </c>
      <c r="Y26990">
        <v>1469460184.6199999</v>
      </c>
    </row>
    <row r="26991" spans="1:25" x14ac:dyDescent="0.25">
      <c r="A26991">
        <v>34185</v>
      </c>
      <c r="B26991" t="s">
        <v>1845</v>
      </c>
      <c r="C26991" t="s">
        <v>123</v>
      </c>
      <c r="D26991" t="s">
        <v>2025</v>
      </c>
      <c r="E26991" t="s">
        <v>2025</v>
      </c>
      <c r="F26991" t="s">
        <v>30</v>
      </c>
      <c r="G26991" t="s">
        <v>1846</v>
      </c>
      <c r="H26991" t="s">
        <v>1522</v>
      </c>
      <c r="I26991" t="s">
        <v>12034</v>
      </c>
      <c r="J26991" t="s">
        <v>124</v>
      </c>
      <c r="K26991" t="s">
        <v>37</v>
      </c>
      <c r="L26991" t="s">
        <v>60</v>
      </c>
      <c r="M26991" t="s">
        <v>1848</v>
      </c>
      <c r="N26991" t="s">
        <v>124</v>
      </c>
      <c r="O26991">
        <v>1563789.8</v>
      </c>
      <c r="P26991">
        <v>20567.79</v>
      </c>
      <c r="Q26991">
        <v>0</v>
      </c>
      <c r="R26991">
        <v>0</v>
      </c>
      <c r="S26991">
        <v>0</v>
      </c>
      <c r="T26991">
        <v>0</v>
      </c>
      <c r="U26991">
        <v>28634.28</v>
      </c>
      <c r="V26991">
        <v>20567.79</v>
      </c>
      <c r="W26991">
        <v>1555723.31</v>
      </c>
      <c r="X26991">
        <v>83302.789999999994</v>
      </c>
      <c r="Y26991">
        <v>1584357.59</v>
      </c>
    </row>
    <row r="26992" spans="1:25" x14ac:dyDescent="0.25">
      <c r="A26992">
        <v>34186</v>
      </c>
      <c r="B26992" t="s">
        <v>4469</v>
      </c>
      <c r="C26992" t="s">
        <v>303</v>
      </c>
      <c r="D26992" t="s">
        <v>1781</v>
      </c>
      <c r="E26992" t="s">
        <v>1781</v>
      </c>
      <c r="F26992" t="s">
        <v>30</v>
      </c>
      <c r="G26992" t="s">
        <v>2426</v>
      </c>
      <c r="H26992" t="s">
        <v>1522</v>
      </c>
      <c r="I26992" t="s">
        <v>13169</v>
      </c>
      <c r="J26992" t="s">
        <v>537</v>
      </c>
      <c r="K26992" t="s">
        <v>47</v>
      </c>
      <c r="L26992" t="s">
        <v>48</v>
      </c>
      <c r="M26992" t="s">
        <v>4527</v>
      </c>
      <c r="N26992" t="s">
        <v>537</v>
      </c>
      <c r="O26992">
        <v>499438.45</v>
      </c>
      <c r="P26992">
        <v>-499438.45</v>
      </c>
      <c r="Q26992">
        <v>0</v>
      </c>
      <c r="R26992">
        <v>0</v>
      </c>
      <c r="S26992">
        <v>0</v>
      </c>
      <c r="T26992">
        <v>0</v>
      </c>
      <c r="U26992">
        <v>0</v>
      </c>
      <c r="V26992">
        <v>709802.74</v>
      </c>
      <c r="W26992">
        <v>0</v>
      </c>
      <c r="X26992">
        <v>0</v>
      </c>
      <c r="Y26992">
        <v>0</v>
      </c>
    </row>
    <row r="26993" spans="1:25" x14ac:dyDescent="0.25">
      <c r="A26993">
        <v>34187</v>
      </c>
      <c r="B26993" t="s">
        <v>3757</v>
      </c>
      <c r="C26993" t="s">
        <v>43</v>
      </c>
      <c r="D26993" t="s">
        <v>1584</v>
      </c>
      <c r="E26993" t="s">
        <v>1532</v>
      </c>
      <c r="F26993" t="s">
        <v>30</v>
      </c>
      <c r="G26993" t="s">
        <v>7388</v>
      </c>
      <c r="H26993" t="s">
        <v>1522</v>
      </c>
      <c r="I26993" t="s">
        <v>9722</v>
      </c>
      <c r="J26993" t="s">
        <v>895</v>
      </c>
      <c r="K26993" t="s">
        <v>28</v>
      </c>
      <c r="L26993" t="s">
        <v>350</v>
      </c>
      <c r="M26993" t="s">
        <v>7390</v>
      </c>
      <c r="N26993" t="s">
        <v>895</v>
      </c>
      <c r="O26993">
        <v>27580339.66</v>
      </c>
      <c r="P26993">
        <v>1072633.23</v>
      </c>
      <c r="Q26993">
        <v>0</v>
      </c>
      <c r="R26993">
        <v>0</v>
      </c>
      <c r="S26993">
        <v>0</v>
      </c>
      <c r="T26993">
        <v>56559.74</v>
      </c>
      <c r="U26993">
        <v>19872783.34</v>
      </c>
      <c r="V26993">
        <v>1072633.23</v>
      </c>
      <c r="W26993">
        <v>8836749.2899999991</v>
      </c>
      <c r="X26993">
        <v>66869687.859999999</v>
      </c>
      <c r="Y26993">
        <v>28709532.629999999</v>
      </c>
    </row>
    <row r="26994" spans="1:25" x14ac:dyDescent="0.25">
      <c r="A26994">
        <v>34188</v>
      </c>
      <c r="B26994" t="s">
        <v>4235</v>
      </c>
      <c r="C26994" t="s">
        <v>472</v>
      </c>
      <c r="D26994" t="s">
        <v>2032</v>
      </c>
      <c r="E26994" t="s">
        <v>1538</v>
      </c>
      <c r="F26994" t="s">
        <v>30</v>
      </c>
      <c r="G26994" t="s">
        <v>4260</v>
      </c>
      <c r="H26994" t="s">
        <v>1522</v>
      </c>
      <c r="I26994" t="s">
        <v>13170</v>
      </c>
      <c r="J26994" t="s">
        <v>483</v>
      </c>
      <c r="K26994" t="s">
        <v>65</v>
      </c>
      <c r="L26994" t="s">
        <v>66</v>
      </c>
      <c r="M26994" t="s">
        <v>4262</v>
      </c>
      <c r="N26994" t="s">
        <v>483</v>
      </c>
      <c r="O26994">
        <v>253347.8</v>
      </c>
      <c r="P26994">
        <v>1116.67</v>
      </c>
      <c r="Q26994">
        <v>0</v>
      </c>
      <c r="R26994">
        <v>0</v>
      </c>
      <c r="S26994">
        <v>0</v>
      </c>
      <c r="T26994">
        <v>-22033.98</v>
      </c>
      <c r="U26994">
        <v>232430.49</v>
      </c>
      <c r="V26994">
        <v>1116.67</v>
      </c>
      <c r="W26994">
        <v>0</v>
      </c>
      <c r="X26994">
        <v>232430.49</v>
      </c>
      <c r="Y26994">
        <v>232430.49</v>
      </c>
    </row>
    <row r="26995" spans="1:25" x14ac:dyDescent="0.25">
      <c r="A26995">
        <v>34190</v>
      </c>
      <c r="B26995" t="s">
        <v>1922</v>
      </c>
      <c r="C26995" t="s">
        <v>142</v>
      </c>
      <c r="D26995" t="s">
        <v>1779</v>
      </c>
      <c r="E26995" t="s">
        <v>1584</v>
      </c>
      <c r="F26995" t="s">
        <v>30</v>
      </c>
      <c r="G26995" t="s">
        <v>1928</v>
      </c>
      <c r="H26995" t="s">
        <v>1522</v>
      </c>
      <c r="I26995" t="s">
        <v>12790</v>
      </c>
      <c r="J26995" t="s">
        <v>148</v>
      </c>
      <c r="K26995" t="s">
        <v>143</v>
      </c>
      <c r="L26995" t="s">
        <v>144</v>
      </c>
      <c r="M26995" t="s">
        <v>1930</v>
      </c>
      <c r="N26995" t="s">
        <v>148</v>
      </c>
      <c r="O26995">
        <v>0</v>
      </c>
      <c r="P26995">
        <v>0</v>
      </c>
      <c r="Q26995">
        <v>0</v>
      </c>
      <c r="R26995">
        <v>0</v>
      </c>
      <c r="S26995">
        <v>0</v>
      </c>
      <c r="T26995">
        <v>0</v>
      </c>
      <c r="U26995">
        <v>0</v>
      </c>
      <c r="V26995">
        <v>0</v>
      </c>
      <c r="W26995">
        <v>0</v>
      </c>
      <c r="X26995">
        <v>211082.25</v>
      </c>
      <c r="Y26995">
        <v>0</v>
      </c>
    </row>
    <row r="26996" spans="1:25" x14ac:dyDescent="0.25">
      <c r="A26996">
        <v>34191</v>
      </c>
      <c r="B26996" t="s">
        <v>2105</v>
      </c>
      <c r="C26996" t="s">
        <v>173</v>
      </c>
      <c r="D26996" t="s">
        <v>1538</v>
      </c>
      <c r="E26996" t="s">
        <v>1535</v>
      </c>
      <c r="F26996" t="s">
        <v>30</v>
      </c>
      <c r="G26996" t="s">
        <v>2328</v>
      </c>
      <c r="H26996" t="s">
        <v>1522</v>
      </c>
      <c r="I26996" t="s">
        <v>2822</v>
      </c>
      <c r="J26996" t="s">
        <v>248</v>
      </c>
      <c r="K26996" t="s">
        <v>41</v>
      </c>
      <c r="L26996" t="s">
        <v>42</v>
      </c>
      <c r="M26996" t="s">
        <v>2330</v>
      </c>
      <c r="N26996" t="s">
        <v>248</v>
      </c>
      <c r="O26996">
        <v>0</v>
      </c>
      <c r="P26996">
        <v>0</v>
      </c>
      <c r="Q26996">
        <v>0</v>
      </c>
      <c r="R26996">
        <v>0</v>
      </c>
      <c r="S26996">
        <v>0</v>
      </c>
      <c r="T26996">
        <v>0</v>
      </c>
      <c r="U26996">
        <v>0</v>
      </c>
      <c r="V26996">
        <v>0</v>
      </c>
      <c r="W26996">
        <v>0</v>
      </c>
      <c r="X26996">
        <v>0</v>
      </c>
      <c r="Y26996">
        <v>0</v>
      </c>
    </row>
    <row r="26997" spans="1:25" x14ac:dyDescent="0.25">
      <c r="A26997">
        <v>34194</v>
      </c>
      <c r="B26997" t="s">
        <v>7401</v>
      </c>
      <c r="C26997" t="s">
        <v>896</v>
      </c>
      <c r="D26997" t="s">
        <v>1781</v>
      </c>
      <c r="E26997" t="s">
        <v>1779</v>
      </c>
      <c r="F26997" t="s">
        <v>30</v>
      </c>
      <c r="G26997" t="s">
        <v>7352</v>
      </c>
      <c r="H26997" t="s">
        <v>1522</v>
      </c>
      <c r="I26997" t="s">
        <v>12617</v>
      </c>
      <c r="J26997" t="s">
        <v>916</v>
      </c>
      <c r="K26997" t="s">
        <v>34</v>
      </c>
      <c r="L26997" t="s">
        <v>35</v>
      </c>
      <c r="M26997" t="s">
        <v>7448</v>
      </c>
      <c r="N26997" t="s">
        <v>916</v>
      </c>
      <c r="O26997">
        <v>4600333.3499999996</v>
      </c>
      <c r="P26997">
        <v>1000987.55</v>
      </c>
      <c r="Q26997">
        <v>0</v>
      </c>
      <c r="R26997">
        <v>0</v>
      </c>
      <c r="S26997">
        <v>0</v>
      </c>
      <c r="T26997">
        <v>0</v>
      </c>
      <c r="U26997">
        <v>0</v>
      </c>
      <c r="V26997">
        <v>1000987.55</v>
      </c>
      <c r="W26997">
        <v>5601320.9000000004</v>
      </c>
      <c r="X26997">
        <v>2281584.3199999998</v>
      </c>
      <c r="Y26997">
        <v>5601320.9000000004</v>
      </c>
    </row>
    <row r="26998" spans="1:25" x14ac:dyDescent="0.25">
      <c r="A26998">
        <v>34195</v>
      </c>
      <c r="B26998" t="s">
        <v>7901</v>
      </c>
      <c r="C26998" t="s">
        <v>966</v>
      </c>
      <c r="D26998" t="s">
        <v>2025</v>
      </c>
      <c r="E26998" t="s">
        <v>2025</v>
      </c>
      <c r="F26998" t="s">
        <v>30</v>
      </c>
      <c r="G26998" t="s">
        <v>1575</v>
      </c>
      <c r="H26998" t="s">
        <v>1522</v>
      </c>
      <c r="I26998" t="s">
        <v>11539</v>
      </c>
      <c r="J26998" t="s">
        <v>969</v>
      </c>
      <c r="K26998" t="s">
        <v>25</v>
      </c>
      <c r="L26998" t="s">
        <v>86</v>
      </c>
      <c r="M26998" t="s">
        <v>7908</v>
      </c>
      <c r="N26998" t="s">
        <v>969</v>
      </c>
      <c r="O26998">
        <v>1294221.69</v>
      </c>
      <c r="P26998">
        <v>26885.58</v>
      </c>
      <c r="Q26998">
        <v>0</v>
      </c>
      <c r="R26998">
        <v>0</v>
      </c>
      <c r="S26998">
        <v>0</v>
      </c>
      <c r="T26998">
        <v>0</v>
      </c>
      <c r="U26998">
        <v>0</v>
      </c>
      <c r="V26998">
        <v>26885.58</v>
      </c>
      <c r="W26998">
        <v>1321107.27</v>
      </c>
      <c r="X26998">
        <v>1035.95</v>
      </c>
      <c r="Y26998">
        <v>1321107.27</v>
      </c>
    </row>
    <row r="26999" spans="1:25" x14ac:dyDescent="0.25">
      <c r="A26999">
        <v>34196</v>
      </c>
      <c r="B26999" t="s">
        <v>3757</v>
      </c>
      <c r="C26999" t="s">
        <v>43</v>
      </c>
      <c r="D26999" t="s">
        <v>1584</v>
      </c>
      <c r="E26999" t="s">
        <v>1532</v>
      </c>
      <c r="F26999" t="s">
        <v>30</v>
      </c>
      <c r="G26999" t="s">
        <v>9963</v>
      </c>
      <c r="H26999" t="s">
        <v>1522</v>
      </c>
      <c r="I26999" t="s">
        <v>9971</v>
      </c>
      <c r="J26999" t="s">
        <v>1197</v>
      </c>
      <c r="K26999" t="s">
        <v>28</v>
      </c>
      <c r="L26999" t="s">
        <v>350</v>
      </c>
      <c r="M26999" t="s">
        <v>9965</v>
      </c>
      <c r="N26999" t="s">
        <v>1197</v>
      </c>
      <c r="O26999">
        <v>747903.34</v>
      </c>
      <c r="P26999">
        <v>62</v>
      </c>
      <c r="Q26999">
        <v>0</v>
      </c>
      <c r="R26999">
        <v>0</v>
      </c>
      <c r="S26999">
        <v>0</v>
      </c>
      <c r="T26999">
        <v>0</v>
      </c>
      <c r="U26999">
        <v>520963.44</v>
      </c>
      <c r="V26999">
        <v>62</v>
      </c>
      <c r="W26999">
        <v>227001.9</v>
      </c>
      <c r="X26999">
        <v>478902.71</v>
      </c>
      <c r="Y26999">
        <v>747965.34</v>
      </c>
    </row>
    <row r="27000" spans="1:25" x14ac:dyDescent="0.25">
      <c r="A27000">
        <v>34198</v>
      </c>
      <c r="B27000" t="s">
        <v>4058</v>
      </c>
      <c r="C27000" t="s">
        <v>90</v>
      </c>
      <c r="D27000" t="s">
        <v>2037</v>
      </c>
      <c r="E27000" t="s">
        <v>2025</v>
      </c>
      <c r="F27000" t="s">
        <v>30</v>
      </c>
      <c r="G27000" t="s">
        <v>5828</v>
      </c>
      <c r="H27000" t="s">
        <v>1522</v>
      </c>
      <c r="I27000" t="s">
        <v>12126</v>
      </c>
      <c r="J27000" t="s">
        <v>696</v>
      </c>
      <c r="K27000" t="s">
        <v>92</v>
      </c>
      <c r="L27000" t="s">
        <v>300</v>
      </c>
      <c r="M27000" t="s">
        <v>5830</v>
      </c>
      <c r="N27000" t="s">
        <v>696</v>
      </c>
      <c r="O27000">
        <v>768708.36</v>
      </c>
      <c r="P27000">
        <v>2977974.62</v>
      </c>
      <c r="Q27000">
        <v>0</v>
      </c>
      <c r="R27000">
        <v>0</v>
      </c>
      <c r="S27000">
        <v>0</v>
      </c>
      <c r="T27000">
        <v>0</v>
      </c>
      <c r="U27000">
        <v>2826733.6</v>
      </c>
      <c r="V27000">
        <v>2977974.62</v>
      </c>
      <c r="W27000">
        <v>919949.38</v>
      </c>
      <c r="X27000">
        <v>2858149.59</v>
      </c>
      <c r="Y27000">
        <v>3746682.98</v>
      </c>
    </row>
    <row r="27001" spans="1:25" x14ac:dyDescent="0.25">
      <c r="A27001">
        <v>34199</v>
      </c>
      <c r="B27001" t="s">
        <v>2862</v>
      </c>
      <c r="C27001" t="s">
        <v>298</v>
      </c>
      <c r="D27001" t="s">
        <v>1538</v>
      </c>
      <c r="E27001" t="s">
        <v>1535</v>
      </c>
      <c r="F27001" t="s">
        <v>30</v>
      </c>
      <c r="G27001" t="s">
        <v>3576</v>
      </c>
      <c r="H27001" t="s">
        <v>1522</v>
      </c>
      <c r="I27001" t="s">
        <v>5887</v>
      </c>
      <c r="J27001" t="s">
        <v>376</v>
      </c>
      <c r="K27001" t="s">
        <v>92</v>
      </c>
      <c r="L27001" t="s">
        <v>93</v>
      </c>
      <c r="M27001" t="s">
        <v>3578</v>
      </c>
      <c r="N27001" t="s">
        <v>376</v>
      </c>
      <c r="O27001">
        <v>66043820</v>
      </c>
      <c r="P27001">
        <v>146625755.75</v>
      </c>
      <c r="Q27001">
        <v>0</v>
      </c>
      <c r="R27001">
        <v>0</v>
      </c>
      <c r="S27001">
        <v>0</v>
      </c>
      <c r="T27001">
        <v>0</v>
      </c>
      <c r="U27001">
        <v>212517667.06</v>
      </c>
      <c r="V27001">
        <v>634.75</v>
      </c>
      <c r="W27001">
        <v>151908.69</v>
      </c>
      <c r="X27001">
        <v>48834590.200000003</v>
      </c>
      <c r="Y27001">
        <v>212669575.75</v>
      </c>
    </row>
    <row r="27002" spans="1:25" x14ac:dyDescent="0.25">
      <c r="A27002">
        <v>34200</v>
      </c>
      <c r="B27002" t="s">
        <v>4230</v>
      </c>
      <c r="C27002" t="s">
        <v>892</v>
      </c>
      <c r="D27002" t="s">
        <v>1781</v>
      </c>
      <c r="E27002" t="s">
        <v>1781</v>
      </c>
      <c r="F27002" t="s">
        <v>30</v>
      </c>
      <c r="G27002" t="s">
        <v>1575</v>
      </c>
      <c r="H27002" t="s">
        <v>1522</v>
      </c>
      <c r="I27002" t="s">
        <v>13171</v>
      </c>
      <c r="J27002" t="s">
        <v>1000</v>
      </c>
      <c r="K27002" t="s">
        <v>41</v>
      </c>
      <c r="L27002" t="s">
        <v>113</v>
      </c>
      <c r="M27002" t="s">
        <v>8052</v>
      </c>
      <c r="N27002" t="s">
        <v>1000</v>
      </c>
      <c r="O27002">
        <v>6679185.21</v>
      </c>
      <c r="P27002">
        <v>-6672121.2599999998</v>
      </c>
      <c r="Q27002">
        <v>0</v>
      </c>
      <c r="R27002">
        <v>0</v>
      </c>
      <c r="S27002">
        <v>0</v>
      </c>
      <c r="T27002">
        <v>0</v>
      </c>
      <c r="U27002">
        <v>7063.95</v>
      </c>
      <c r="V27002">
        <v>620561.43999999994</v>
      </c>
      <c r="W27002">
        <v>0</v>
      </c>
      <c r="X27002">
        <v>5961.03</v>
      </c>
      <c r="Y27002">
        <v>7063.95</v>
      </c>
    </row>
    <row r="27003" spans="1:25" x14ac:dyDescent="0.25">
      <c r="A27003">
        <v>34201</v>
      </c>
      <c r="B27003" t="s">
        <v>2105</v>
      </c>
      <c r="C27003" t="s">
        <v>173</v>
      </c>
      <c r="D27003" t="s">
        <v>2025</v>
      </c>
      <c r="E27003" t="s">
        <v>2025</v>
      </c>
      <c r="F27003" t="s">
        <v>30</v>
      </c>
      <c r="G27003" t="s">
        <v>2147</v>
      </c>
      <c r="H27003" t="s">
        <v>1522</v>
      </c>
      <c r="I27003" t="s">
        <v>11798</v>
      </c>
      <c r="J27003" t="s">
        <v>192</v>
      </c>
      <c r="K27003" t="s">
        <v>96</v>
      </c>
      <c r="L27003" t="s">
        <v>176</v>
      </c>
      <c r="M27003" t="s">
        <v>2149</v>
      </c>
      <c r="N27003" t="s">
        <v>192</v>
      </c>
      <c r="O27003">
        <v>588631.21</v>
      </c>
      <c r="P27003">
        <v>0</v>
      </c>
      <c r="Q27003">
        <v>0</v>
      </c>
      <c r="R27003">
        <v>0</v>
      </c>
      <c r="S27003">
        <v>0</v>
      </c>
      <c r="T27003">
        <v>0</v>
      </c>
      <c r="U27003">
        <v>0</v>
      </c>
      <c r="V27003">
        <v>0</v>
      </c>
      <c r="W27003">
        <v>588631.21</v>
      </c>
      <c r="X27003">
        <v>28506026.309999999</v>
      </c>
      <c r="Y27003">
        <v>588631.21</v>
      </c>
    </row>
    <row r="27004" spans="1:25" x14ac:dyDescent="0.25">
      <c r="A27004">
        <v>34202</v>
      </c>
      <c r="B27004" t="s">
        <v>6509</v>
      </c>
      <c r="C27004" t="s">
        <v>118</v>
      </c>
      <c r="D27004" t="s">
        <v>1781</v>
      </c>
      <c r="E27004" t="s">
        <v>1781</v>
      </c>
      <c r="F27004" t="s">
        <v>30</v>
      </c>
      <c r="G27004" t="s">
        <v>6524</v>
      </c>
      <c r="H27004" t="s">
        <v>1522</v>
      </c>
      <c r="I27004" t="s">
        <v>13172</v>
      </c>
      <c r="J27004" t="s">
        <v>786</v>
      </c>
      <c r="K27004" t="s">
        <v>119</v>
      </c>
      <c r="L27004" t="s">
        <v>127</v>
      </c>
      <c r="M27004" t="s">
        <v>6526</v>
      </c>
      <c r="N27004" t="s">
        <v>786</v>
      </c>
      <c r="O27004">
        <v>568545.1</v>
      </c>
      <c r="P27004">
        <v>-568545.1</v>
      </c>
      <c r="Q27004">
        <v>0</v>
      </c>
      <c r="R27004">
        <v>0</v>
      </c>
      <c r="S27004">
        <v>0</v>
      </c>
      <c r="T27004">
        <v>0</v>
      </c>
      <c r="U27004">
        <v>0</v>
      </c>
      <c r="V27004">
        <v>79.59</v>
      </c>
      <c r="W27004">
        <v>0</v>
      </c>
      <c r="X27004">
        <v>0</v>
      </c>
      <c r="Y27004">
        <v>0</v>
      </c>
    </row>
    <row r="27005" spans="1:25" x14ac:dyDescent="0.25">
      <c r="A27005">
        <v>34203</v>
      </c>
      <c r="B27005" t="s">
        <v>2105</v>
      </c>
      <c r="C27005" t="s">
        <v>173</v>
      </c>
      <c r="D27005" t="s">
        <v>1779</v>
      </c>
      <c r="E27005" t="s">
        <v>1779</v>
      </c>
      <c r="F27005" t="s">
        <v>30</v>
      </c>
      <c r="G27005" t="s">
        <v>2295</v>
      </c>
      <c r="H27005" t="s">
        <v>1522</v>
      </c>
      <c r="I27005" t="s">
        <v>12892</v>
      </c>
      <c r="J27005" t="s">
        <v>237</v>
      </c>
      <c r="K27005" t="s">
        <v>41</v>
      </c>
      <c r="L27005" t="s">
        <v>42</v>
      </c>
      <c r="M27005" t="s">
        <v>2297</v>
      </c>
      <c r="N27005" t="s">
        <v>237</v>
      </c>
      <c r="O27005">
        <v>906285.46</v>
      </c>
      <c r="P27005">
        <v>240143.15</v>
      </c>
      <c r="Q27005">
        <v>0</v>
      </c>
      <c r="R27005">
        <v>0</v>
      </c>
      <c r="S27005">
        <v>0</v>
      </c>
      <c r="T27005">
        <v>0</v>
      </c>
      <c r="U27005">
        <v>0</v>
      </c>
      <c r="V27005">
        <v>240143.15</v>
      </c>
      <c r="W27005">
        <v>1146428.6100000001</v>
      </c>
      <c r="X27005">
        <v>490538.77</v>
      </c>
      <c r="Y27005">
        <v>1146428.6100000001</v>
      </c>
    </row>
    <row r="27006" spans="1:25" x14ac:dyDescent="0.25">
      <c r="A27006">
        <v>34205</v>
      </c>
      <c r="B27006" t="s">
        <v>6809</v>
      </c>
      <c r="C27006" t="s">
        <v>701</v>
      </c>
      <c r="D27006" t="s">
        <v>2025</v>
      </c>
      <c r="E27006" t="s">
        <v>1532</v>
      </c>
      <c r="F27006" t="s">
        <v>30</v>
      </c>
      <c r="G27006" t="s">
        <v>8477</v>
      </c>
      <c r="H27006" t="s">
        <v>1522</v>
      </c>
      <c r="I27006" t="s">
        <v>8975</v>
      </c>
      <c r="J27006" t="s">
        <v>1073</v>
      </c>
      <c r="K27006" t="s">
        <v>101</v>
      </c>
      <c r="L27006" t="s">
        <v>824</v>
      </c>
      <c r="M27006" t="s">
        <v>8479</v>
      </c>
      <c r="N27006" t="s">
        <v>1073</v>
      </c>
      <c r="O27006">
        <v>33473027.309999999</v>
      </c>
      <c r="P27006">
        <v>439956.49</v>
      </c>
      <c r="Q27006">
        <v>0</v>
      </c>
      <c r="R27006">
        <v>0</v>
      </c>
      <c r="S27006">
        <v>0</v>
      </c>
      <c r="T27006">
        <v>0</v>
      </c>
      <c r="U27006">
        <v>5714983.4400000004</v>
      </c>
      <c r="V27006">
        <v>439956.49</v>
      </c>
      <c r="W27006">
        <v>28198000.359999999</v>
      </c>
      <c r="X27006">
        <v>31856794.859999999</v>
      </c>
      <c r="Y27006">
        <v>33912983.799999997</v>
      </c>
    </row>
    <row r="27007" spans="1:25" x14ac:dyDescent="0.25">
      <c r="A27007">
        <v>34206</v>
      </c>
      <c r="B27007" t="s">
        <v>2105</v>
      </c>
      <c r="C27007" t="s">
        <v>173</v>
      </c>
      <c r="D27007" t="s">
        <v>2025</v>
      </c>
      <c r="E27007" t="s">
        <v>2025</v>
      </c>
      <c r="F27007" t="s">
        <v>30</v>
      </c>
      <c r="G27007" t="s">
        <v>2310</v>
      </c>
      <c r="H27007" t="s">
        <v>1522</v>
      </c>
      <c r="I27007" t="s">
        <v>11345</v>
      </c>
      <c r="J27007" t="s">
        <v>242</v>
      </c>
      <c r="K27007" t="s">
        <v>41</v>
      </c>
      <c r="L27007" t="s">
        <v>42</v>
      </c>
      <c r="M27007" t="s">
        <v>2312</v>
      </c>
      <c r="N27007" t="s">
        <v>242</v>
      </c>
      <c r="O27007">
        <v>2120903.13</v>
      </c>
      <c r="P27007">
        <v>1239862.28</v>
      </c>
      <c r="Q27007">
        <v>0</v>
      </c>
      <c r="R27007">
        <v>0</v>
      </c>
      <c r="S27007">
        <v>0</v>
      </c>
      <c r="T27007">
        <v>0</v>
      </c>
      <c r="U27007">
        <v>9751.33</v>
      </c>
      <c r="V27007">
        <v>1239862.28</v>
      </c>
      <c r="W27007">
        <v>3351014.08</v>
      </c>
      <c r="X27007">
        <v>7320129.5800000001</v>
      </c>
      <c r="Y27007">
        <v>3360765.41</v>
      </c>
    </row>
    <row r="27008" spans="1:25" x14ac:dyDescent="0.25">
      <c r="A27008">
        <v>34208</v>
      </c>
      <c r="B27008" t="s">
        <v>8256</v>
      </c>
      <c r="C27008" t="s">
        <v>701</v>
      </c>
      <c r="D27008" t="s">
        <v>1779</v>
      </c>
      <c r="E27008" t="s">
        <v>1779</v>
      </c>
      <c r="F27008" t="s">
        <v>30</v>
      </c>
      <c r="G27008" t="s">
        <v>2062</v>
      </c>
      <c r="H27008" t="s">
        <v>1522</v>
      </c>
      <c r="I27008" t="s">
        <v>12677</v>
      </c>
      <c r="J27008" t="s">
        <v>1104</v>
      </c>
      <c r="K27008" t="s">
        <v>101</v>
      </c>
      <c r="L27008" t="s">
        <v>824</v>
      </c>
      <c r="M27008" t="s">
        <v>8281</v>
      </c>
      <c r="N27008" t="s">
        <v>1025</v>
      </c>
      <c r="O27008">
        <v>0</v>
      </c>
      <c r="P27008">
        <v>0</v>
      </c>
      <c r="Q27008">
        <v>0</v>
      </c>
      <c r="R27008">
        <v>0</v>
      </c>
      <c r="S27008">
        <v>0</v>
      </c>
      <c r="T27008">
        <v>0</v>
      </c>
      <c r="U27008">
        <v>0</v>
      </c>
      <c r="V27008">
        <v>0</v>
      </c>
      <c r="W27008">
        <v>0</v>
      </c>
      <c r="X27008">
        <v>367280.9</v>
      </c>
      <c r="Y27008">
        <v>0</v>
      </c>
    </row>
    <row r="27009" spans="1:25" x14ac:dyDescent="0.25">
      <c r="A27009">
        <v>34209</v>
      </c>
      <c r="B27009" t="s">
        <v>6822</v>
      </c>
      <c r="C27009" t="s">
        <v>701</v>
      </c>
      <c r="D27009" t="s">
        <v>2034</v>
      </c>
      <c r="E27009" t="s">
        <v>1781</v>
      </c>
      <c r="F27009" t="s">
        <v>30</v>
      </c>
      <c r="G27009" t="s">
        <v>8403</v>
      </c>
      <c r="H27009" t="s">
        <v>1522</v>
      </c>
      <c r="I27009" t="s">
        <v>13173</v>
      </c>
      <c r="J27009" t="s">
        <v>1054</v>
      </c>
      <c r="K27009" t="s">
        <v>105</v>
      </c>
      <c r="L27009" t="s">
        <v>317</v>
      </c>
      <c r="M27009" t="s">
        <v>8405</v>
      </c>
      <c r="N27009" t="s">
        <v>1054</v>
      </c>
      <c r="O27009">
        <v>760121.73</v>
      </c>
      <c r="P27009">
        <v>-745685.73</v>
      </c>
      <c r="Q27009">
        <v>0</v>
      </c>
      <c r="R27009">
        <v>0</v>
      </c>
      <c r="S27009">
        <v>0</v>
      </c>
      <c r="T27009">
        <v>0</v>
      </c>
      <c r="U27009">
        <v>14436</v>
      </c>
      <c r="V27009">
        <v>1231884.3400000001</v>
      </c>
      <c r="W27009">
        <v>0</v>
      </c>
      <c r="X27009">
        <v>251708</v>
      </c>
      <c r="Y27009">
        <v>14436</v>
      </c>
    </row>
    <row r="27010" spans="1:25" x14ac:dyDescent="0.25">
      <c r="A27010">
        <v>34211</v>
      </c>
      <c r="B27010" t="s">
        <v>2878</v>
      </c>
      <c r="C27010" t="s">
        <v>304</v>
      </c>
      <c r="D27010" t="s">
        <v>1779</v>
      </c>
      <c r="E27010" t="s">
        <v>1779</v>
      </c>
      <c r="F27010" t="s">
        <v>30</v>
      </c>
      <c r="G27010" t="s">
        <v>6004</v>
      </c>
      <c r="H27010" t="s">
        <v>1522</v>
      </c>
      <c r="I27010" t="s">
        <v>12835</v>
      </c>
      <c r="J27010" t="s">
        <v>713</v>
      </c>
      <c r="K27010" t="s">
        <v>71</v>
      </c>
      <c r="L27010" t="s">
        <v>72</v>
      </c>
      <c r="M27010" t="s">
        <v>6006</v>
      </c>
      <c r="N27010" t="s">
        <v>713</v>
      </c>
      <c r="O27010">
        <v>7650.08</v>
      </c>
      <c r="P27010">
        <v>7450</v>
      </c>
      <c r="Q27010">
        <v>0</v>
      </c>
      <c r="R27010">
        <v>0</v>
      </c>
      <c r="S27010">
        <v>0</v>
      </c>
      <c r="T27010">
        <v>0</v>
      </c>
      <c r="U27010">
        <v>7450</v>
      </c>
      <c r="V27010">
        <v>7450</v>
      </c>
      <c r="W27010">
        <v>7650.08</v>
      </c>
      <c r="X27010">
        <v>0</v>
      </c>
      <c r="Y27010">
        <v>15100.08</v>
      </c>
    </row>
    <row r="27011" spans="1:25" x14ac:dyDescent="0.25">
      <c r="A27011">
        <v>34213</v>
      </c>
      <c r="B27011" t="s">
        <v>2105</v>
      </c>
      <c r="C27011" t="s">
        <v>173</v>
      </c>
      <c r="D27011" t="s">
        <v>1584</v>
      </c>
      <c r="E27011" t="s">
        <v>1584</v>
      </c>
      <c r="F27011" t="s">
        <v>30</v>
      </c>
      <c r="G27011" t="s">
        <v>2310</v>
      </c>
      <c r="H27011" t="s">
        <v>1522</v>
      </c>
      <c r="I27011" t="s">
        <v>10301</v>
      </c>
      <c r="J27011" t="s">
        <v>242</v>
      </c>
      <c r="K27011" t="s">
        <v>41</v>
      </c>
      <c r="L27011" t="s">
        <v>42</v>
      </c>
      <c r="M27011" t="s">
        <v>2312</v>
      </c>
      <c r="N27011" t="s">
        <v>242</v>
      </c>
      <c r="O27011">
        <v>1304497.46</v>
      </c>
      <c r="P27011">
        <v>965304.53</v>
      </c>
      <c r="Q27011">
        <v>0</v>
      </c>
      <c r="R27011">
        <v>0</v>
      </c>
      <c r="S27011">
        <v>0</v>
      </c>
      <c r="T27011">
        <v>0</v>
      </c>
      <c r="U27011">
        <v>91345.22</v>
      </c>
      <c r="V27011">
        <v>965304.53</v>
      </c>
      <c r="W27011">
        <v>2178456.77</v>
      </c>
      <c r="X27011">
        <v>63774353.189999998</v>
      </c>
      <c r="Y27011">
        <v>2269801.9900000002</v>
      </c>
    </row>
    <row r="27012" spans="1:25" x14ac:dyDescent="0.25">
      <c r="A27012">
        <v>34215</v>
      </c>
      <c r="B27012" t="s">
        <v>2105</v>
      </c>
      <c r="C27012" t="s">
        <v>173</v>
      </c>
      <c r="D27012" t="s">
        <v>1779</v>
      </c>
      <c r="E27012" t="s">
        <v>1779</v>
      </c>
      <c r="F27012" t="s">
        <v>30</v>
      </c>
      <c r="G27012" t="s">
        <v>2192</v>
      </c>
      <c r="H27012" t="s">
        <v>1522</v>
      </c>
      <c r="I27012" t="s">
        <v>12849</v>
      </c>
      <c r="J27012" t="s">
        <v>206</v>
      </c>
      <c r="K27012" t="s">
        <v>41</v>
      </c>
      <c r="L27012" t="s">
        <v>178</v>
      </c>
      <c r="M27012" t="s">
        <v>2194</v>
      </c>
      <c r="N27012" t="s">
        <v>207</v>
      </c>
      <c r="O27012">
        <v>2266410.67</v>
      </c>
      <c r="P27012">
        <v>1219575.3700000001</v>
      </c>
      <c r="Q27012">
        <v>0</v>
      </c>
      <c r="R27012">
        <v>0</v>
      </c>
      <c r="S27012">
        <v>0</v>
      </c>
      <c r="T27012">
        <v>0</v>
      </c>
      <c r="U27012">
        <v>0</v>
      </c>
      <c r="V27012">
        <v>1219575.3700000001</v>
      </c>
      <c r="W27012">
        <v>3485986.04</v>
      </c>
      <c r="X27012">
        <v>1696324.97</v>
      </c>
      <c r="Y27012">
        <v>3485986.04</v>
      </c>
    </row>
    <row r="27013" spans="1:25" x14ac:dyDescent="0.25">
      <c r="A27013">
        <v>34216</v>
      </c>
      <c r="B27013" t="s">
        <v>3757</v>
      </c>
      <c r="C27013" t="s">
        <v>43</v>
      </c>
      <c r="D27013" t="s">
        <v>1584</v>
      </c>
      <c r="E27013" t="s">
        <v>1584</v>
      </c>
      <c r="F27013" t="s">
        <v>30</v>
      </c>
      <c r="G27013" t="s">
        <v>3546</v>
      </c>
      <c r="H27013" t="s">
        <v>1522</v>
      </c>
      <c r="I27013" t="s">
        <v>10897</v>
      </c>
      <c r="J27013" t="s">
        <v>1198</v>
      </c>
      <c r="K27013" t="s">
        <v>160</v>
      </c>
      <c r="L27013" t="s">
        <v>1138</v>
      </c>
      <c r="M27013" t="s">
        <v>9984</v>
      </c>
      <c r="N27013" t="s">
        <v>1198</v>
      </c>
      <c r="O27013">
        <v>7219357</v>
      </c>
      <c r="P27013">
        <v>3564178.7</v>
      </c>
      <c r="Q27013">
        <v>0</v>
      </c>
      <c r="R27013">
        <v>0</v>
      </c>
      <c r="S27013">
        <v>0</v>
      </c>
      <c r="T27013">
        <v>-64405.47</v>
      </c>
      <c r="U27013">
        <v>3171385.9</v>
      </c>
      <c r="V27013">
        <v>3564178.7</v>
      </c>
      <c r="W27013">
        <v>7547744.3300000001</v>
      </c>
      <c r="X27013">
        <v>25906584.75</v>
      </c>
      <c r="Y27013">
        <v>10719130.23</v>
      </c>
    </row>
    <row r="27014" spans="1:25" x14ac:dyDescent="0.25">
      <c r="A27014">
        <v>34217</v>
      </c>
      <c r="B27014" t="s">
        <v>7401</v>
      </c>
      <c r="C27014" t="s">
        <v>896</v>
      </c>
      <c r="D27014" t="s">
        <v>1584</v>
      </c>
      <c r="E27014" t="s">
        <v>1538</v>
      </c>
      <c r="F27014" t="s">
        <v>30</v>
      </c>
      <c r="G27014" t="s">
        <v>7424</v>
      </c>
      <c r="H27014" t="s">
        <v>1522</v>
      </c>
      <c r="I27014" t="s">
        <v>13174</v>
      </c>
      <c r="J27014" t="s">
        <v>905</v>
      </c>
      <c r="K27014" t="s">
        <v>96</v>
      </c>
      <c r="L27014" t="s">
        <v>555</v>
      </c>
      <c r="M27014" t="s">
        <v>7426</v>
      </c>
      <c r="N27014" t="s">
        <v>905</v>
      </c>
      <c r="O27014">
        <v>0</v>
      </c>
      <c r="P27014">
        <v>0</v>
      </c>
      <c r="Q27014">
        <v>0</v>
      </c>
      <c r="R27014">
        <v>0</v>
      </c>
      <c r="S27014">
        <v>0</v>
      </c>
      <c r="T27014">
        <v>0</v>
      </c>
      <c r="U27014">
        <v>0</v>
      </c>
      <c r="V27014">
        <v>0</v>
      </c>
      <c r="W27014">
        <v>0</v>
      </c>
      <c r="X27014">
        <v>2460014</v>
      </c>
      <c r="Y27014">
        <v>0</v>
      </c>
    </row>
    <row r="27015" spans="1:25" x14ac:dyDescent="0.25">
      <c r="A27015">
        <v>34218</v>
      </c>
      <c r="B27015" t="s">
        <v>4230</v>
      </c>
      <c r="C27015" t="s">
        <v>892</v>
      </c>
      <c r="D27015" t="s">
        <v>1781</v>
      </c>
      <c r="E27015" t="s">
        <v>1781</v>
      </c>
      <c r="F27015" t="s">
        <v>30</v>
      </c>
      <c r="G27015" t="s">
        <v>8036</v>
      </c>
      <c r="H27015" t="s">
        <v>1522</v>
      </c>
      <c r="I27015" t="s">
        <v>13175</v>
      </c>
      <c r="J27015" t="s">
        <v>985</v>
      </c>
      <c r="K27015" t="s">
        <v>37</v>
      </c>
      <c r="L27015" t="s">
        <v>291</v>
      </c>
      <c r="M27015" t="s">
        <v>8038</v>
      </c>
      <c r="N27015" t="s">
        <v>985</v>
      </c>
      <c r="O27015">
        <v>497278.01</v>
      </c>
      <c r="P27015">
        <v>1248662.83</v>
      </c>
      <c r="Q27015">
        <v>0</v>
      </c>
      <c r="R27015">
        <v>0</v>
      </c>
      <c r="S27015">
        <v>0</v>
      </c>
      <c r="T27015">
        <v>-520000</v>
      </c>
      <c r="U27015">
        <v>1225940.8400000001</v>
      </c>
      <c r="V27015">
        <v>1248662.83</v>
      </c>
      <c r="W27015">
        <v>0</v>
      </c>
      <c r="X27015">
        <v>1220240.82</v>
      </c>
      <c r="Y27015">
        <v>1225940.8400000001</v>
      </c>
    </row>
    <row r="27016" spans="1:25" x14ac:dyDescent="0.25">
      <c r="A27016">
        <v>34220</v>
      </c>
      <c r="B27016" t="s">
        <v>2105</v>
      </c>
      <c r="C27016" t="s">
        <v>173</v>
      </c>
      <c r="D27016" t="s">
        <v>1584</v>
      </c>
      <c r="E27016" t="s">
        <v>1584</v>
      </c>
      <c r="F27016" t="s">
        <v>30</v>
      </c>
      <c r="G27016" t="s">
        <v>2313</v>
      </c>
      <c r="H27016" t="s">
        <v>1522</v>
      </c>
      <c r="I27016" t="s">
        <v>10365</v>
      </c>
      <c r="J27016" t="s">
        <v>243</v>
      </c>
      <c r="K27016" t="s">
        <v>41</v>
      </c>
      <c r="L27016" t="s">
        <v>42</v>
      </c>
      <c r="M27016" t="s">
        <v>2315</v>
      </c>
      <c r="N27016" t="s">
        <v>243</v>
      </c>
      <c r="O27016">
        <v>276300.62</v>
      </c>
      <c r="P27016">
        <v>287075.18</v>
      </c>
      <c r="Q27016">
        <v>0</v>
      </c>
      <c r="R27016">
        <v>0</v>
      </c>
      <c r="S27016">
        <v>0</v>
      </c>
      <c r="T27016">
        <v>0</v>
      </c>
      <c r="U27016">
        <v>37356.639999999999</v>
      </c>
      <c r="V27016">
        <v>287075.18</v>
      </c>
      <c r="W27016">
        <v>526019.16</v>
      </c>
      <c r="X27016">
        <v>28081187.82</v>
      </c>
      <c r="Y27016">
        <v>563375.80000000005</v>
      </c>
    </row>
    <row r="27017" spans="1:25" x14ac:dyDescent="0.25">
      <c r="A27017">
        <v>34221</v>
      </c>
      <c r="B27017" t="s">
        <v>6509</v>
      </c>
      <c r="C27017" t="s">
        <v>118</v>
      </c>
      <c r="D27017" t="s">
        <v>1584</v>
      </c>
      <c r="E27017" t="s">
        <v>1535</v>
      </c>
      <c r="F27017" t="s">
        <v>30</v>
      </c>
      <c r="G27017" t="s">
        <v>6515</v>
      </c>
      <c r="H27017" t="s">
        <v>1522</v>
      </c>
      <c r="I27017" t="s">
        <v>6536</v>
      </c>
      <c r="J27017" t="s">
        <v>783</v>
      </c>
      <c r="K27017" t="s">
        <v>119</v>
      </c>
      <c r="L27017" t="s">
        <v>127</v>
      </c>
      <c r="M27017" t="s">
        <v>6517</v>
      </c>
      <c r="N27017" t="s">
        <v>783</v>
      </c>
      <c r="O27017">
        <v>1777190.69</v>
      </c>
      <c r="P27017">
        <v>482.47</v>
      </c>
      <c r="Q27017">
        <v>0</v>
      </c>
      <c r="R27017">
        <v>0</v>
      </c>
      <c r="S27017">
        <v>0</v>
      </c>
      <c r="T27017">
        <v>0</v>
      </c>
      <c r="U27017">
        <v>1775324</v>
      </c>
      <c r="V27017">
        <v>482.47</v>
      </c>
      <c r="W27017">
        <v>2349.16</v>
      </c>
      <c r="X27017">
        <v>1092173</v>
      </c>
      <c r="Y27017">
        <v>1777673.16</v>
      </c>
    </row>
    <row r="27018" spans="1:25" x14ac:dyDescent="0.25">
      <c r="A27018">
        <v>34222</v>
      </c>
      <c r="B27018" t="s">
        <v>6509</v>
      </c>
      <c r="C27018" t="s">
        <v>118</v>
      </c>
      <c r="D27018" t="s">
        <v>1535</v>
      </c>
      <c r="E27018" t="s">
        <v>1535</v>
      </c>
      <c r="F27018" t="s">
        <v>30</v>
      </c>
      <c r="G27018" t="s">
        <v>1738</v>
      </c>
      <c r="H27018" t="s">
        <v>1522</v>
      </c>
      <c r="I27018" t="s">
        <v>6592</v>
      </c>
      <c r="J27018" t="s">
        <v>795</v>
      </c>
      <c r="K27018" t="s">
        <v>119</v>
      </c>
      <c r="L27018" t="s">
        <v>127</v>
      </c>
      <c r="M27018" t="s">
        <v>6560</v>
      </c>
      <c r="N27018" t="s">
        <v>795</v>
      </c>
      <c r="O27018">
        <v>0</v>
      </c>
      <c r="P27018">
        <v>0</v>
      </c>
      <c r="Q27018">
        <v>22715000</v>
      </c>
      <c r="R27018">
        <v>0</v>
      </c>
      <c r="S27018">
        <v>0</v>
      </c>
      <c r="T27018">
        <v>0</v>
      </c>
      <c r="U27018">
        <v>22681317.91</v>
      </c>
      <c r="V27018">
        <v>0</v>
      </c>
      <c r="W27018">
        <v>33682.089999999997</v>
      </c>
      <c r="X27018">
        <v>17283034.390000001</v>
      </c>
      <c r="Y27018">
        <v>22715000</v>
      </c>
    </row>
    <row r="27019" spans="1:25" x14ac:dyDescent="0.25">
      <c r="A27019">
        <v>34223</v>
      </c>
      <c r="B27019" t="s">
        <v>3757</v>
      </c>
      <c r="C27019" t="s">
        <v>43</v>
      </c>
      <c r="D27019" t="s">
        <v>1584</v>
      </c>
      <c r="E27019" t="s">
        <v>1584</v>
      </c>
      <c r="F27019" t="s">
        <v>30</v>
      </c>
      <c r="G27019" t="s">
        <v>10095</v>
      </c>
      <c r="H27019" t="s">
        <v>1522</v>
      </c>
      <c r="I27019" t="s">
        <v>10885</v>
      </c>
      <c r="J27019" t="s">
        <v>1212</v>
      </c>
      <c r="K27019" t="s">
        <v>96</v>
      </c>
      <c r="L27019" t="s">
        <v>604</v>
      </c>
      <c r="M27019" t="s">
        <v>10097</v>
      </c>
      <c r="N27019" t="s">
        <v>1212</v>
      </c>
      <c r="O27019">
        <v>3176377.84</v>
      </c>
      <c r="P27019">
        <v>693139.59</v>
      </c>
      <c r="Q27019">
        <v>0</v>
      </c>
      <c r="R27019">
        <v>0</v>
      </c>
      <c r="S27019">
        <v>0</v>
      </c>
      <c r="T27019">
        <v>0</v>
      </c>
      <c r="U27019">
        <v>27622.57</v>
      </c>
      <c r="V27019">
        <v>693139.59</v>
      </c>
      <c r="W27019">
        <v>3841894.86</v>
      </c>
      <c r="X27019">
        <v>1295935.1000000001</v>
      </c>
      <c r="Y27019">
        <v>3869517.43</v>
      </c>
    </row>
    <row r="27020" spans="1:25" x14ac:dyDescent="0.25">
      <c r="A27020">
        <v>34224</v>
      </c>
      <c r="B27020" t="s">
        <v>2862</v>
      </c>
      <c r="C27020" t="s">
        <v>298</v>
      </c>
      <c r="D27020" t="s">
        <v>2032</v>
      </c>
      <c r="E27020" t="s">
        <v>1535</v>
      </c>
      <c r="F27020" t="s">
        <v>30</v>
      </c>
      <c r="G27020" t="s">
        <v>12197</v>
      </c>
      <c r="H27020" t="s">
        <v>1522</v>
      </c>
      <c r="I27020" t="s">
        <v>12313</v>
      </c>
      <c r="J27020" t="s">
        <v>1280</v>
      </c>
      <c r="K27020" t="s">
        <v>92</v>
      </c>
      <c r="L27020" t="s">
        <v>93</v>
      </c>
      <c r="M27020" t="s">
        <v>12199</v>
      </c>
      <c r="N27020" t="s">
        <v>1281</v>
      </c>
      <c r="O27020">
        <v>3934304.36</v>
      </c>
      <c r="P27020">
        <v>140194.26</v>
      </c>
      <c r="Q27020">
        <v>0</v>
      </c>
      <c r="R27020">
        <v>0</v>
      </c>
      <c r="S27020">
        <v>0</v>
      </c>
      <c r="T27020">
        <v>0</v>
      </c>
      <c r="U27020">
        <v>0</v>
      </c>
      <c r="V27020">
        <v>140194.26</v>
      </c>
      <c r="W27020">
        <v>4074498.62</v>
      </c>
      <c r="X27020">
        <v>2052982.71</v>
      </c>
      <c r="Y27020">
        <v>4074498.62</v>
      </c>
    </row>
    <row r="27021" spans="1:25" x14ac:dyDescent="0.25">
      <c r="A27021">
        <v>34225</v>
      </c>
      <c r="B27021" t="s">
        <v>6835</v>
      </c>
      <c r="C27021" t="s">
        <v>675</v>
      </c>
      <c r="D27021" t="s">
        <v>1538</v>
      </c>
      <c r="E27021" t="s">
        <v>1535</v>
      </c>
      <c r="F27021" t="s">
        <v>30</v>
      </c>
      <c r="G27021" t="s">
        <v>4960</v>
      </c>
      <c r="H27021" t="s">
        <v>1522</v>
      </c>
      <c r="I27021" t="s">
        <v>7265</v>
      </c>
      <c r="J27021" t="s">
        <v>868</v>
      </c>
      <c r="K27021" t="s">
        <v>25</v>
      </c>
      <c r="L27021" t="s">
        <v>26</v>
      </c>
      <c r="M27021" t="s">
        <v>7086</v>
      </c>
      <c r="N27021" t="s">
        <v>868</v>
      </c>
      <c r="O27021">
        <v>2642124.52</v>
      </c>
      <c r="P27021">
        <v>1564101.19</v>
      </c>
      <c r="Q27021">
        <v>0</v>
      </c>
      <c r="R27021">
        <v>0</v>
      </c>
      <c r="S27021">
        <v>0</v>
      </c>
      <c r="T27021">
        <v>0</v>
      </c>
      <c r="U27021">
        <v>4206225.71</v>
      </c>
      <c r="V27021">
        <v>1564101.19</v>
      </c>
      <c r="W27021">
        <v>0</v>
      </c>
      <c r="X27021">
        <v>6266286.4400000004</v>
      </c>
      <c r="Y27021">
        <v>4206225.71</v>
      </c>
    </row>
    <row r="27022" spans="1:25" x14ac:dyDescent="0.25">
      <c r="A27022">
        <v>34226</v>
      </c>
      <c r="B27022" t="s">
        <v>4230</v>
      </c>
      <c r="C27022" t="s">
        <v>892</v>
      </c>
      <c r="D27022" t="s">
        <v>2032</v>
      </c>
      <c r="E27022" t="s">
        <v>2025</v>
      </c>
      <c r="F27022" t="s">
        <v>30</v>
      </c>
      <c r="G27022" t="s">
        <v>6429</v>
      </c>
      <c r="H27022" t="s">
        <v>1522</v>
      </c>
      <c r="I27022" t="s">
        <v>11507</v>
      </c>
      <c r="J27022" t="s">
        <v>984</v>
      </c>
      <c r="K27022" t="s">
        <v>37</v>
      </c>
      <c r="L27022" t="s">
        <v>291</v>
      </c>
      <c r="M27022" t="s">
        <v>8029</v>
      </c>
      <c r="N27022" t="s">
        <v>984</v>
      </c>
      <c r="O27022">
        <v>10324.36</v>
      </c>
      <c r="P27022">
        <v>0</v>
      </c>
      <c r="Q27022">
        <v>0</v>
      </c>
      <c r="R27022">
        <v>0</v>
      </c>
      <c r="S27022">
        <v>0</v>
      </c>
      <c r="T27022">
        <v>0</v>
      </c>
      <c r="U27022">
        <v>0</v>
      </c>
      <c r="V27022">
        <v>0</v>
      </c>
      <c r="W27022">
        <v>10324.36</v>
      </c>
      <c r="X27022">
        <v>0</v>
      </c>
      <c r="Y27022">
        <v>10324.36</v>
      </c>
    </row>
    <row r="27023" spans="1:25" x14ac:dyDescent="0.25">
      <c r="A27023">
        <v>34227</v>
      </c>
      <c r="B27023" t="s">
        <v>4469</v>
      </c>
      <c r="C27023" t="s">
        <v>303</v>
      </c>
      <c r="D27023" t="s">
        <v>1538</v>
      </c>
      <c r="E27023" t="s">
        <v>1538</v>
      </c>
      <c r="F27023" t="s">
        <v>30</v>
      </c>
      <c r="G27023" t="s">
        <v>4499</v>
      </c>
      <c r="H27023" t="s">
        <v>1522</v>
      </c>
      <c r="I27023" t="s">
        <v>4853</v>
      </c>
      <c r="J27023" t="s">
        <v>527</v>
      </c>
      <c r="K27023" t="s">
        <v>25</v>
      </c>
      <c r="L27023" t="s">
        <v>509</v>
      </c>
      <c r="M27023" t="s">
        <v>4501</v>
      </c>
      <c r="N27023" t="s">
        <v>527</v>
      </c>
      <c r="O27023">
        <v>931185.83</v>
      </c>
      <c r="P27023">
        <v>1164046.55</v>
      </c>
      <c r="Q27023">
        <v>0</v>
      </c>
      <c r="R27023">
        <v>0</v>
      </c>
      <c r="S27023">
        <v>0</v>
      </c>
      <c r="T27023">
        <v>67865.63</v>
      </c>
      <c r="U27023">
        <v>1167709.73</v>
      </c>
      <c r="V27023">
        <v>1164046.55</v>
      </c>
      <c r="W27023">
        <v>995388.28</v>
      </c>
      <c r="X27023">
        <v>9711481.1799999997</v>
      </c>
      <c r="Y27023">
        <v>2163098.0099999998</v>
      </c>
    </row>
    <row r="27024" spans="1:25" x14ac:dyDescent="0.25">
      <c r="A27024">
        <v>34228</v>
      </c>
      <c r="B27024" t="s">
        <v>3757</v>
      </c>
      <c r="C27024" t="s">
        <v>43</v>
      </c>
      <c r="D27024" t="s">
        <v>1781</v>
      </c>
      <c r="E27024" t="s">
        <v>1781</v>
      </c>
      <c r="F27024" t="s">
        <v>30</v>
      </c>
      <c r="G27024" t="s">
        <v>2664</v>
      </c>
      <c r="H27024" t="s">
        <v>1522</v>
      </c>
      <c r="I27024" t="s">
        <v>13176</v>
      </c>
      <c r="J27024" t="s">
        <v>1195</v>
      </c>
      <c r="K27024" t="s">
        <v>160</v>
      </c>
      <c r="L27024" t="s">
        <v>1138</v>
      </c>
      <c r="M27024" t="s">
        <v>9946</v>
      </c>
      <c r="N27024" t="s">
        <v>1195</v>
      </c>
      <c r="O27024">
        <v>38145.17</v>
      </c>
      <c r="P27024">
        <v>-38145.17</v>
      </c>
      <c r="Q27024">
        <v>0</v>
      </c>
      <c r="R27024">
        <v>0</v>
      </c>
      <c r="S27024">
        <v>0</v>
      </c>
      <c r="T27024">
        <v>0</v>
      </c>
      <c r="U27024">
        <v>0</v>
      </c>
      <c r="V27024">
        <v>6282.02</v>
      </c>
      <c r="W27024">
        <v>0</v>
      </c>
      <c r="X27024">
        <v>5.75</v>
      </c>
      <c r="Y27024">
        <v>0</v>
      </c>
    </row>
    <row r="27025" spans="1:25" x14ac:dyDescent="0.25">
      <c r="A27025">
        <v>34229</v>
      </c>
      <c r="B27025" t="s">
        <v>6221</v>
      </c>
      <c r="C27025" t="s">
        <v>738</v>
      </c>
      <c r="D27025" t="s">
        <v>1584</v>
      </c>
      <c r="E27025" t="s">
        <v>1526</v>
      </c>
      <c r="F27025" t="s">
        <v>30</v>
      </c>
      <c r="G27025" t="s">
        <v>5493</v>
      </c>
      <c r="H27025" t="s">
        <v>1522</v>
      </c>
      <c r="I27025" t="s">
        <v>6276</v>
      </c>
      <c r="J27025" t="s">
        <v>747</v>
      </c>
      <c r="K27025" t="s">
        <v>105</v>
      </c>
      <c r="L27025" t="s">
        <v>740</v>
      </c>
      <c r="M27025" t="s">
        <v>6237</v>
      </c>
      <c r="N27025" t="s">
        <v>747</v>
      </c>
      <c r="O27025">
        <v>1741392.67</v>
      </c>
      <c r="P27025">
        <v>96.51</v>
      </c>
      <c r="Q27025">
        <v>0</v>
      </c>
      <c r="R27025">
        <v>0</v>
      </c>
      <c r="S27025">
        <v>0</v>
      </c>
      <c r="T27025">
        <v>0</v>
      </c>
      <c r="U27025">
        <v>487144.05</v>
      </c>
      <c r="V27025">
        <v>96.51</v>
      </c>
      <c r="W27025">
        <v>1254345.1299999999</v>
      </c>
      <c r="X27025">
        <v>236934.2</v>
      </c>
      <c r="Y27025">
        <v>1741489.18</v>
      </c>
    </row>
    <row r="27026" spans="1:25" x14ac:dyDescent="0.25">
      <c r="A27026">
        <v>34230</v>
      </c>
      <c r="B27026" t="s">
        <v>6509</v>
      </c>
      <c r="C27026" t="s">
        <v>118</v>
      </c>
      <c r="D27026" t="s">
        <v>1781</v>
      </c>
      <c r="E27026" t="s">
        <v>1781</v>
      </c>
      <c r="F27026" t="s">
        <v>30</v>
      </c>
      <c r="G27026" t="s">
        <v>6518</v>
      </c>
      <c r="H27026" t="s">
        <v>1522</v>
      </c>
      <c r="I27026" t="s">
        <v>13177</v>
      </c>
      <c r="J27026" t="s">
        <v>784</v>
      </c>
      <c r="K27026" t="s">
        <v>119</v>
      </c>
      <c r="L27026" t="s">
        <v>127</v>
      </c>
      <c r="M27026" t="s">
        <v>6520</v>
      </c>
      <c r="N27026" t="s">
        <v>784</v>
      </c>
      <c r="O27026">
        <v>79219.710000000006</v>
      </c>
      <c r="P27026">
        <v>-76219.710000000006</v>
      </c>
      <c r="Q27026">
        <v>0</v>
      </c>
      <c r="R27026">
        <v>0</v>
      </c>
      <c r="S27026">
        <v>0</v>
      </c>
      <c r="T27026">
        <v>55305.29</v>
      </c>
      <c r="U27026">
        <v>58305.29</v>
      </c>
      <c r="V27026">
        <v>7226.01</v>
      </c>
      <c r="W27026">
        <v>0</v>
      </c>
      <c r="X27026">
        <v>59461.29</v>
      </c>
      <c r="Y27026">
        <v>58305.29</v>
      </c>
    </row>
    <row r="27027" spans="1:25" x14ac:dyDescent="0.25">
      <c r="A27027">
        <v>34232</v>
      </c>
      <c r="B27027" t="s">
        <v>3757</v>
      </c>
      <c r="C27027" t="s">
        <v>43</v>
      </c>
      <c r="D27027" t="s">
        <v>2045</v>
      </c>
      <c r="E27027" t="s">
        <v>2045</v>
      </c>
      <c r="F27027" t="s">
        <v>30</v>
      </c>
      <c r="G27027" t="s">
        <v>8367</v>
      </c>
      <c r="H27027" t="s">
        <v>1522</v>
      </c>
      <c r="I27027" t="s">
        <v>9475</v>
      </c>
      <c r="J27027" t="s">
        <v>1134</v>
      </c>
      <c r="K27027" t="s">
        <v>28</v>
      </c>
      <c r="L27027" t="s">
        <v>350</v>
      </c>
      <c r="M27027" t="s">
        <v>9455</v>
      </c>
      <c r="N27027" t="s">
        <v>1133</v>
      </c>
      <c r="O27027">
        <v>236011027.86000001</v>
      </c>
      <c r="P27027">
        <v>132999.26999999999</v>
      </c>
      <c r="Q27027">
        <v>0</v>
      </c>
      <c r="R27027">
        <v>0</v>
      </c>
      <c r="S27027">
        <v>0</v>
      </c>
      <c r="T27027">
        <v>0</v>
      </c>
      <c r="U27027">
        <v>274795.19</v>
      </c>
      <c r="V27027">
        <v>132999.26999999999</v>
      </c>
      <c r="W27027">
        <v>235869231.94</v>
      </c>
      <c r="X27027">
        <v>20246</v>
      </c>
      <c r="Y27027">
        <v>236144027.13</v>
      </c>
    </row>
    <row r="27028" spans="1:25" x14ac:dyDescent="0.25">
      <c r="A27028">
        <v>34233</v>
      </c>
      <c r="B27028" t="s">
        <v>6822</v>
      </c>
      <c r="C27028" t="s">
        <v>701</v>
      </c>
      <c r="D27028" t="s">
        <v>1779</v>
      </c>
      <c r="E27028" t="s">
        <v>1779</v>
      </c>
      <c r="F27028" t="s">
        <v>30</v>
      </c>
      <c r="G27028" t="s">
        <v>8412</v>
      </c>
      <c r="H27028" t="s">
        <v>1522</v>
      </c>
      <c r="I27028" t="s">
        <v>12162</v>
      </c>
      <c r="J27028" t="s">
        <v>826</v>
      </c>
      <c r="K27028" t="s">
        <v>101</v>
      </c>
      <c r="L27028" t="s">
        <v>824</v>
      </c>
      <c r="M27028" t="s">
        <v>8414</v>
      </c>
      <c r="N27028" t="s">
        <v>826</v>
      </c>
      <c r="O27028">
        <v>150659769.06</v>
      </c>
      <c r="P27028">
        <v>35251058.530000001</v>
      </c>
      <c r="Q27028">
        <v>0</v>
      </c>
      <c r="R27028">
        <v>0</v>
      </c>
      <c r="S27028">
        <v>0</v>
      </c>
      <c r="T27028">
        <v>-2164136.65</v>
      </c>
      <c r="U27028">
        <v>13171984.869999999</v>
      </c>
      <c r="V27028">
        <v>35251058.530000001</v>
      </c>
      <c r="W27028">
        <v>170574706.06999999</v>
      </c>
      <c r="X27028">
        <v>13041879.189999999</v>
      </c>
      <c r="Y27028">
        <v>183746690.94</v>
      </c>
    </row>
    <row r="27029" spans="1:25" x14ac:dyDescent="0.25">
      <c r="A27029">
        <v>34234</v>
      </c>
      <c r="B27029" t="s">
        <v>6509</v>
      </c>
      <c r="C27029" t="s">
        <v>118</v>
      </c>
      <c r="D27029" t="s">
        <v>1535</v>
      </c>
      <c r="E27029" t="s">
        <v>1526</v>
      </c>
      <c r="F27029" t="s">
        <v>30</v>
      </c>
      <c r="G27029" t="s">
        <v>6773</v>
      </c>
      <c r="H27029" t="s">
        <v>1522</v>
      </c>
      <c r="I27029" t="s">
        <v>6789</v>
      </c>
      <c r="J27029" t="s">
        <v>818</v>
      </c>
      <c r="K27029" t="s">
        <v>119</v>
      </c>
      <c r="L27029" t="s">
        <v>120</v>
      </c>
      <c r="M27029" t="s">
        <v>6775</v>
      </c>
      <c r="N27029" t="s">
        <v>818</v>
      </c>
      <c r="O27029">
        <v>0</v>
      </c>
      <c r="P27029">
        <v>0</v>
      </c>
      <c r="Q27029">
        <v>1978000000</v>
      </c>
      <c r="R27029">
        <v>0</v>
      </c>
      <c r="S27029">
        <v>0</v>
      </c>
      <c r="T27029">
        <v>0</v>
      </c>
      <c r="U27029">
        <v>684298437</v>
      </c>
      <c r="V27029">
        <v>0</v>
      </c>
      <c r="W27029">
        <v>1293701563</v>
      </c>
      <c r="X27029">
        <v>348353472</v>
      </c>
      <c r="Y27029">
        <v>1978000000</v>
      </c>
    </row>
    <row r="27030" spans="1:25" x14ac:dyDescent="0.25">
      <c r="A27030">
        <v>34235</v>
      </c>
      <c r="B27030" t="s">
        <v>3757</v>
      </c>
      <c r="C27030" t="s">
        <v>43</v>
      </c>
      <c r="D27030" t="s">
        <v>1535</v>
      </c>
      <c r="E27030" t="s">
        <v>1535</v>
      </c>
      <c r="F27030" t="s">
        <v>30</v>
      </c>
      <c r="G27030" t="s">
        <v>9682</v>
      </c>
      <c r="H27030" t="s">
        <v>1522</v>
      </c>
      <c r="I27030" t="s">
        <v>9688</v>
      </c>
      <c r="J27030" t="s">
        <v>1164</v>
      </c>
      <c r="K27030" t="s">
        <v>160</v>
      </c>
      <c r="L27030" t="s">
        <v>1138</v>
      </c>
      <c r="M27030" t="s">
        <v>9684</v>
      </c>
      <c r="N27030" t="s">
        <v>1164</v>
      </c>
      <c r="O27030">
        <v>0</v>
      </c>
      <c r="P27030">
        <v>0</v>
      </c>
      <c r="Q27030">
        <v>5928000</v>
      </c>
      <c r="R27030">
        <v>0</v>
      </c>
      <c r="S27030">
        <v>0</v>
      </c>
      <c r="T27030">
        <v>0</v>
      </c>
      <c r="U27030">
        <v>5763021.7000000002</v>
      </c>
      <c r="V27030">
        <v>0</v>
      </c>
      <c r="W27030">
        <v>164978.29999999999</v>
      </c>
      <c r="X27030">
        <v>5075852.4000000004</v>
      </c>
      <c r="Y27030">
        <v>5928000</v>
      </c>
    </row>
    <row r="27031" spans="1:25" x14ac:dyDescent="0.25">
      <c r="A27031">
        <v>34236</v>
      </c>
      <c r="B27031" t="s">
        <v>8256</v>
      </c>
      <c r="C27031" t="s">
        <v>701</v>
      </c>
      <c r="D27031" t="s">
        <v>1781</v>
      </c>
      <c r="E27031" t="s">
        <v>1781</v>
      </c>
      <c r="F27031" t="s">
        <v>30</v>
      </c>
      <c r="G27031" t="s">
        <v>1923</v>
      </c>
      <c r="H27031" t="s">
        <v>1522</v>
      </c>
      <c r="I27031" t="s">
        <v>13178</v>
      </c>
      <c r="J27031" t="s">
        <v>1020</v>
      </c>
      <c r="K27031" t="s">
        <v>101</v>
      </c>
      <c r="L27031" t="s">
        <v>824</v>
      </c>
      <c r="M27031" t="s">
        <v>8267</v>
      </c>
      <c r="N27031" t="s">
        <v>1020</v>
      </c>
      <c r="O27031">
        <v>393662375.97000003</v>
      </c>
      <c r="P27031">
        <v>-293814292.38999999</v>
      </c>
      <c r="Q27031">
        <v>0</v>
      </c>
      <c r="R27031">
        <v>0</v>
      </c>
      <c r="S27031">
        <v>0</v>
      </c>
      <c r="T27031">
        <v>-44165052.649999999</v>
      </c>
      <c r="U27031">
        <v>55683030.93</v>
      </c>
      <c r="V27031">
        <v>465566963.11000001</v>
      </c>
      <c r="W27031">
        <v>0</v>
      </c>
      <c r="X27031">
        <v>52642168.920000002</v>
      </c>
      <c r="Y27031">
        <v>55683030.93</v>
      </c>
    </row>
    <row r="27032" spans="1:25" x14ac:dyDescent="0.25">
      <c r="A27032">
        <v>34237</v>
      </c>
      <c r="B27032" t="s">
        <v>3763</v>
      </c>
      <c r="C27032" t="s">
        <v>391</v>
      </c>
      <c r="D27032" t="s">
        <v>1779</v>
      </c>
      <c r="E27032" t="s">
        <v>1779</v>
      </c>
      <c r="F27032" t="s">
        <v>30</v>
      </c>
      <c r="G27032" t="s">
        <v>3777</v>
      </c>
      <c r="H27032" t="s">
        <v>1522</v>
      </c>
      <c r="I27032" t="s">
        <v>12778</v>
      </c>
      <c r="J27032" t="s">
        <v>399</v>
      </c>
      <c r="K27032" t="s">
        <v>37</v>
      </c>
      <c r="L27032" t="s">
        <v>395</v>
      </c>
      <c r="M27032" t="s">
        <v>3779</v>
      </c>
      <c r="N27032" t="s">
        <v>400</v>
      </c>
      <c r="O27032">
        <v>0</v>
      </c>
      <c r="P27032">
        <v>75630.33</v>
      </c>
      <c r="Q27032">
        <v>0</v>
      </c>
      <c r="R27032">
        <v>0</v>
      </c>
      <c r="S27032">
        <v>0</v>
      </c>
      <c r="T27032">
        <v>0</v>
      </c>
      <c r="U27032">
        <v>75630.33</v>
      </c>
      <c r="V27032">
        <v>75630.33</v>
      </c>
      <c r="W27032">
        <v>0</v>
      </c>
      <c r="X27032">
        <v>0</v>
      </c>
      <c r="Y27032">
        <v>75630.33</v>
      </c>
    </row>
    <row r="27033" spans="1:25" x14ac:dyDescent="0.25">
      <c r="A27033">
        <v>34238</v>
      </c>
      <c r="B27033" t="s">
        <v>4147</v>
      </c>
      <c r="C27033" t="s">
        <v>455</v>
      </c>
      <c r="D27033" t="s">
        <v>2037</v>
      </c>
      <c r="E27033" t="s">
        <v>1781</v>
      </c>
      <c r="F27033" t="s">
        <v>30</v>
      </c>
      <c r="G27033" t="s">
        <v>1585</v>
      </c>
      <c r="H27033" t="s">
        <v>1522</v>
      </c>
      <c r="I27033" t="s">
        <v>4187</v>
      </c>
      <c r="J27033" t="s">
        <v>459</v>
      </c>
      <c r="K27033" t="s">
        <v>92</v>
      </c>
      <c r="L27033" t="s">
        <v>456</v>
      </c>
      <c r="M27033" t="s">
        <v>4149</v>
      </c>
      <c r="N27033" t="s">
        <v>457</v>
      </c>
      <c r="O27033">
        <v>10562.7</v>
      </c>
      <c r="P27033">
        <v>0</v>
      </c>
      <c r="Q27033">
        <v>0</v>
      </c>
      <c r="R27033">
        <v>0</v>
      </c>
      <c r="S27033">
        <v>0</v>
      </c>
      <c r="T27033">
        <v>0</v>
      </c>
      <c r="U27033">
        <v>0</v>
      </c>
      <c r="V27033">
        <v>0</v>
      </c>
      <c r="W27033">
        <v>10562.7</v>
      </c>
      <c r="X27033">
        <v>0</v>
      </c>
      <c r="Y27033">
        <v>10562.7</v>
      </c>
    </row>
    <row r="27034" spans="1:25" x14ac:dyDescent="0.25">
      <c r="A27034">
        <v>34239</v>
      </c>
      <c r="B27034" t="s">
        <v>4907</v>
      </c>
      <c r="C27034" t="s">
        <v>572</v>
      </c>
      <c r="D27034" t="s">
        <v>1538</v>
      </c>
      <c r="E27034" t="s">
        <v>1538</v>
      </c>
      <c r="F27034" t="s">
        <v>30</v>
      </c>
      <c r="G27034" t="s">
        <v>3798</v>
      </c>
      <c r="H27034" t="s">
        <v>1522</v>
      </c>
      <c r="I27034" t="s">
        <v>5044</v>
      </c>
      <c r="J27034" t="s">
        <v>588</v>
      </c>
      <c r="K27034" t="s">
        <v>71</v>
      </c>
      <c r="L27034" t="s">
        <v>72</v>
      </c>
      <c r="M27034" t="s">
        <v>4939</v>
      </c>
      <c r="N27034" t="s">
        <v>588</v>
      </c>
      <c r="O27034">
        <v>546271.39</v>
      </c>
      <c r="P27034">
        <v>697753.52</v>
      </c>
      <c r="Q27034">
        <v>0</v>
      </c>
      <c r="R27034">
        <v>0</v>
      </c>
      <c r="S27034">
        <v>0</v>
      </c>
      <c r="T27034">
        <v>0</v>
      </c>
      <c r="U27034">
        <v>835608.46</v>
      </c>
      <c r="V27034">
        <v>1065753.52</v>
      </c>
      <c r="W27034">
        <v>408416.45</v>
      </c>
      <c r="X27034">
        <v>40517635.82</v>
      </c>
      <c r="Y27034">
        <v>1244024.9099999999</v>
      </c>
    </row>
    <row r="27035" spans="1:25" x14ac:dyDescent="0.25">
      <c r="A27035">
        <v>34240</v>
      </c>
      <c r="B27035" t="s">
        <v>1660</v>
      </c>
      <c r="C27035" t="s">
        <v>64</v>
      </c>
      <c r="D27035" t="s">
        <v>1779</v>
      </c>
      <c r="E27035" t="s">
        <v>2025</v>
      </c>
      <c r="F27035" t="s">
        <v>30</v>
      </c>
      <c r="G27035" t="s">
        <v>1595</v>
      </c>
      <c r="H27035" t="s">
        <v>1522</v>
      </c>
      <c r="I27035" t="s">
        <v>11188</v>
      </c>
      <c r="J27035" t="s">
        <v>68</v>
      </c>
      <c r="K27035" t="s">
        <v>65</v>
      </c>
      <c r="L27035" t="s">
        <v>66</v>
      </c>
      <c r="M27035" t="s">
        <v>1665</v>
      </c>
      <c r="N27035" t="s">
        <v>68</v>
      </c>
      <c r="O27035">
        <v>26644.95</v>
      </c>
      <c r="P27035">
        <v>0</v>
      </c>
      <c r="Q27035">
        <v>0</v>
      </c>
      <c r="R27035">
        <v>0</v>
      </c>
      <c r="S27035">
        <v>0</v>
      </c>
      <c r="T27035">
        <v>0</v>
      </c>
      <c r="U27035">
        <v>0</v>
      </c>
      <c r="V27035">
        <v>0</v>
      </c>
      <c r="W27035">
        <v>26644.95</v>
      </c>
      <c r="X27035">
        <v>0</v>
      </c>
      <c r="Y27035">
        <v>26644.95</v>
      </c>
    </row>
    <row r="27036" spans="1:25" x14ac:dyDescent="0.25">
      <c r="A27036">
        <v>34241</v>
      </c>
      <c r="B27036" t="s">
        <v>6177</v>
      </c>
      <c r="C27036" t="s">
        <v>731</v>
      </c>
      <c r="D27036" t="s">
        <v>2025</v>
      </c>
      <c r="E27036" t="s">
        <v>1538</v>
      </c>
      <c r="F27036" t="s">
        <v>30</v>
      </c>
      <c r="G27036" t="s">
        <v>4982</v>
      </c>
      <c r="H27036" t="s">
        <v>1522</v>
      </c>
      <c r="I27036" t="s">
        <v>6220</v>
      </c>
      <c r="J27036" t="s">
        <v>732</v>
      </c>
      <c r="K27036" t="s">
        <v>96</v>
      </c>
      <c r="L27036" t="s">
        <v>176</v>
      </c>
      <c r="M27036" t="s">
        <v>6179</v>
      </c>
      <c r="N27036" t="s">
        <v>732</v>
      </c>
      <c r="O27036">
        <v>0</v>
      </c>
      <c r="P27036">
        <v>0</v>
      </c>
      <c r="Q27036">
        <v>0</v>
      </c>
      <c r="R27036">
        <v>0</v>
      </c>
      <c r="S27036">
        <v>0</v>
      </c>
      <c r="T27036">
        <v>0</v>
      </c>
      <c r="U27036">
        <v>0</v>
      </c>
      <c r="V27036">
        <v>0</v>
      </c>
      <c r="W27036">
        <v>0</v>
      </c>
      <c r="X27036">
        <v>481987.18</v>
      </c>
      <c r="Y27036">
        <v>0</v>
      </c>
    </row>
    <row r="27037" spans="1:25" x14ac:dyDescent="0.25">
      <c r="A27037">
        <v>34242</v>
      </c>
      <c r="B27037" t="s">
        <v>8256</v>
      </c>
      <c r="C27037" t="s">
        <v>701</v>
      </c>
      <c r="D27037" t="s">
        <v>2034</v>
      </c>
      <c r="E27037" t="s">
        <v>1781</v>
      </c>
      <c r="F27037" t="s">
        <v>30</v>
      </c>
      <c r="G27037" t="s">
        <v>2124</v>
      </c>
      <c r="H27037" t="s">
        <v>1522</v>
      </c>
      <c r="I27037" t="s">
        <v>13179</v>
      </c>
      <c r="J27037" t="s">
        <v>1019</v>
      </c>
      <c r="K27037" t="s">
        <v>101</v>
      </c>
      <c r="L27037" t="s">
        <v>824</v>
      </c>
      <c r="M27037" t="s">
        <v>8265</v>
      </c>
      <c r="N27037" t="s">
        <v>1019</v>
      </c>
      <c r="O27037">
        <v>15547242.789999999</v>
      </c>
      <c r="P27037">
        <v>-15547242.789999999</v>
      </c>
      <c r="Q27037">
        <v>0</v>
      </c>
      <c r="R27037">
        <v>0</v>
      </c>
      <c r="S27037">
        <v>0</v>
      </c>
      <c r="T27037">
        <v>2153691.2400000002</v>
      </c>
      <c r="U27037">
        <v>2153691.2400000002</v>
      </c>
      <c r="V27037">
        <v>1075533.1200000001</v>
      </c>
      <c r="W27037">
        <v>0</v>
      </c>
      <c r="X27037">
        <v>1312.5</v>
      </c>
      <c r="Y27037">
        <v>2153691.2400000002</v>
      </c>
    </row>
    <row r="27038" spans="1:25" x14ac:dyDescent="0.25">
      <c r="A27038">
        <v>34243</v>
      </c>
      <c r="B27038" t="s">
        <v>2866</v>
      </c>
      <c r="C27038" t="s">
        <v>90</v>
      </c>
      <c r="D27038" t="s">
        <v>1535</v>
      </c>
      <c r="E27038" t="s">
        <v>1535</v>
      </c>
      <c r="F27038" t="s">
        <v>30</v>
      </c>
      <c r="G27038" t="s">
        <v>5673</v>
      </c>
      <c r="H27038" t="s">
        <v>1522</v>
      </c>
      <c r="I27038" t="s">
        <v>5781</v>
      </c>
      <c r="J27038" t="s">
        <v>688</v>
      </c>
      <c r="K27038" t="s">
        <v>28</v>
      </c>
      <c r="L27038" t="s">
        <v>350</v>
      </c>
      <c r="M27038" t="s">
        <v>5675</v>
      </c>
      <c r="N27038" t="s">
        <v>688</v>
      </c>
      <c r="O27038">
        <v>0</v>
      </c>
      <c r="P27038">
        <v>0</v>
      </c>
      <c r="Q27038">
        <v>62718000</v>
      </c>
      <c r="R27038">
        <v>0</v>
      </c>
      <c r="S27038">
        <v>0</v>
      </c>
      <c r="T27038">
        <v>0</v>
      </c>
      <c r="U27038">
        <v>62713202.130000003</v>
      </c>
      <c r="V27038">
        <v>0</v>
      </c>
      <c r="W27038">
        <v>4797.87</v>
      </c>
      <c r="X27038">
        <v>62578616.240000002</v>
      </c>
      <c r="Y27038">
        <v>62718000</v>
      </c>
    </row>
    <row r="27039" spans="1:25" x14ac:dyDescent="0.25">
      <c r="A27039">
        <v>34244</v>
      </c>
      <c r="B27039" t="s">
        <v>4469</v>
      </c>
      <c r="C27039" t="s">
        <v>303</v>
      </c>
      <c r="D27039" t="s">
        <v>1779</v>
      </c>
      <c r="E27039" t="s">
        <v>2025</v>
      </c>
      <c r="F27039" t="s">
        <v>30</v>
      </c>
      <c r="G27039" t="s">
        <v>4472</v>
      </c>
      <c r="H27039" t="s">
        <v>1522</v>
      </c>
      <c r="I27039" t="s">
        <v>11829</v>
      </c>
      <c r="J27039" t="s">
        <v>511</v>
      </c>
      <c r="K27039" t="s">
        <v>34</v>
      </c>
      <c r="L27039" t="s">
        <v>35</v>
      </c>
      <c r="M27039" t="s">
        <v>4474</v>
      </c>
      <c r="N27039" t="s">
        <v>511</v>
      </c>
      <c r="O27039">
        <v>150001.82999999999</v>
      </c>
      <c r="P27039">
        <v>156517.23000000001</v>
      </c>
      <c r="Q27039">
        <v>0</v>
      </c>
      <c r="R27039">
        <v>0</v>
      </c>
      <c r="S27039">
        <v>0</v>
      </c>
      <c r="T27039">
        <v>0</v>
      </c>
      <c r="U27039">
        <v>0</v>
      </c>
      <c r="V27039">
        <v>156517.23000000001</v>
      </c>
      <c r="W27039">
        <v>306519.06</v>
      </c>
      <c r="X27039">
        <v>589071</v>
      </c>
      <c r="Y27039">
        <v>306519.06</v>
      </c>
    </row>
    <row r="27040" spans="1:25" x14ac:dyDescent="0.25">
      <c r="A27040">
        <v>34245</v>
      </c>
      <c r="B27040" t="s">
        <v>7401</v>
      </c>
      <c r="C27040" t="s">
        <v>896</v>
      </c>
      <c r="D27040" t="s">
        <v>2025</v>
      </c>
      <c r="E27040" t="s">
        <v>1584</v>
      </c>
      <c r="F27040" t="s">
        <v>30</v>
      </c>
      <c r="G27040" t="s">
        <v>7438</v>
      </c>
      <c r="H27040" t="s">
        <v>1522</v>
      </c>
      <c r="I27040" t="s">
        <v>10686</v>
      </c>
      <c r="J27040" t="s">
        <v>897</v>
      </c>
      <c r="K27040" t="s">
        <v>34</v>
      </c>
      <c r="L27040" t="s">
        <v>35</v>
      </c>
      <c r="M27040" t="s">
        <v>7440</v>
      </c>
      <c r="N27040" t="s">
        <v>897</v>
      </c>
      <c r="O27040">
        <v>564591.07999999996</v>
      </c>
      <c r="P27040">
        <v>378030.53</v>
      </c>
      <c r="Q27040">
        <v>0</v>
      </c>
      <c r="R27040">
        <v>0</v>
      </c>
      <c r="S27040">
        <v>0</v>
      </c>
      <c r="T27040">
        <v>0</v>
      </c>
      <c r="U27040">
        <v>0</v>
      </c>
      <c r="V27040">
        <v>378030.53</v>
      </c>
      <c r="W27040">
        <v>942621.61</v>
      </c>
      <c r="X27040">
        <v>963229.78</v>
      </c>
      <c r="Y27040">
        <v>942621.61</v>
      </c>
    </row>
    <row r="27041" spans="1:25" x14ac:dyDescent="0.25">
      <c r="A27041">
        <v>34246</v>
      </c>
      <c r="B27041" t="s">
        <v>4907</v>
      </c>
      <c r="C27041" t="s">
        <v>572</v>
      </c>
      <c r="D27041" t="s">
        <v>1584</v>
      </c>
      <c r="E27041" t="s">
        <v>1532</v>
      </c>
      <c r="F27041" t="s">
        <v>30</v>
      </c>
      <c r="G27041" t="s">
        <v>3329</v>
      </c>
      <c r="H27041" t="s">
        <v>1522</v>
      </c>
      <c r="I27041" t="s">
        <v>5134</v>
      </c>
      <c r="J27041" t="s">
        <v>596</v>
      </c>
      <c r="K27041" t="s">
        <v>119</v>
      </c>
      <c r="L27041" t="s">
        <v>154</v>
      </c>
      <c r="M27041" t="s">
        <v>4968</v>
      </c>
      <c r="N27041" t="s">
        <v>596</v>
      </c>
      <c r="O27041">
        <v>328106.7</v>
      </c>
      <c r="P27041">
        <v>0</v>
      </c>
      <c r="Q27041">
        <v>0</v>
      </c>
      <c r="R27041">
        <v>0</v>
      </c>
      <c r="S27041">
        <v>0</v>
      </c>
      <c r="T27041">
        <v>0</v>
      </c>
      <c r="U27041">
        <v>0</v>
      </c>
      <c r="V27041">
        <v>0</v>
      </c>
      <c r="W27041">
        <v>328106.7</v>
      </c>
      <c r="X27041">
        <v>0</v>
      </c>
      <c r="Y27041">
        <v>328106.7</v>
      </c>
    </row>
    <row r="27042" spans="1:25" x14ac:dyDescent="0.25">
      <c r="A27042">
        <v>34247</v>
      </c>
      <c r="B27042" t="s">
        <v>6509</v>
      </c>
      <c r="C27042" t="s">
        <v>118</v>
      </c>
      <c r="D27042" t="s">
        <v>1538</v>
      </c>
      <c r="E27042" t="s">
        <v>1532</v>
      </c>
      <c r="F27042" t="s">
        <v>30</v>
      </c>
      <c r="G27042" t="s">
        <v>6533</v>
      </c>
      <c r="H27042" t="s">
        <v>1522</v>
      </c>
      <c r="I27042" t="s">
        <v>6633</v>
      </c>
      <c r="J27042" t="s">
        <v>789</v>
      </c>
      <c r="K27042" t="s">
        <v>119</v>
      </c>
      <c r="L27042" t="s">
        <v>120</v>
      </c>
      <c r="M27042" t="s">
        <v>6535</v>
      </c>
      <c r="N27042" t="s">
        <v>789</v>
      </c>
      <c r="O27042">
        <v>900000000</v>
      </c>
      <c r="P27042">
        <v>-871783668</v>
      </c>
      <c r="Q27042">
        <v>0</v>
      </c>
      <c r="R27042">
        <v>0</v>
      </c>
      <c r="S27042">
        <v>0</v>
      </c>
      <c r="T27042">
        <v>0</v>
      </c>
      <c r="U27042">
        <v>0</v>
      </c>
      <c r="V27042">
        <v>0</v>
      </c>
      <c r="W27042">
        <v>28216332</v>
      </c>
      <c r="X27042">
        <v>0</v>
      </c>
      <c r="Y27042">
        <v>28216332</v>
      </c>
    </row>
    <row r="27043" spans="1:25" x14ac:dyDescent="0.25">
      <c r="A27043">
        <v>34248</v>
      </c>
      <c r="B27043" t="s">
        <v>2859</v>
      </c>
      <c r="C27043" t="s">
        <v>386</v>
      </c>
      <c r="D27043" t="s">
        <v>1779</v>
      </c>
      <c r="E27043" t="s">
        <v>1779</v>
      </c>
      <c r="F27043" t="s">
        <v>30</v>
      </c>
      <c r="G27043" t="s">
        <v>3740</v>
      </c>
      <c r="H27043" t="s">
        <v>1522</v>
      </c>
      <c r="I27043" t="s">
        <v>12488</v>
      </c>
      <c r="J27043" t="s">
        <v>387</v>
      </c>
      <c r="K27043" t="s">
        <v>25</v>
      </c>
      <c r="L27043" t="s">
        <v>388</v>
      </c>
      <c r="M27043" t="s">
        <v>3742</v>
      </c>
      <c r="N27043" t="s">
        <v>387</v>
      </c>
      <c r="O27043">
        <v>515914.9</v>
      </c>
      <c r="P27043">
        <v>335788.17</v>
      </c>
      <c r="Q27043">
        <v>0</v>
      </c>
      <c r="R27043">
        <v>0</v>
      </c>
      <c r="S27043">
        <v>0</v>
      </c>
      <c r="T27043">
        <v>0</v>
      </c>
      <c r="U27043">
        <v>773031.66</v>
      </c>
      <c r="V27043">
        <v>335788.17</v>
      </c>
      <c r="W27043">
        <v>78671.41</v>
      </c>
      <c r="X27043">
        <v>657334.42000000004</v>
      </c>
      <c r="Y27043">
        <v>851703.07</v>
      </c>
    </row>
    <row r="27044" spans="1:25" x14ac:dyDescent="0.25">
      <c r="A27044">
        <v>34249</v>
      </c>
      <c r="B27044" t="s">
        <v>6738</v>
      </c>
      <c r="C27044" t="s">
        <v>701</v>
      </c>
      <c r="D27044" t="s">
        <v>2025</v>
      </c>
      <c r="E27044" t="s">
        <v>2025</v>
      </c>
      <c r="F27044" t="s">
        <v>30</v>
      </c>
      <c r="G27044" t="s">
        <v>2760</v>
      </c>
      <c r="H27044" t="s">
        <v>1522</v>
      </c>
      <c r="I27044" t="s">
        <v>11649</v>
      </c>
      <c r="J27044" t="s">
        <v>1091</v>
      </c>
      <c r="K27044" t="s">
        <v>101</v>
      </c>
      <c r="L27044" t="s">
        <v>824</v>
      </c>
      <c r="M27044" t="s">
        <v>8549</v>
      </c>
      <c r="N27044" t="s">
        <v>1091</v>
      </c>
      <c r="O27044">
        <v>17329958.07</v>
      </c>
      <c r="P27044">
        <v>6924645.5999999996</v>
      </c>
      <c r="Q27044">
        <v>0</v>
      </c>
      <c r="R27044">
        <v>0</v>
      </c>
      <c r="S27044">
        <v>0</v>
      </c>
      <c r="T27044">
        <v>-83040.69</v>
      </c>
      <c r="U27044">
        <v>4424140.38</v>
      </c>
      <c r="V27044">
        <v>6924645.5999999996</v>
      </c>
      <c r="W27044">
        <v>19747422.600000001</v>
      </c>
      <c r="X27044">
        <v>7398100.8200000003</v>
      </c>
      <c r="Y27044">
        <v>24171562.98</v>
      </c>
    </row>
    <row r="27045" spans="1:25" x14ac:dyDescent="0.25">
      <c r="A27045">
        <v>34251</v>
      </c>
      <c r="B27045" t="s">
        <v>6835</v>
      </c>
      <c r="C27045" t="s">
        <v>675</v>
      </c>
      <c r="D27045" t="s">
        <v>1779</v>
      </c>
      <c r="E27045" t="s">
        <v>1779</v>
      </c>
      <c r="F27045" t="s">
        <v>30</v>
      </c>
      <c r="G27045" t="s">
        <v>6836</v>
      </c>
      <c r="H27045" t="s">
        <v>1522</v>
      </c>
      <c r="I27045" t="s">
        <v>12508</v>
      </c>
      <c r="J27045" t="s">
        <v>832</v>
      </c>
      <c r="K27045" t="s">
        <v>28</v>
      </c>
      <c r="L27045" t="s">
        <v>29</v>
      </c>
      <c r="M27045" t="s">
        <v>6838</v>
      </c>
      <c r="N27045" t="s">
        <v>832</v>
      </c>
      <c r="O27045">
        <v>27373399.469999999</v>
      </c>
      <c r="P27045">
        <v>2750536.38</v>
      </c>
      <c r="Q27045">
        <v>0</v>
      </c>
      <c r="R27045">
        <v>0</v>
      </c>
      <c r="S27045">
        <v>0</v>
      </c>
      <c r="T27045">
        <v>0</v>
      </c>
      <c r="U27045">
        <v>4046.09</v>
      </c>
      <c r="V27045">
        <v>2750536.38</v>
      </c>
      <c r="W27045">
        <v>30119889.760000002</v>
      </c>
      <c r="X27045">
        <v>2781318.44</v>
      </c>
      <c r="Y27045">
        <v>30123935.850000001</v>
      </c>
    </row>
    <row r="27046" spans="1:25" x14ac:dyDescent="0.25">
      <c r="A27046">
        <v>34252</v>
      </c>
      <c r="B27046" t="s">
        <v>7901</v>
      </c>
      <c r="C27046" t="s">
        <v>966</v>
      </c>
      <c r="D27046" t="s">
        <v>1538</v>
      </c>
      <c r="E27046" t="s">
        <v>1538</v>
      </c>
      <c r="F27046" t="s">
        <v>30</v>
      </c>
      <c r="G27046" t="s">
        <v>1585</v>
      </c>
      <c r="H27046" t="s">
        <v>1522</v>
      </c>
      <c r="I27046" t="s">
        <v>7932</v>
      </c>
      <c r="J27046" t="s">
        <v>967</v>
      </c>
      <c r="K27046" t="s">
        <v>25</v>
      </c>
      <c r="L27046" t="s">
        <v>86</v>
      </c>
      <c r="M27046" t="s">
        <v>7906</v>
      </c>
      <c r="N27046" t="s">
        <v>967</v>
      </c>
      <c r="O27046">
        <v>20323776.43</v>
      </c>
      <c r="P27046">
        <v>-10978626.26</v>
      </c>
      <c r="Q27046">
        <v>0</v>
      </c>
      <c r="R27046">
        <v>0</v>
      </c>
      <c r="S27046">
        <v>0</v>
      </c>
      <c r="T27046">
        <v>0</v>
      </c>
      <c r="U27046">
        <v>60208.55</v>
      </c>
      <c r="V27046">
        <v>509925.74</v>
      </c>
      <c r="W27046">
        <v>9284941.6199999992</v>
      </c>
      <c r="X27046">
        <v>65171973.030000001</v>
      </c>
      <c r="Y27046">
        <v>9345150.1699999999</v>
      </c>
    </row>
    <row r="27047" spans="1:25" x14ac:dyDescent="0.25">
      <c r="A27047">
        <v>34254</v>
      </c>
      <c r="B27047" t="s">
        <v>4230</v>
      </c>
      <c r="C27047" t="s">
        <v>892</v>
      </c>
      <c r="D27047" t="s">
        <v>1535</v>
      </c>
      <c r="E27047" t="s">
        <v>1526</v>
      </c>
      <c r="F27047" t="s">
        <v>30</v>
      </c>
      <c r="G27047" t="s">
        <v>6429</v>
      </c>
      <c r="H27047" t="s">
        <v>1522</v>
      </c>
      <c r="I27047" t="s">
        <v>8106</v>
      </c>
      <c r="J27047" t="s">
        <v>984</v>
      </c>
      <c r="K27047" t="s">
        <v>37</v>
      </c>
      <c r="L27047" t="s">
        <v>291</v>
      </c>
      <c r="M27047" t="s">
        <v>8029</v>
      </c>
      <c r="N27047" t="s">
        <v>984</v>
      </c>
      <c r="O27047">
        <v>0</v>
      </c>
      <c r="P27047">
        <v>0</v>
      </c>
      <c r="Q27047">
        <v>108000000</v>
      </c>
      <c r="R27047">
        <v>0</v>
      </c>
      <c r="S27047">
        <v>0</v>
      </c>
      <c r="T27047">
        <v>0</v>
      </c>
      <c r="U27047">
        <v>0</v>
      </c>
      <c r="V27047">
        <v>0</v>
      </c>
      <c r="W27047">
        <v>108000000</v>
      </c>
      <c r="X27047">
        <v>0</v>
      </c>
      <c r="Y27047">
        <v>108000000</v>
      </c>
    </row>
    <row r="27048" spans="1:25" x14ac:dyDescent="0.25">
      <c r="A27048">
        <v>34255</v>
      </c>
      <c r="B27048" t="s">
        <v>3757</v>
      </c>
      <c r="C27048" t="s">
        <v>43</v>
      </c>
      <c r="D27048" t="s">
        <v>1538</v>
      </c>
      <c r="E27048" t="s">
        <v>1538</v>
      </c>
      <c r="F27048" t="s">
        <v>30</v>
      </c>
      <c r="G27048" t="s">
        <v>3795</v>
      </c>
      <c r="H27048" t="s">
        <v>1522</v>
      </c>
      <c r="I27048" t="s">
        <v>9562</v>
      </c>
      <c r="J27048" t="s">
        <v>1140</v>
      </c>
      <c r="K27048" t="s">
        <v>160</v>
      </c>
      <c r="L27048" t="s">
        <v>1138</v>
      </c>
      <c r="M27048" t="s">
        <v>9512</v>
      </c>
      <c r="N27048" t="s">
        <v>1140</v>
      </c>
      <c r="O27048">
        <v>4124031.91</v>
      </c>
      <c r="P27048">
        <v>1052582.1100000001</v>
      </c>
      <c r="Q27048">
        <v>0</v>
      </c>
      <c r="R27048">
        <v>0</v>
      </c>
      <c r="S27048">
        <v>0</v>
      </c>
      <c r="T27048">
        <v>0</v>
      </c>
      <c r="U27048">
        <v>2988195.72</v>
      </c>
      <c r="V27048">
        <v>1052582.1100000001</v>
      </c>
      <c r="W27048">
        <v>2188418.2999999998</v>
      </c>
      <c r="X27048">
        <v>12497743.82</v>
      </c>
      <c r="Y27048">
        <v>5176614.0199999996</v>
      </c>
    </row>
    <row r="27049" spans="1:25" x14ac:dyDescent="0.25">
      <c r="A27049">
        <v>34256</v>
      </c>
      <c r="B27049" t="s">
        <v>6822</v>
      </c>
      <c r="C27049" t="s">
        <v>701</v>
      </c>
      <c r="D27049" t="s">
        <v>1535</v>
      </c>
      <c r="E27049" t="s">
        <v>1535</v>
      </c>
      <c r="F27049" t="s">
        <v>30</v>
      </c>
      <c r="G27049" t="s">
        <v>8431</v>
      </c>
      <c r="H27049" t="s">
        <v>1522</v>
      </c>
      <c r="I27049" t="s">
        <v>8687</v>
      </c>
      <c r="J27049" t="s">
        <v>1059</v>
      </c>
      <c r="K27049" t="s">
        <v>101</v>
      </c>
      <c r="L27049" t="s">
        <v>824</v>
      </c>
      <c r="M27049" t="s">
        <v>8433</v>
      </c>
      <c r="N27049" t="s">
        <v>1059</v>
      </c>
      <c r="O27049">
        <v>0</v>
      </c>
      <c r="P27049">
        <v>0</v>
      </c>
      <c r="Q27049">
        <v>45724027000</v>
      </c>
      <c r="R27049">
        <v>0</v>
      </c>
      <c r="S27049">
        <v>0</v>
      </c>
      <c r="T27049">
        <v>289091990.19999999</v>
      </c>
      <c r="U27049">
        <v>46013118990.199997</v>
      </c>
      <c r="V27049">
        <v>0</v>
      </c>
      <c r="W27049">
        <v>0</v>
      </c>
      <c r="X27049">
        <v>42804654944.589996</v>
      </c>
      <c r="Y27049">
        <v>46013118990.199997</v>
      </c>
    </row>
    <row r="27050" spans="1:25" x14ac:dyDescent="0.25">
      <c r="A27050">
        <v>34259</v>
      </c>
      <c r="B27050" t="s">
        <v>4907</v>
      </c>
      <c r="C27050" t="s">
        <v>572</v>
      </c>
      <c r="D27050" t="s">
        <v>2025</v>
      </c>
      <c r="E27050" t="s">
        <v>2025</v>
      </c>
      <c r="F27050" t="s">
        <v>30</v>
      </c>
      <c r="G27050" t="s">
        <v>4935</v>
      </c>
      <c r="H27050" t="s">
        <v>1522</v>
      </c>
      <c r="I27050" t="s">
        <v>11894</v>
      </c>
      <c r="J27050" t="s">
        <v>587</v>
      </c>
      <c r="K27050" t="s">
        <v>34</v>
      </c>
      <c r="L27050" t="s">
        <v>49</v>
      </c>
      <c r="M27050" t="s">
        <v>4937</v>
      </c>
      <c r="N27050" t="s">
        <v>587</v>
      </c>
      <c r="O27050">
        <v>4178934.34</v>
      </c>
      <c r="P27050">
        <v>1214554.22</v>
      </c>
      <c r="Q27050">
        <v>0</v>
      </c>
      <c r="R27050">
        <v>0</v>
      </c>
      <c r="S27050">
        <v>0</v>
      </c>
      <c r="T27050">
        <v>0</v>
      </c>
      <c r="U27050">
        <v>554618.97</v>
      </c>
      <c r="V27050">
        <v>1214554.22</v>
      </c>
      <c r="W27050">
        <v>4838869.59</v>
      </c>
      <c r="X27050">
        <v>445562374.00999999</v>
      </c>
      <c r="Y27050">
        <v>5393488.5599999996</v>
      </c>
    </row>
    <row r="27051" spans="1:25" x14ac:dyDescent="0.25">
      <c r="A27051">
        <v>34260</v>
      </c>
      <c r="B27051" t="s">
        <v>7401</v>
      </c>
      <c r="C27051" t="s">
        <v>896</v>
      </c>
      <c r="D27051" t="s">
        <v>1584</v>
      </c>
      <c r="E27051" t="s">
        <v>1538</v>
      </c>
      <c r="F27051" t="s">
        <v>30</v>
      </c>
      <c r="G27051" t="s">
        <v>7599</v>
      </c>
      <c r="H27051" t="s">
        <v>1522</v>
      </c>
      <c r="I27051" t="s">
        <v>7676</v>
      </c>
      <c r="J27051" t="s">
        <v>917</v>
      </c>
      <c r="K27051" t="s">
        <v>96</v>
      </c>
      <c r="L27051" t="s">
        <v>555</v>
      </c>
      <c r="M27051" t="s">
        <v>7601</v>
      </c>
      <c r="N27051" t="s">
        <v>917</v>
      </c>
      <c r="O27051">
        <v>190238.34</v>
      </c>
      <c r="P27051">
        <v>43954</v>
      </c>
      <c r="Q27051">
        <v>0</v>
      </c>
      <c r="R27051">
        <v>0</v>
      </c>
      <c r="S27051">
        <v>0</v>
      </c>
      <c r="T27051">
        <v>0</v>
      </c>
      <c r="U27051">
        <v>0</v>
      </c>
      <c r="V27051">
        <v>92409</v>
      </c>
      <c r="W27051">
        <v>234192.34</v>
      </c>
      <c r="X27051">
        <v>5814897.75</v>
      </c>
      <c r="Y27051">
        <v>234192.34</v>
      </c>
    </row>
    <row r="27052" spans="1:25" x14ac:dyDescent="0.25">
      <c r="A27052">
        <v>34263</v>
      </c>
      <c r="B27052" t="s">
        <v>2866</v>
      </c>
      <c r="C27052" t="s">
        <v>90</v>
      </c>
      <c r="D27052" t="s">
        <v>2032</v>
      </c>
      <c r="E27052" t="s">
        <v>1781</v>
      </c>
      <c r="F27052" t="s">
        <v>30</v>
      </c>
      <c r="G27052" t="s">
        <v>3697</v>
      </c>
      <c r="H27052" t="s">
        <v>1522</v>
      </c>
      <c r="I27052" t="s">
        <v>13180</v>
      </c>
      <c r="J27052" t="s">
        <v>383</v>
      </c>
      <c r="K27052" t="s">
        <v>92</v>
      </c>
      <c r="L27052" t="s">
        <v>93</v>
      </c>
      <c r="M27052" t="s">
        <v>3699</v>
      </c>
      <c r="N27052" t="s">
        <v>383</v>
      </c>
      <c r="O27052">
        <v>1001844.77</v>
      </c>
      <c r="P27052">
        <v>-1001844.77</v>
      </c>
      <c r="Q27052">
        <v>0</v>
      </c>
      <c r="R27052">
        <v>0</v>
      </c>
      <c r="S27052">
        <v>0</v>
      </c>
      <c r="T27052">
        <v>0</v>
      </c>
      <c r="U27052">
        <v>0</v>
      </c>
      <c r="V27052">
        <v>532784.02</v>
      </c>
      <c r="W27052">
        <v>0</v>
      </c>
      <c r="X27052">
        <v>270083.27</v>
      </c>
      <c r="Y27052">
        <v>0</v>
      </c>
    </row>
    <row r="27053" spans="1:25" x14ac:dyDescent="0.25">
      <c r="A27053">
        <v>34264</v>
      </c>
      <c r="B27053" t="s">
        <v>1553</v>
      </c>
      <c r="C27053" t="s">
        <v>39</v>
      </c>
      <c r="D27053" t="s">
        <v>1584</v>
      </c>
      <c r="E27053" t="s">
        <v>1584</v>
      </c>
      <c r="F27053" t="s">
        <v>30</v>
      </c>
      <c r="G27053" t="s">
        <v>1554</v>
      </c>
      <c r="H27053" t="s">
        <v>1522</v>
      </c>
      <c r="I27053" t="s">
        <v>10144</v>
      </c>
      <c r="J27053" t="s">
        <v>40</v>
      </c>
      <c r="K27053" t="s">
        <v>41</v>
      </c>
      <c r="L27053" t="s">
        <v>42</v>
      </c>
      <c r="M27053" t="s">
        <v>1556</v>
      </c>
      <c r="N27053" t="s">
        <v>40</v>
      </c>
      <c r="O27053">
        <v>0</v>
      </c>
      <c r="P27053">
        <v>0</v>
      </c>
      <c r="Q27053">
        <v>0</v>
      </c>
      <c r="R27053">
        <v>0</v>
      </c>
      <c r="S27053">
        <v>0</v>
      </c>
      <c r="T27053">
        <v>0</v>
      </c>
      <c r="U27053">
        <v>0</v>
      </c>
      <c r="V27053">
        <v>0</v>
      </c>
      <c r="W27053">
        <v>0</v>
      </c>
      <c r="X27053">
        <v>0</v>
      </c>
      <c r="Y27053">
        <v>0</v>
      </c>
    </row>
    <row r="27054" spans="1:25" x14ac:dyDescent="0.25">
      <c r="A27054">
        <v>34265</v>
      </c>
      <c r="B27054" t="s">
        <v>2092</v>
      </c>
      <c r="C27054" t="s">
        <v>168</v>
      </c>
      <c r="D27054" t="s">
        <v>2025</v>
      </c>
      <c r="E27054" t="s">
        <v>1584</v>
      </c>
      <c r="F27054" t="s">
        <v>30</v>
      </c>
      <c r="G27054" t="s">
        <v>2093</v>
      </c>
      <c r="H27054" t="s">
        <v>1522</v>
      </c>
      <c r="I27054" t="s">
        <v>10552</v>
      </c>
      <c r="J27054" t="s">
        <v>170</v>
      </c>
      <c r="K27054" t="s">
        <v>47</v>
      </c>
      <c r="L27054" t="s">
        <v>169</v>
      </c>
      <c r="M27054" t="s">
        <v>2095</v>
      </c>
      <c r="N27054" t="s">
        <v>170</v>
      </c>
      <c r="O27054">
        <v>123330.39</v>
      </c>
      <c r="P27054">
        <v>347457.17</v>
      </c>
      <c r="Q27054">
        <v>0</v>
      </c>
      <c r="R27054">
        <v>0</v>
      </c>
      <c r="S27054">
        <v>0</v>
      </c>
      <c r="T27054">
        <v>0</v>
      </c>
      <c r="U27054">
        <v>0</v>
      </c>
      <c r="V27054">
        <v>347457.17</v>
      </c>
      <c r="W27054">
        <v>470787.56</v>
      </c>
      <c r="X27054">
        <v>156801.14000000001</v>
      </c>
      <c r="Y27054">
        <v>470787.56</v>
      </c>
    </row>
    <row r="27055" spans="1:25" x14ac:dyDescent="0.25">
      <c r="A27055">
        <v>34266</v>
      </c>
      <c r="B27055" t="s">
        <v>4058</v>
      </c>
      <c r="C27055" t="s">
        <v>939</v>
      </c>
      <c r="D27055" t="s">
        <v>2025</v>
      </c>
      <c r="E27055" t="s">
        <v>2025</v>
      </c>
      <c r="F27055" t="s">
        <v>30</v>
      </c>
      <c r="G27055" t="s">
        <v>1544</v>
      </c>
      <c r="H27055" t="s">
        <v>1522</v>
      </c>
      <c r="I27055" t="s">
        <v>11409</v>
      </c>
      <c r="J27055" t="s">
        <v>941</v>
      </c>
      <c r="K27055" t="s">
        <v>25</v>
      </c>
      <c r="L27055" t="s">
        <v>659</v>
      </c>
      <c r="M27055" t="s">
        <v>7731</v>
      </c>
      <c r="N27055" t="s">
        <v>941</v>
      </c>
      <c r="O27055">
        <v>787007.17</v>
      </c>
      <c r="P27055">
        <v>136.13</v>
      </c>
      <c r="Q27055">
        <v>0</v>
      </c>
      <c r="R27055">
        <v>0</v>
      </c>
      <c r="S27055">
        <v>0</v>
      </c>
      <c r="T27055">
        <v>0</v>
      </c>
      <c r="U27055">
        <v>20</v>
      </c>
      <c r="V27055">
        <v>136.13</v>
      </c>
      <c r="W27055">
        <v>787123.3</v>
      </c>
      <c r="X27055">
        <v>0</v>
      </c>
      <c r="Y27055">
        <v>787143.3</v>
      </c>
    </row>
    <row r="27056" spans="1:25" x14ac:dyDescent="0.25">
      <c r="A27056">
        <v>34268</v>
      </c>
      <c r="B27056" t="s">
        <v>8256</v>
      </c>
      <c r="C27056" t="s">
        <v>701</v>
      </c>
      <c r="D27056" t="s">
        <v>1584</v>
      </c>
      <c r="E27056" t="s">
        <v>1538</v>
      </c>
      <c r="F27056" t="s">
        <v>30</v>
      </c>
      <c r="G27056" t="s">
        <v>1923</v>
      </c>
      <c r="H27056" t="s">
        <v>1522</v>
      </c>
      <c r="I27056" t="s">
        <v>9078</v>
      </c>
      <c r="J27056" t="s">
        <v>1020</v>
      </c>
      <c r="K27056" t="s">
        <v>101</v>
      </c>
      <c r="L27056" t="s">
        <v>824</v>
      </c>
      <c r="M27056" t="s">
        <v>8267</v>
      </c>
      <c r="N27056" t="s">
        <v>1020</v>
      </c>
      <c r="O27056">
        <v>22879453.75</v>
      </c>
      <c r="P27056">
        <v>18693934.100000001</v>
      </c>
      <c r="Q27056">
        <v>0</v>
      </c>
      <c r="R27056">
        <v>0</v>
      </c>
      <c r="S27056">
        <v>0</v>
      </c>
      <c r="T27056">
        <v>-226184.15</v>
      </c>
      <c r="U27056">
        <v>8606707.1699999999</v>
      </c>
      <c r="V27056">
        <v>18693934.100000001</v>
      </c>
      <c r="W27056">
        <v>32740496.530000001</v>
      </c>
      <c r="X27056">
        <v>614357984.36000001</v>
      </c>
      <c r="Y27056">
        <v>41347203.700000003</v>
      </c>
    </row>
    <row r="27057" spans="1:25" x14ac:dyDescent="0.25">
      <c r="A27057">
        <v>34269</v>
      </c>
      <c r="B27057" t="s">
        <v>6738</v>
      </c>
      <c r="C27057" t="s">
        <v>701</v>
      </c>
      <c r="D27057" t="s">
        <v>2045</v>
      </c>
      <c r="E27057" t="s">
        <v>2025</v>
      </c>
      <c r="F27057" t="s">
        <v>30</v>
      </c>
      <c r="G27057" t="s">
        <v>7033</v>
      </c>
      <c r="H27057" t="s">
        <v>1522</v>
      </c>
      <c r="I27057" t="s">
        <v>11216</v>
      </c>
      <c r="J27057" t="s">
        <v>1079</v>
      </c>
      <c r="K27057" t="s">
        <v>101</v>
      </c>
      <c r="L27057" t="s">
        <v>824</v>
      </c>
      <c r="M27057" t="s">
        <v>8516</v>
      </c>
      <c r="N27057" t="s">
        <v>1079</v>
      </c>
      <c r="O27057">
        <v>11902487.98</v>
      </c>
      <c r="P27057">
        <v>357514.61</v>
      </c>
      <c r="Q27057">
        <v>0</v>
      </c>
      <c r="R27057">
        <v>0</v>
      </c>
      <c r="S27057">
        <v>0</v>
      </c>
      <c r="T27057">
        <v>0</v>
      </c>
      <c r="U27057">
        <v>0</v>
      </c>
      <c r="V27057">
        <v>357514.61</v>
      </c>
      <c r="W27057">
        <v>12260002.59</v>
      </c>
      <c r="X27057">
        <v>17147918.190000001</v>
      </c>
      <c r="Y27057">
        <v>12260002.59</v>
      </c>
    </row>
    <row r="27058" spans="1:25" x14ac:dyDescent="0.25">
      <c r="A27058">
        <v>34271</v>
      </c>
      <c r="B27058" t="s">
        <v>7401</v>
      </c>
      <c r="C27058" t="s">
        <v>896</v>
      </c>
      <c r="D27058" t="s">
        <v>2025</v>
      </c>
      <c r="E27058" t="s">
        <v>1538</v>
      </c>
      <c r="F27058" t="s">
        <v>30</v>
      </c>
      <c r="G27058" t="s">
        <v>7421</v>
      </c>
      <c r="H27058" t="s">
        <v>1522</v>
      </c>
      <c r="I27058" t="s">
        <v>7689</v>
      </c>
      <c r="J27058" t="s">
        <v>903</v>
      </c>
      <c r="K27058" t="s">
        <v>96</v>
      </c>
      <c r="L27058" t="s">
        <v>555</v>
      </c>
      <c r="M27058" t="s">
        <v>7423</v>
      </c>
      <c r="N27058" t="s">
        <v>903</v>
      </c>
      <c r="O27058">
        <v>0</v>
      </c>
      <c r="P27058">
        <v>0</v>
      </c>
      <c r="Q27058">
        <v>0</v>
      </c>
      <c r="R27058">
        <v>0</v>
      </c>
      <c r="S27058">
        <v>0</v>
      </c>
      <c r="T27058">
        <v>0</v>
      </c>
      <c r="U27058">
        <v>0</v>
      </c>
      <c r="V27058">
        <v>0</v>
      </c>
      <c r="W27058">
        <v>0</v>
      </c>
      <c r="X27058">
        <v>10596306.619999999</v>
      </c>
      <c r="Y27058">
        <v>0</v>
      </c>
    </row>
    <row r="27059" spans="1:25" x14ac:dyDescent="0.25">
      <c r="A27059">
        <v>34273</v>
      </c>
      <c r="B27059" t="s">
        <v>2105</v>
      </c>
      <c r="C27059" t="s">
        <v>173</v>
      </c>
      <c r="D27059" t="s">
        <v>2034</v>
      </c>
      <c r="E27059" t="s">
        <v>1781</v>
      </c>
      <c r="F27059" t="s">
        <v>30</v>
      </c>
      <c r="G27059" t="s">
        <v>1934</v>
      </c>
      <c r="H27059" t="s">
        <v>1522</v>
      </c>
      <c r="I27059" t="s">
        <v>13181</v>
      </c>
      <c r="J27059" t="s">
        <v>1323</v>
      </c>
      <c r="K27059" t="s">
        <v>41</v>
      </c>
      <c r="L27059" t="s">
        <v>178</v>
      </c>
      <c r="M27059" t="s">
        <v>2201</v>
      </c>
      <c r="N27059" t="s">
        <v>210</v>
      </c>
      <c r="O27059">
        <v>958459.29</v>
      </c>
      <c r="P27059">
        <v>-958459.29</v>
      </c>
      <c r="Q27059">
        <v>0</v>
      </c>
      <c r="R27059">
        <v>0</v>
      </c>
      <c r="S27059">
        <v>0</v>
      </c>
      <c r="T27059">
        <v>0</v>
      </c>
      <c r="U27059">
        <v>0</v>
      </c>
      <c r="V27059">
        <v>0</v>
      </c>
      <c r="W27059">
        <v>0</v>
      </c>
      <c r="X27059">
        <v>0</v>
      </c>
      <c r="Y27059">
        <v>0</v>
      </c>
    </row>
    <row r="27060" spans="1:25" x14ac:dyDescent="0.25">
      <c r="A27060">
        <v>34274</v>
      </c>
      <c r="B27060" t="s">
        <v>3763</v>
      </c>
      <c r="C27060" t="s">
        <v>391</v>
      </c>
      <c r="D27060" t="s">
        <v>2025</v>
      </c>
      <c r="E27060" t="s">
        <v>2025</v>
      </c>
      <c r="F27060" t="s">
        <v>30</v>
      </c>
      <c r="G27060" t="s">
        <v>3785</v>
      </c>
      <c r="H27060" t="s">
        <v>1522</v>
      </c>
      <c r="I27060" t="s">
        <v>11799</v>
      </c>
      <c r="J27060" t="s">
        <v>416</v>
      </c>
      <c r="K27060" t="s">
        <v>37</v>
      </c>
      <c r="L27060" t="s">
        <v>57</v>
      </c>
      <c r="M27060" t="s">
        <v>3787</v>
      </c>
      <c r="N27060" t="s">
        <v>403</v>
      </c>
      <c r="O27060">
        <v>102141.72</v>
      </c>
      <c r="P27060">
        <v>262.39</v>
      </c>
      <c r="Q27060">
        <v>0</v>
      </c>
      <c r="R27060">
        <v>0</v>
      </c>
      <c r="S27060">
        <v>0</v>
      </c>
      <c r="T27060">
        <v>0</v>
      </c>
      <c r="U27060">
        <v>16.670000000000002</v>
      </c>
      <c r="V27060">
        <v>262.39</v>
      </c>
      <c r="W27060">
        <v>102387.44</v>
      </c>
      <c r="X27060">
        <v>0</v>
      </c>
      <c r="Y27060">
        <v>102404.11</v>
      </c>
    </row>
    <row r="27061" spans="1:25" x14ac:dyDescent="0.25">
      <c r="A27061">
        <v>34275</v>
      </c>
      <c r="B27061" t="s">
        <v>1922</v>
      </c>
      <c r="C27061" t="s">
        <v>142</v>
      </c>
      <c r="D27061" t="s">
        <v>2025</v>
      </c>
      <c r="E27061" t="s">
        <v>1584</v>
      </c>
      <c r="F27061" t="s">
        <v>30</v>
      </c>
      <c r="G27061" t="s">
        <v>1931</v>
      </c>
      <c r="H27061" t="s">
        <v>1522</v>
      </c>
      <c r="I27061" t="s">
        <v>10167</v>
      </c>
      <c r="J27061" t="s">
        <v>145</v>
      </c>
      <c r="K27061" t="s">
        <v>143</v>
      </c>
      <c r="L27061" t="s">
        <v>144</v>
      </c>
      <c r="M27061" t="s">
        <v>1933</v>
      </c>
      <c r="N27061" t="s">
        <v>145</v>
      </c>
      <c r="O27061">
        <v>1478817.46</v>
      </c>
      <c r="P27061">
        <v>1320703.29</v>
      </c>
      <c r="Q27061">
        <v>0</v>
      </c>
      <c r="R27061">
        <v>0</v>
      </c>
      <c r="S27061">
        <v>0</v>
      </c>
      <c r="T27061">
        <v>0</v>
      </c>
      <c r="U27061">
        <v>282909.74</v>
      </c>
      <c r="V27061">
        <v>1320703.29</v>
      </c>
      <c r="W27061">
        <v>2516611.0099999998</v>
      </c>
      <c r="X27061">
        <v>13037481.699999999</v>
      </c>
      <c r="Y27061">
        <v>2799520.75</v>
      </c>
    </row>
    <row r="27062" spans="1:25" x14ac:dyDescent="0.25">
      <c r="A27062">
        <v>34276</v>
      </c>
      <c r="B27062" t="s">
        <v>8256</v>
      </c>
      <c r="C27062" t="s">
        <v>701</v>
      </c>
      <c r="D27062" t="s">
        <v>1781</v>
      </c>
      <c r="E27062" t="s">
        <v>2025</v>
      </c>
      <c r="F27062" t="s">
        <v>30</v>
      </c>
      <c r="G27062" t="s">
        <v>1637</v>
      </c>
      <c r="H27062" t="s">
        <v>1522</v>
      </c>
      <c r="I27062" t="s">
        <v>11387</v>
      </c>
      <c r="J27062" t="s">
        <v>1030</v>
      </c>
      <c r="K27062" t="s">
        <v>101</v>
      </c>
      <c r="L27062" t="s">
        <v>824</v>
      </c>
      <c r="M27062" t="s">
        <v>8295</v>
      </c>
      <c r="N27062" t="s">
        <v>1030</v>
      </c>
      <c r="O27062">
        <v>355276.54</v>
      </c>
      <c r="P27062">
        <v>1064221.92</v>
      </c>
      <c r="Q27062">
        <v>0</v>
      </c>
      <c r="R27062">
        <v>0</v>
      </c>
      <c r="S27062">
        <v>0</v>
      </c>
      <c r="T27062">
        <v>0</v>
      </c>
      <c r="U27062">
        <v>1063994.49</v>
      </c>
      <c r="V27062">
        <v>1064221.92</v>
      </c>
      <c r="W27062">
        <v>355503.97</v>
      </c>
      <c r="X27062">
        <v>0</v>
      </c>
      <c r="Y27062">
        <v>1419498.46</v>
      </c>
    </row>
    <row r="27063" spans="1:25" x14ac:dyDescent="0.25">
      <c r="A27063">
        <v>34277</v>
      </c>
      <c r="B27063" t="s">
        <v>1696</v>
      </c>
      <c r="C27063" t="s">
        <v>75</v>
      </c>
      <c r="D27063" t="s">
        <v>2025</v>
      </c>
      <c r="E27063" t="s">
        <v>2025</v>
      </c>
      <c r="F27063" t="s">
        <v>30</v>
      </c>
      <c r="G27063" t="s">
        <v>1697</v>
      </c>
      <c r="H27063" t="s">
        <v>1522</v>
      </c>
      <c r="I27063" t="s">
        <v>11830</v>
      </c>
      <c r="J27063" t="s">
        <v>76</v>
      </c>
      <c r="K27063" t="s">
        <v>71</v>
      </c>
      <c r="L27063" t="s">
        <v>72</v>
      </c>
      <c r="M27063" t="s">
        <v>1699</v>
      </c>
      <c r="N27063" t="s">
        <v>76</v>
      </c>
      <c r="O27063">
        <v>159354.42000000001</v>
      </c>
      <c r="P27063">
        <v>4123.67</v>
      </c>
      <c r="Q27063">
        <v>0</v>
      </c>
      <c r="R27063">
        <v>0</v>
      </c>
      <c r="S27063">
        <v>0</v>
      </c>
      <c r="T27063">
        <v>0</v>
      </c>
      <c r="U27063">
        <v>0</v>
      </c>
      <c r="V27063">
        <v>4123.67</v>
      </c>
      <c r="W27063">
        <v>163478.09</v>
      </c>
      <c r="X27063">
        <v>0</v>
      </c>
      <c r="Y27063">
        <v>163478.09</v>
      </c>
    </row>
    <row r="27064" spans="1:25" x14ac:dyDescent="0.25">
      <c r="A27064">
        <v>34279</v>
      </c>
      <c r="B27064" t="s">
        <v>4058</v>
      </c>
      <c r="C27064" t="s">
        <v>939</v>
      </c>
      <c r="D27064" t="s">
        <v>1538</v>
      </c>
      <c r="E27064" t="s">
        <v>1538</v>
      </c>
      <c r="F27064" t="s">
        <v>30</v>
      </c>
      <c r="G27064" t="s">
        <v>1575</v>
      </c>
      <c r="H27064" t="s">
        <v>1522</v>
      </c>
      <c r="I27064" t="s">
        <v>7887</v>
      </c>
      <c r="J27064" t="s">
        <v>944</v>
      </c>
      <c r="K27064" t="s">
        <v>25</v>
      </c>
      <c r="L27064" t="s">
        <v>659</v>
      </c>
      <c r="M27064" t="s">
        <v>7722</v>
      </c>
      <c r="N27064" t="s">
        <v>944</v>
      </c>
      <c r="O27064">
        <v>246693.35</v>
      </c>
      <c r="P27064">
        <v>4424305.09</v>
      </c>
      <c r="Q27064">
        <v>0</v>
      </c>
      <c r="R27064">
        <v>0</v>
      </c>
      <c r="S27064">
        <v>0</v>
      </c>
      <c r="T27064">
        <v>0</v>
      </c>
      <c r="U27064">
        <v>4219219.0199999996</v>
      </c>
      <c r="V27064">
        <v>4424305.09</v>
      </c>
      <c r="W27064">
        <v>451779.42</v>
      </c>
      <c r="X27064">
        <v>2767372.39</v>
      </c>
      <c r="Y27064">
        <v>4670998.4400000004</v>
      </c>
    </row>
    <row r="27065" spans="1:25" x14ac:dyDescent="0.25">
      <c r="A27065">
        <v>34284</v>
      </c>
      <c r="B27065" t="s">
        <v>4907</v>
      </c>
      <c r="C27065" t="s">
        <v>572</v>
      </c>
      <c r="D27065" t="s">
        <v>1781</v>
      </c>
      <c r="E27065" t="s">
        <v>1781</v>
      </c>
      <c r="F27065" t="s">
        <v>30</v>
      </c>
      <c r="G27065" t="s">
        <v>10635</v>
      </c>
      <c r="H27065" t="s">
        <v>1522</v>
      </c>
      <c r="I27065" t="s">
        <v>13182</v>
      </c>
      <c r="J27065" t="s">
        <v>619</v>
      </c>
      <c r="K27065" t="s">
        <v>71</v>
      </c>
      <c r="L27065" t="s">
        <v>72</v>
      </c>
      <c r="M27065" t="s">
        <v>10637</v>
      </c>
      <c r="N27065" t="s">
        <v>619</v>
      </c>
      <c r="O27065">
        <v>1944273.07</v>
      </c>
      <c r="P27065">
        <v>-1944273.07</v>
      </c>
      <c r="Q27065">
        <v>0</v>
      </c>
      <c r="R27065">
        <v>0</v>
      </c>
      <c r="S27065">
        <v>0</v>
      </c>
      <c r="T27065">
        <v>0</v>
      </c>
      <c r="U27065">
        <v>0</v>
      </c>
      <c r="V27065">
        <v>4781874.22</v>
      </c>
      <c r="W27065">
        <v>0</v>
      </c>
      <c r="X27065">
        <v>13323.77</v>
      </c>
      <c r="Y27065">
        <v>0</v>
      </c>
    </row>
    <row r="27066" spans="1:25" x14ac:dyDescent="0.25">
      <c r="A27066">
        <v>34285</v>
      </c>
      <c r="B27066" t="s">
        <v>1922</v>
      </c>
      <c r="C27066" t="s">
        <v>142</v>
      </c>
      <c r="D27066" t="s">
        <v>2032</v>
      </c>
      <c r="E27066" t="s">
        <v>1781</v>
      </c>
      <c r="F27066" t="s">
        <v>30</v>
      </c>
      <c r="G27066" t="s">
        <v>1937</v>
      </c>
      <c r="H27066" t="s">
        <v>1522</v>
      </c>
      <c r="I27066" t="s">
        <v>13183</v>
      </c>
      <c r="J27066" t="s">
        <v>153</v>
      </c>
      <c r="K27066" t="s">
        <v>119</v>
      </c>
      <c r="L27066" t="s">
        <v>154</v>
      </c>
      <c r="M27066" t="s">
        <v>1939</v>
      </c>
      <c r="N27066" t="s">
        <v>153</v>
      </c>
      <c r="O27066">
        <v>660055.41</v>
      </c>
      <c r="P27066">
        <v>-610169.1</v>
      </c>
      <c r="Q27066">
        <v>0</v>
      </c>
      <c r="R27066">
        <v>0</v>
      </c>
      <c r="S27066">
        <v>0</v>
      </c>
      <c r="T27066">
        <v>0</v>
      </c>
      <c r="U27066">
        <v>49886.31</v>
      </c>
      <c r="V27066">
        <v>1805938.46</v>
      </c>
      <c r="W27066">
        <v>0</v>
      </c>
      <c r="X27066">
        <v>219692.25</v>
      </c>
      <c r="Y27066">
        <v>49886.31</v>
      </c>
    </row>
    <row r="27067" spans="1:25" x14ac:dyDescent="0.25">
      <c r="A27067">
        <v>34286</v>
      </c>
      <c r="B27067" t="s">
        <v>3757</v>
      </c>
      <c r="C27067" t="s">
        <v>43</v>
      </c>
      <c r="D27067" t="s">
        <v>1538</v>
      </c>
      <c r="E27067" t="s">
        <v>1529</v>
      </c>
      <c r="F27067" t="s">
        <v>30</v>
      </c>
      <c r="G27067" t="s">
        <v>7388</v>
      </c>
      <c r="H27067" t="s">
        <v>1522</v>
      </c>
      <c r="I27067" t="s">
        <v>9721</v>
      </c>
      <c r="J27067" t="s">
        <v>895</v>
      </c>
      <c r="K27067" t="s">
        <v>28</v>
      </c>
      <c r="L27067" t="s">
        <v>350</v>
      </c>
      <c r="M27067" t="s">
        <v>7390</v>
      </c>
      <c r="N27067" t="s">
        <v>895</v>
      </c>
      <c r="O27067">
        <v>70264627.650000006</v>
      </c>
      <c r="P27067">
        <v>1474262.26</v>
      </c>
      <c r="Q27067">
        <v>0</v>
      </c>
      <c r="R27067">
        <v>0</v>
      </c>
      <c r="S27067">
        <v>0</v>
      </c>
      <c r="T27067">
        <v>6289004.2000000002</v>
      </c>
      <c r="U27067">
        <v>45326963.560000002</v>
      </c>
      <c r="V27067">
        <v>1474262.26</v>
      </c>
      <c r="W27067">
        <v>32700930.550000001</v>
      </c>
      <c r="X27067">
        <v>89984339.409999996</v>
      </c>
      <c r="Y27067">
        <v>78027894.109999999</v>
      </c>
    </row>
    <row r="27068" spans="1:25" x14ac:dyDescent="0.25">
      <c r="A27068">
        <v>34288</v>
      </c>
      <c r="B27068" t="s">
        <v>6738</v>
      </c>
      <c r="C27068" t="s">
        <v>701</v>
      </c>
      <c r="D27068" t="s">
        <v>2034</v>
      </c>
      <c r="E27068" t="s">
        <v>2025</v>
      </c>
      <c r="F27068" t="s">
        <v>30</v>
      </c>
      <c r="G27068" t="s">
        <v>8517</v>
      </c>
      <c r="H27068" t="s">
        <v>1522</v>
      </c>
      <c r="I27068" t="s">
        <v>11200</v>
      </c>
      <c r="J27068" t="s">
        <v>1087</v>
      </c>
      <c r="K27068" t="s">
        <v>101</v>
      </c>
      <c r="L27068" t="s">
        <v>824</v>
      </c>
      <c r="M27068" t="s">
        <v>8519</v>
      </c>
      <c r="N27068" t="s">
        <v>1087</v>
      </c>
      <c r="O27068">
        <v>38669.22</v>
      </c>
      <c r="P27068">
        <v>0</v>
      </c>
      <c r="Q27068">
        <v>0</v>
      </c>
      <c r="R27068">
        <v>0</v>
      </c>
      <c r="S27068">
        <v>0</v>
      </c>
      <c r="T27068">
        <v>0</v>
      </c>
      <c r="U27068">
        <v>0</v>
      </c>
      <c r="V27068">
        <v>0</v>
      </c>
      <c r="W27068">
        <v>38669.22</v>
      </c>
      <c r="X27068">
        <v>1905009.06</v>
      </c>
      <c r="Y27068">
        <v>38669.22</v>
      </c>
    </row>
    <row r="27069" spans="1:25" x14ac:dyDescent="0.25">
      <c r="A27069">
        <v>34289</v>
      </c>
      <c r="B27069" t="s">
        <v>2878</v>
      </c>
      <c r="C27069" t="s">
        <v>304</v>
      </c>
      <c r="D27069" t="s">
        <v>2025</v>
      </c>
      <c r="E27069" t="s">
        <v>1584</v>
      </c>
      <c r="F27069" t="s">
        <v>30</v>
      </c>
      <c r="G27069" t="s">
        <v>1595</v>
      </c>
      <c r="H27069" t="s">
        <v>1522</v>
      </c>
      <c r="I27069" t="s">
        <v>10961</v>
      </c>
      <c r="J27069" t="s">
        <v>716</v>
      </c>
      <c r="K27069" t="s">
        <v>101</v>
      </c>
      <c r="L27069" t="s">
        <v>102</v>
      </c>
      <c r="M27069" t="s">
        <v>6012</v>
      </c>
      <c r="N27069" t="s">
        <v>716</v>
      </c>
      <c r="O27069">
        <v>352307.91</v>
      </c>
      <c r="P27069">
        <v>277342.51</v>
      </c>
      <c r="Q27069">
        <v>0</v>
      </c>
      <c r="R27069">
        <v>0</v>
      </c>
      <c r="S27069">
        <v>0</v>
      </c>
      <c r="T27069">
        <v>-273462.3</v>
      </c>
      <c r="U27069">
        <v>0</v>
      </c>
      <c r="V27069">
        <v>277342.51</v>
      </c>
      <c r="W27069">
        <v>356188.12</v>
      </c>
      <c r="X27069">
        <v>446883.49</v>
      </c>
      <c r="Y27069">
        <v>356188.12</v>
      </c>
    </row>
    <row r="27070" spans="1:25" x14ac:dyDescent="0.25">
      <c r="A27070">
        <v>34291</v>
      </c>
      <c r="B27070" t="s">
        <v>6509</v>
      </c>
      <c r="C27070" t="s">
        <v>118</v>
      </c>
      <c r="D27070" t="s">
        <v>1781</v>
      </c>
      <c r="E27070" t="s">
        <v>2025</v>
      </c>
      <c r="F27070" t="s">
        <v>30</v>
      </c>
      <c r="G27070" t="s">
        <v>6553</v>
      </c>
      <c r="H27070" t="s">
        <v>1522</v>
      </c>
      <c r="I27070" t="s">
        <v>11186</v>
      </c>
      <c r="J27070" t="s">
        <v>792</v>
      </c>
      <c r="K27070" t="s">
        <v>119</v>
      </c>
      <c r="L27070" t="s">
        <v>127</v>
      </c>
      <c r="M27070" t="s">
        <v>6555</v>
      </c>
      <c r="N27070" t="s">
        <v>792</v>
      </c>
      <c r="O27070">
        <v>266899.28999999998</v>
      </c>
      <c r="P27070">
        <v>85401.82</v>
      </c>
      <c r="Q27070">
        <v>0</v>
      </c>
      <c r="R27070">
        <v>0</v>
      </c>
      <c r="S27070">
        <v>0</v>
      </c>
      <c r="T27070">
        <v>0</v>
      </c>
      <c r="U27070">
        <v>0</v>
      </c>
      <c r="V27070">
        <v>85401.82</v>
      </c>
      <c r="W27070">
        <v>352301.11</v>
      </c>
      <c r="X27070">
        <v>49124.01</v>
      </c>
      <c r="Y27070">
        <v>352301.11</v>
      </c>
    </row>
    <row r="27071" spans="1:25" x14ac:dyDescent="0.25">
      <c r="A27071">
        <v>34292</v>
      </c>
      <c r="B27071" t="s">
        <v>6738</v>
      </c>
      <c r="C27071" t="s">
        <v>701</v>
      </c>
      <c r="D27071" t="s">
        <v>1584</v>
      </c>
      <c r="E27071" t="s">
        <v>1584</v>
      </c>
      <c r="F27071" t="s">
        <v>30</v>
      </c>
      <c r="G27071" t="s">
        <v>2760</v>
      </c>
      <c r="H27071" t="s">
        <v>1522</v>
      </c>
      <c r="I27071" t="s">
        <v>11053</v>
      </c>
      <c r="J27071" t="s">
        <v>1091</v>
      </c>
      <c r="K27071" t="s">
        <v>101</v>
      </c>
      <c r="L27071" t="s">
        <v>824</v>
      </c>
      <c r="M27071" t="s">
        <v>8549</v>
      </c>
      <c r="N27071" t="s">
        <v>1091</v>
      </c>
      <c r="O27071">
        <v>7394580.1100000003</v>
      </c>
      <c r="P27071">
        <v>14398318.289999999</v>
      </c>
      <c r="Q27071">
        <v>0</v>
      </c>
      <c r="R27071">
        <v>0</v>
      </c>
      <c r="S27071">
        <v>0</v>
      </c>
      <c r="T27071">
        <v>-106314.93</v>
      </c>
      <c r="U27071">
        <v>10457462.41</v>
      </c>
      <c r="V27071">
        <v>15598318.289999999</v>
      </c>
      <c r="W27071">
        <v>11229121.060000001</v>
      </c>
      <c r="X27071">
        <v>36536353.719999999</v>
      </c>
      <c r="Y27071">
        <v>21686583.469999999</v>
      </c>
    </row>
    <row r="27072" spans="1:25" x14ac:dyDescent="0.25">
      <c r="A27072">
        <v>34293</v>
      </c>
      <c r="B27072" t="s">
        <v>3757</v>
      </c>
      <c r="C27072" t="s">
        <v>43</v>
      </c>
      <c r="D27072" t="s">
        <v>1538</v>
      </c>
      <c r="E27072" t="s">
        <v>1538</v>
      </c>
      <c r="F27072" t="s">
        <v>30</v>
      </c>
      <c r="G27072" t="s">
        <v>9851</v>
      </c>
      <c r="H27072" t="s">
        <v>1522</v>
      </c>
      <c r="I27072" t="s">
        <v>9855</v>
      </c>
      <c r="J27072" t="s">
        <v>1187</v>
      </c>
      <c r="K27072" t="s">
        <v>160</v>
      </c>
      <c r="L27072" t="s">
        <v>161</v>
      </c>
      <c r="M27072" t="s">
        <v>9853</v>
      </c>
      <c r="N27072" t="s">
        <v>1187</v>
      </c>
      <c r="O27072">
        <v>0</v>
      </c>
      <c r="P27072">
        <v>0</v>
      </c>
      <c r="Q27072">
        <v>0</v>
      </c>
      <c r="R27072">
        <v>0</v>
      </c>
      <c r="S27072">
        <v>0</v>
      </c>
      <c r="T27072">
        <v>0</v>
      </c>
      <c r="U27072">
        <v>0</v>
      </c>
      <c r="V27072">
        <v>0</v>
      </c>
      <c r="W27072">
        <v>0</v>
      </c>
      <c r="X27072">
        <v>1960192.82</v>
      </c>
      <c r="Y27072">
        <v>0</v>
      </c>
    </row>
    <row r="27073" spans="1:25" x14ac:dyDescent="0.25">
      <c r="A27073">
        <v>34294</v>
      </c>
      <c r="B27073" t="s">
        <v>2878</v>
      </c>
      <c r="C27073" t="s">
        <v>304</v>
      </c>
      <c r="D27073" t="s">
        <v>1538</v>
      </c>
      <c r="E27073" t="s">
        <v>1538</v>
      </c>
      <c r="F27073" t="s">
        <v>30</v>
      </c>
      <c r="G27073" t="s">
        <v>6001</v>
      </c>
      <c r="H27073" t="s">
        <v>1522</v>
      </c>
      <c r="I27073" t="s">
        <v>6154</v>
      </c>
      <c r="J27073" t="s">
        <v>712</v>
      </c>
      <c r="K27073" t="s">
        <v>71</v>
      </c>
      <c r="L27073" t="s">
        <v>516</v>
      </c>
      <c r="M27073" t="s">
        <v>6003</v>
      </c>
      <c r="N27073" t="s">
        <v>712</v>
      </c>
      <c r="O27073">
        <v>8157648.9400000004</v>
      </c>
      <c r="P27073">
        <v>19406343.350000001</v>
      </c>
      <c r="Q27073">
        <v>0</v>
      </c>
      <c r="R27073">
        <v>0</v>
      </c>
      <c r="S27073">
        <v>0</v>
      </c>
      <c r="T27073">
        <v>-223230.44</v>
      </c>
      <c r="U27073">
        <v>4196174.51</v>
      </c>
      <c r="V27073">
        <v>23406343.350000001</v>
      </c>
      <c r="W27073">
        <v>23144587.34</v>
      </c>
      <c r="X27073">
        <v>186880178.66</v>
      </c>
      <c r="Y27073">
        <v>27340761.850000001</v>
      </c>
    </row>
    <row r="27074" spans="1:25" x14ac:dyDescent="0.25">
      <c r="A27074">
        <v>34296</v>
      </c>
      <c r="B27074" t="s">
        <v>4235</v>
      </c>
      <c r="C27074" t="s">
        <v>472</v>
      </c>
      <c r="D27074" t="s">
        <v>2025</v>
      </c>
      <c r="E27074" t="s">
        <v>1584</v>
      </c>
      <c r="F27074" t="s">
        <v>30</v>
      </c>
      <c r="G27074" t="s">
        <v>4266</v>
      </c>
      <c r="H27074" t="s">
        <v>1522</v>
      </c>
      <c r="I27074" t="s">
        <v>10660</v>
      </c>
      <c r="J27074" t="s">
        <v>486</v>
      </c>
      <c r="K27074" t="s">
        <v>65</v>
      </c>
      <c r="L27074" t="s">
        <v>83</v>
      </c>
      <c r="M27074" t="s">
        <v>4268</v>
      </c>
      <c r="N27074" t="s">
        <v>487</v>
      </c>
      <c r="O27074">
        <v>45217.14</v>
      </c>
      <c r="P27074">
        <v>8482.14</v>
      </c>
      <c r="Q27074">
        <v>0</v>
      </c>
      <c r="R27074">
        <v>0</v>
      </c>
      <c r="S27074">
        <v>0</v>
      </c>
      <c r="T27074">
        <v>0</v>
      </c>
      <c r="U27074">
        <v>0</v>
      </c>
      <c r="V27074">
        <v>8482.14</v>
      </c>
      <c r="W27074">
        <v>53699.28</v>
      </c>
      <c r="X27074">
        <v>28939.37</v>
      </c>
      <c r="Y27074">
        <v>53699.28</v>
      </c>
    </row>
    <row r="27075" spans="1:25" x14ac:dyDescent="0.25">
      <c r="A27075">
        <v>34297</v>
      </c>
      <c r="B27075" t="s">
        <v>2866</v>
      </c>
      <c r="C27075" t="s">
        <v>90</v>
      </c>
      <c r="D27075" t="s">
        <v>1781</v>
      </c>
      <c r="E27075" t="s">
        <v>1779</v>
      </c>
      <c r="F27075" t="s">
        <v>30</v>
      </c>
      <c r="G27075" t="s">
        <v>5708</v>
      </c>
      <c r="H27075" t="s">
        <v>1522</v>
      </c>
      <c r="I27075" t="s">
        <v>13115</v>
      </c>
      <c r="J27075" t="s">
        <v>1270</v>
      </c>
      <c r="K27075" t="s">
        <v>92</v>
      </c>
      <c r="L27075" t="s">
        <v>95</v>
      </c>
      <c r="M27075" t="s">
        <v>5710</v>
      </c>
      <c r="N27075" t="s">
        <v>683</v>
      </c>
      <c r="O27075">
        <v>292232.95</v>
      </c>
      <c r="P27075">
        <v>254094.33</v>
      </c>
      <c r="Q27075">
        <v>0</v>
      </c>
      <c r="R27075">
        <v>0</v>
      </c>
      <c r="S27075">
        <v>0</v>
      </c>
      <c r="T27075">
        <v>0</v>
      </c>
      <c r="U27075">
        <v>0</v>
      </c>
      <c r="V27075">
        <v>254094.33</v>
      </c>
      <c r="W27075">
        <v>546327.28</v>
      </c>
      <c r="X27075">
        <v>409177.32</v>
      </c>
      <c r="Y27075">
        <v>546327.28</v>
      </c>
    </row>
    <row r="27076" spans="1:25" x14ac:dyDescent="0.25">
      <c r="A27076">
        <v>34298</v>
      </c>
      <c r="B27076" t="s">
        <v>8256</v>
      </c>
      <c r="C27076" t="s">
        <v>701</v>
      </c>
      <c r="D27076" t="s">
        <v>1584</v>
      </c>
      <c r="E27076" t="s">
        <v>1535</v>
      </c>
      <c r="F27076" t="s">
        <v>30</v>
      </c>
      <c r="G27076" t="s">
        <v>1575</v>
      </c>
      <c r="H27076" t="s">
        <v>1522</v>
      </c>
      <c r="I27076" t="s">
        <v>9066</v>
      </c>
      <c r="J27076" t="s">
        <v>1018</v>
      </c>
      <c r="K27076" t="s">
        <v>101</v>
      </c>
      <c r="L27076" t="s">
        <v>824</v>
      </c>
      <c r="M27076" t="s">
        <v>8263</v>
      </c>
      <c r="N27076" t="s">
        <v>1018</v>
      </c>
      <c r="O27076">
        <v>0</v>
      </c>
      <c r="P27076">
        <v>0</v>
      </c>
      <c r="Q27076">
        <v>0</v>
      </c>
      <c r="R27076">
        <v>0</v>
      </c>
      <c r="S27076">
        <v>0</v>
      </c>
      <c r="T27076">
        <v>0</v>
      </c>
      <c r="U27076">
        <v>0</v>
      </c>
      <c r="V27076">
        <v>0</v>
      </c>
      <c r="W27076">
        <v>0</v>
      </c>
      <c r="X27076">
        <v>0</v>
      </c>
      <c r="Y27076">
        <v>0</v>
      </c>
    </row>
    <row r="27077" spans="1:25" x14ac:dyDescent="0.25">
      <c r="A27077">
        <v>34300</v>
      </c>
      <c r="B27077" t="s">
        <v>4907</v>
      </c>
      <c r="C27077" t="s">
        <v>572</v>
      </c>
      <c r="D27077" t="s">
        <v>2025</v>
      </c>
      <c r="E27077" t="s">
        <v>1538</v>
      </c>
      <c r="F27077" t="s">
        <v>30</v>
      </c>
      <c r="G27077" t="s">
        <v>4969</v>
      </c>
      <c r="H27077" t="s">
        <v>1522</v>
      </c>
      <c r="I27077" t="s">
        <v>4970</v>
      </c>
      <c r="J27077" t="s">
        <v>597</v>
      </c>
      <c r="K27077" t="s">
        <v>71</v>
      </c>
      <c r="L27077" t="s">
        <v>72</v>
      </c>
      <c r="M27077" t="s">
        <v>4971</v>
      </c>
      <c r="N27077" t="s">
        <v>597</v>
      </c>
      <c r="O27077">
        <v>0</v>
      </c>
      <c r="P27077">
        <v>28577.78</v>
      </c>
      <c r="Q27077">
        <v>0</v>
      </c>
      <c r="R27077">
        <v>0</v>
      </c>
      <c r="S27077">
        <v>0</v>
      </c>
      <c r="T27077">
        <v>0</v>
      </c>
      <c r="U27077">
        <v>0</v>
      </c>
      <c r="V27077">
        <v>28577.78</v>
      </c>
      <c r="W27077">
        <v>28577.78</v>
      </c>
      <c r="X27077">
        <v>1254167.7</v>
      </c>
      <c r="Y27077">
        <v>28577.78</v>
      </c>
    </row>
    <row r="27078" spans="1:25" x14ac:dyDescent="0.25">
      <c r="A27078">
        <v>34302</v>
      </c>
      <c r="B27078" t="s">
        <v>8256</v>
      </c>
      <c r="C27078" t="s">
        <v>701</v>
      </c>
      <c r="D27078" t="s">
        <v>2032</v>
      </c>
      <c r="E27078" t="s">
        <v>1779</v>
      </c>
      <c r="F27078" t="s">
        <v>30</v>
      </c>
      <c r="G27078" t="s">
        <v>3740</v>
      </c>
      <c r="H27078" t="s">
        <v>1522</v>
      </c>
      <c r="I27078" t="s">
        <v>12207</v>
      </c>
      <c r="J27078" t="s">
        <v>1021</v>
      </c>
      <c r="K27078" t="s">
        <v>101</v>
      </c>
      <c r="L27078" t="s">
        <v>824</v>
      </c>
      <c r="M27078" t="s">
        <v>8269</v>
      </c>
      <c r="N27078" t="s">
        <v>1021</v>
      </c>
      <c r="O27078">
        <v>357084</v>
      </c>
      <c r="P27078">
        <v>0</v>
      </c>
      <c r="Q27078">
        <v>0</v>
      </c>
      <c r="R27078">
        <v>0</v>
      </c>
      <c r="S27078">
        <v>0</v>
      </c>
      <c r="T27078">
        <v>0</v>
      </c>
      <c r="U27078">
        <v>0</v>
      </c>
      <c r="V27078">
        <v>0</v>
      </c>
      <c r="W27078">
        <v>357084</v>
      </c>
      <c r="X27078">
        <v>0</v>
      </c>
      <c r="Y27078">
        <v>357084</v>
      </c>
    </row>
    <row r="27079" spans="1:25" x14ac:dyDescent="0.25">
      <c r="A27079">
        <v>34303</v>
      </c>
      <c r="B27079" t="s">
        <v>1922</v>
      </c>
      <c r="C27079" t="s">
        <v>142</v>
      </c>
      <c r="D27079" t="s">
        <v>1781</v>
      </c>
      <c r="E27079" t="s">
        <v>1779</v>
      </c>
      <c r="F27079" t="s">
        <v>30</v>
      </c>
      <c r="G27079" t="s">
        <v>1937</v>
      </c>
      <c r="H27079" t="s">
        <v>1522</v>
      </c>
      <c r="I27079" t="s">
        <v>12999</v>
      </c>
      <c r="J27079" t="s">
        <v>153</v>
      </c>
      <c r="K27079" t="s">
        <v>119</v>
      </c>
      <c r="L27079" t="s">
        <v>154</v>
      </c>
      <c r="M27079" t="s">
        <v>1939</v>
      </c>
      <c r="N27079" t="s">
        <v>153</v>
      </c>
      <c r="O27079">
        <v>632318.94999999995</v>
      </c>
      <c r="P27079">
        <v>48547.68</v>
      </c>
      <c r="Q27079">
        <v>0</v>
      </c>
      <c r="R27079">
        <v>0</v>
      </c>
      <c r="S27079">
        <v>0</v>
      </c>
      <c r="T27079">
        <v>0</v>
      </c>
      <c r="U27079">
        <v>0</v>
      </c>
      <c r="V27079">
        <v>48547.68</v>
      </c>
      <c r="W27079">
        <v>680866.63</v>
      </c>
      <c r="X27079">
        <v>240872.51</v>
      </c>
      <c r="Y27079">
        <v>680866.63</v>
      </c>
    </row>
    <row r="27080" spans="1:25" x14ac:dyDescent="0.25">
      <c r="A27080">
        <v>34304</v>
      </c>
      <c r="B27080" t="s">
        <v>6835</v>
      </c>
      <c r="C27080" t="s">
        <v>675</v>
      </c>
      <c r="D27080" t="s">
        <v>2025</v>
      </c>
      <c r="E27080" t="s">
        <v>1584</v>
      </c>
      <c r="F27080" t="s">
        <v>30</v>
      </c>
      <c r="G27080" t="s">
        <v>4913</v>
      </c>
      <c r="H27080" t="s">
        <v>1522</v>
      </c>
      <c r="I27080" t="s">
        <v>10240</v>
      </c>
      <c r="J27080" t="s">
        <v>881</v>
      </c>
      <c r="K27080" t="s">
        <v>28</v>
      </c>
      <c r="L27080" t="s">
        <v>110</v>
      </c>
      <c r="M27080" t="s">
        <v>7038</v>
      </c>
      <c r="N27080" t="s">
        <v>864</v>
      </c>
      <c r="O27080">
        <v>1901604.6</v>
      </c>
      <c r="P27080">
        <v>844475.27</v>
      </c>
      <c r="Q27080">
        <v>0</v>
      </c>
      <c r="R27080">
        <v>0</v>
      </c>
      <c r="S27080">
        <v>0</v>
      </c>
      <c r="T27080">
        <v>-136895.42000000001</v>
      </c>
      <c r="U27080">
        <v>232383.21</v>
      </c>
      <c r="V27080">
        <v>844475.27</v>
      </c>
      <c r="W27080">
        <v>2376801.2400000002</v>
      </c>
      <c r="X27080">
        <v>6161567.1600000001</v>
      </c>
      <c r="Y27080">
        <v>2609184.4500000002</v>
      </c>
    </row>
    <row r="27081" spans="1:25" x14ac:dyDescent="0.25">
      <c r="A27081">
        <v>34305</v>
      </c>
      <c r="B27081" t="s">
        <v>3757</v>
      </c>
      <c r="C27081" t="s">
        <v>43</v>
      </c>
      <c r="D27081" t="s">
        <v>1584</v>
      </c>
      <c r="E27081" t="s">
        <v>1584</v>
      </c>
      <c r="F27081" t="s">
        <v>30</v>
      </c>
      <c r="G27081" t="s">
        <v>9916</v>
      </c>
      <c r="H27081" t="s">
        <v>1522</v>
      </c>
      <c r="I27081" t="s">
        <v>10913</v>
      </c>
      <c r="J27081" t="s">
        <v>1191</v>
      </c>
      <c r="K27081" t="s">
        <v>160</v>
      </c>
      <c r="L27081" t="s">
        <v>1138</v>
      </c>
      <c r="M27081" t="s">
        <v>9918</v>
      </c>
      <c r="N27081" t="s">
        <v>1191</v>
      </c>
      <c r="O27081">
        <v>193083.78</v>
      </c>
      <c r="P27081">
        <v>0</v>
      </c>
      <c r="Q27081">
        <v>0</v>
      </c>
      <c r="R27081">
        <v>0</v>
      </c>
      <c r="S27081">
        <v>0</v>
      </c>
      <c r="T27081">
        <v>0</v>
      </c>
      <c r="U27081">
        <v>38.159999999999997</v>
      </c>
      <c r="V27081">
        <v>0</v>
      </c>
      <c r="W27081">
        <v>193045.62</v>
      </c>
      <c r="X27081">
        <v>82268.149999999994</v>
      </c>
      <c r="Y27081">
        <v>193083.78</v>
      </c>
    </row>
    <row r="27082" spans="1:25" x14ac:dyDescent="0.25">
      <c r="A27082">
        <v>34306</v>
      </c>
      <c r="B27082" t="s">
        <v>2105</v>
      </c>
      <c r="C27082" t="s">
        <v>173</v>
      </c>
      <c r="D27082" t="s">
        <v>1779</v>
      </c>
      <c r="E27082" t="s">
        <v>1779</v>
      </c>
      <c r="F27082" t="s">
        <v>30</v>
      </c>
      <c r="G27082" t="s">
        <v>2371</v>
      </c>
      <c r="H27082" t="s">
        <v>1522</v>
      </c>
      <c r="I27082" t="s">
        <v>12390</v>
      </c>
      <c r="J27082" t="s">
        <v>263</v>
      </c>
      <c r="K27082" t="s">
        <v>41</v>
      </c>
      <c r="L27082" t="s">
        <v>178</v>
      </c>
      <c r="M27082" t="s">
        <v>2373</v>
      </c>
      <c r="N27082" t="s">
        <v>263</v>
      </c>
      <c r="O27082">
        <v>5278070862.6700001</v>
      </c>
      <c r="P27082">
        <v>0</v>
      </c>
      <c r="Q27082">
        <v>0</v>
      </c>
      <c r="R27082">
        <v>0</v>
      </c>
      <c r="S27082">
        <v>0</v>
      </c>
      <c r="T27082">
        <v>0</v>
      </c>
      <c r="U27082">
        <v>0</v>
      </c>
      <c r="V27082">
        <v>0</v>
      </c>
      <c r="W27082">
        <v>5278070862.6700001</v>
      </c>
      <c r="X27082">
        <v>0</v>
      </c>
      <c r="Y27082">
        <v>5278070862.6700001</v>
      </c>
    </row>
    <row r="27083" spans="1:25" x14ac:dyDescent="0.25">
      <c r="A27083">
        <v>34307</v>
      </c>
      <c r="B27083" t="s">
        <v>7401</v>
      </c>
      <c r="C27083" t="s">
        <v>896</v>
      </c>
      <c r="D27083" t="s">
        <v>2032</v>
      </c>
      <c r="E27083" t="s">
        <v>1779</v>
      </c>
      <c r="F27083" t="s">
        <v>30</v>
      </c>
      <c r="G27083" t="s">
        <v>7438</v>
      </c>
      <c r="H27083" t="s">
        <v>1522</v>
      </c>
      <c r="I27083" t="s">
        <v>12633</v>
      </c>
      <c r="J27083" t="s">
        <v>897</v>
      </c>
      <c r="K27083" t="s">
        <v>34</v>
      </c>
      <c r="L27083" t="s">
        <v>35</v>
      </c>
      <c r="M27083" t="s">
        <v>7440</v>
      </c>
      <c r="N27083" t="s">
        <v>897</v>
      </c>
      <c r="O27083">
        <v>954338.45</v>
      </c>
      <c r="P27083">
        <v>196191.93</v>
      </c>
      <c r="Q27083">
        <v>0</v>
      </c>
      <c r="R27083">
        <v>0</v>
      </c>
      <c r="S27083">
        <v>0</v>
      </c>
      <c r="T27083">
        <v>0</v>
      </c>
      <c r="U27083">
        <v>0</v>
      </c>
      <c r="V27083">
        <v>196191.93</v>
      </c>
      <c r="W27083">
        <v>1150530.3799999999</v>
      </c>
      <c r="X27083">
        <v>0</v>
      </c>
      <c r="Y27083">
        <v>1150530.3799999999</v>
      </c>
    </row>
    <row r="27084" spans="1:25" x14ac:dyDescent="0.25">
      <c r="A27084">
        <v>34308</v>
      </c>
      <c r="B27084" t="s">
        <v>4469</v>
      </c>
      <c r="C27084" t="s">
        <v>303</v>
      </c>
      <c r="D27084" t="s">
        <v>1781</v>
      </c>
      <c r="E27084" t="s">
        <v>1781</v>
      </c>
      <c r="F27084" t="s">
        <v>30</v>
      </c>
      <c r="G27084" t="s">
        <v>13184</v>
      </c>
      <c r="H27084" t="s">
        <v>1522</v>
      </c>
      <c r="I27084" t="s">
        <v>13185</v>
      </c>
      <c r="J27084" t="s">
        <v>1324</v>
      </c>
      <c r="K27084" t="s">
        <v>512</v>
      </c>
      <c r="L27084" t="s">
        <v>567</v>
      </c>
      <c r="M27084" t="s">
        <v>13186</v>
      </c>
      <c r="N27084" t="s">
        <v>1324</v>
      </c>
      <c r="O27084">
        <v>0</v>
      </c>
      <c r="P27084">
        <v>0</v>
      </c>
      <c r="Q27084">
        <v>0</v>
      </c>
      <c r="R27084">
        <v>0</v>
      </c>
      <c r="S27084">
        <v>0</v>
      </c>
      <c r="T27084">
        <v>0</v>
      </c>
      <c r="U27084">
        <v>0</v>
      </c>
      <c r="V27084">
        <v>0</v>
      </c>
      <c r="W27084">
        <v>0</v>
      </c>
      <c r="X27084">
        <v>0</v>
      </c>
      <c r="Y27084">
        <v>0</v>
      </c>
    </row>
    <row r="27085" spans="1:25" x14ac:dyDescent="0.25">
      <c r="A27085">
        <v>34309</v>
      </c>
      <c r="B27085" t="s">
        <v>4194</v>
      </c>
      <c r="C27085" t="s">
        <v>462</v>
      </c>
      <c r="D27085" t="s">
        <v>1538</v>
      </c>
      <c r="E27085" t="s">
        <v>1538</v>
      </c>
      <c r="F27085" t="s">
        <v>30</v>
      </c>
      <c r="G27085" t="s">
        <v>2062</v>
      </c>
      <c r="H27085" t="s">
        <v>1522</v>
      </c>
      <c r="I27085" t="s">
        <v>4228</v>
      </c>
      <c r="J27085" t="s">
        <v>468</v>
      </c>
      <c r="K27085" t="s">
        <v>96</v>
      </c>
      <c r="L27085" t="s">
        <v>464</v>
      </c>
      <c r="M27085" t="s">
        <v>4205</v>
      </c>
      <c r="N27085" t="s">
        <v>468</v>
      </c>
      <c r="O27085">
        <v>1785050.8</v>
      </c>
      <c r="P27085">
        <v>161.27000000000001</v>
      </c>
      <c r="Q27085">
        <v>0</v>
      </c>
      <c r="R27085">
        <v>0</v>
      </c>
      <c r="S27085">
        <v>0</v>
      </c>
      <c r="T27085">
        <v>0</v>
      </c>
      <c r="U27085">
        <v>175046.56</v>
      </c>
      <c r="V27085">
        <v>161.27000000000001</v>
      </c>
      <c r="W27085">
        <v>1610165.51</v>
      </c>
      <c r="X27085">
        <v>175046.56</v>
      </c>
      <c r="Y27085">
        <v>1785212.07</v>
      </c>
    </row>
    <row r="27086" spans="1:25" x14ac:dyDescent="0.25">
      <c r="A27086">
        <v>34310</v>
      </c>
      <c r="B27086" t="s">
        <v>3316</v>
      </c>
      <c r="C27086" t="s">
        <v>325</v>
      </c>
      <c r="D27086" t="s">
        <v>1535</v>
      </c>
      <c r="E27086" t="s">
        <v>1535</v>
      </c>
      <c r="F27086" t="s">
        <v>30</v>
      </c>
      <c r="G27086" t="s">
        <v>3346</v>
      </c>
      <c r="H27086" t="s">
        <v>1522</v>
      </c>
      <c r="I27086" t="s">
        <v>3528</v>
      </c>
      <c r="J27086" t="s">
        <v>338</v>
      </c>
      <c r="K27086" t="s">
        <v>34</v>
      </c>
      <c r="L27086" t="s">
        <v>44</v>
      </c>
      <c r="M27086" t="s">
        <v>3348</v>
      </c>
      <c r="N27086" t="s">
        <v>338</v>
      </c>
      <c r="O27086">
        <v>0</v>
      </c>
      <c r="P27086">
        <v>0</v>
      </c>
      <c r="Q27086">
        <v>40500000</v>
      </c>
      <c r="R27086">
        <v>0</v>
      </c>
      <c r="S27086">
        <v>0</v>
      </c>
      <c r="T27086">
        <v>0</v>
      </c>
      <c r="U27086">
        <v>40310507.140000001</v>
      </c>
      <c r="V27086">
        <v>0</v>
      </c>
      <c r="W27086">
        <v>189492.86</v>
      </c>
      <c r="X27086">
        <v>37077472.799999997</v>
      </c>
      <c r="Y27086">
        <v>40500000</v>
      </c>
    </row>
    <row r="27087" spans="1:25" x14ac:dyDescent="0.25">
      <c r="A27087">
        <v>34311</v>
      </c>
      <c r="B27087" t="s">
        <v>7401</v>
      </c>
      <c r="C27087" t="s">
        <v>896</v>
      </c>
      <c r="D27087" t="s">
        <v>2049</v>
      </c>
      <c r="E27087" t="s">
        <v>1561</v>
      </c>
      <c r="F27087" t="s">
        <v>30</v>
      </c>
      <c r="G27087" t="s">
        <v>7430</v>
      </c>
      <c r="H27087" t="s">
        <v>1522</v>
      </c>
      <c r="I27087" t="s">
        <v>13187</v>
      </c>
      <c r="J27087" t="s">
        <v>907</v>
      </c>
      <c r="K27087" t="s">
        <v>96</v>
      </c>
      <c r="L27087" t="s">
        <v>555</v>
      </c>
      <c r="M27087" t="s">
        <v>7432</v>
      </c>
      <c r="N27087" t="s">
        <v>907</v>
      </c>
      <c r="O27087">
        <v>8882</v>
      </c>
      <c r="P27087">
        <v>-8882</v>
      </c>
      <c r="Q27087">
        <v>0</v>
      </c>
      <c r="R27087">
        <v>0</v>
      </c>
      <c r="S27087">
        <v>0</v>
      </c>
      <c r="T27087">
        <v>0</v>
      </c>
      <c r="U27087">
        <v>0</v>
      </c>
      <c r="V27087">
        <v>124143</v>
      </c>
      <c r="W27087">
        <v>0</v>
      </c>
      <c r="X27087">
        <v>28199</v>
      </c>
      <c r="Y27087">
        <v>0</v>
      </c>
    </row>
    <row r="27088" spans="1:25" x14ac:dyDescent="0.25">
      <c r="A27088">
        <v>34312</v>
      </c>
      <c r="B27088" t="s">
        <v>4907</v>
      </c>
      <c r="C27088" t="s">
        <v>572</v>
      </c>
      <c r="D27088" t="s">
        <v>1584</v>
      </c>
      <c r="E27088" t="s">
        <v>1535</v>
      </c>
      <c r="F27088" t="s">
        <v>30</v>
      </c>
      <c r="G27088" t="s">
        <v>4957</v>
      </c>
      <c r="H27088" t="s">
        <v>1522</v>
      </c>
      <c r="I27088" t="s">
        <v>5003</v>
      </c>
      <c r="J27088" t="s">
        <v>584</v>
      </c>
      <c r="K27088" t="s">
        <v>71</v>
      </c>
      <c r="L27088" t="s">
        <v>72</v>
      </c>
      <c r="M27088" t="s">
        <v>4959</v>
      </c>
      <c r="N27088" t="s">
        <v>584</v>
      </c>
      <c r="O27088">
        <v>12517316.18</v>
      </c>
      <c r="P27088">
        <v>1433378.69</v>
      </c>
      <c r="Q27088">
        <v>0</v>
      </c>
      <c r="R27088">
        <v>0</v>
      </c>
      <c r="S27088">
        <v>0</v>
      </c>
      <c r="T27088">
        <v>0</v>
      </c>
      <c r="U27088">
        <v>13584834.289999999</v>
      </c>
      <c r="V27088">
        <v>1433378.69</v>
      </c>
      <c r="W27088">
        <v>365860.58</v>
      </c>
      <c r="X27088">
        <v>12730953.779999999</v>
      </c>
      <c r="Y27088">
        <v>13950694.869999999</v>
      </c>
    </row>
    <row r="27089" spans="1:25" x14ac:dyDescent="0.25">
      <c r="A27089">
        <v>34313</v>
      </c>
      <c r="B27089" t="s">
        <v>4469</v>
      </c>
      <c r="C27089" t="s">
        <v>303</v>
      </c>
      <c r="D27089" t="s">
        <v>2025</v>
      </c>
      <c r="E27089" t="s">
        <v>2025</v>
      </c>
      <c r="F27089" t="s">
        <v>30</v>
      </c>
      <c r="G27089" t="s">
        <v>4517</v>
      </c>
      <c r="H27089" t="s">
        <v>1522</v>
      </c>
      <c r="I27089" t="s">
        <v>12081</v>
      </c>
      <c r="J27089" t="s">
        <v>533</v>
      </c>
      <c r="K27089" t="s">
        <v>71</v>
      </c>
      <c r="L27089" t="s">
        <v>516</v>
      </c>
      <c r="M27089" t="s">
        <v>4519</v>
      </c>
      <c r="N27089" t="s">
        <v>533</v>
      </c>
      <c r="O27089">
        <v>0</v>
      </c>
      <c r="P27089">
        <v>0</v>
      </c>
      <c r="Q27089">
        <v>0</v>
      </c>
      <c r="R27089">
        <v>0</v>
      </c>
      <c r="S27089">
        <v>0</v>
      </c>
      <c r="T27089">
        <v>0</v>
      </c>
      <c r="U27089">
        <v>0</v>
      </c>
      <c r="V27089">
        <v>0</v>
      </c>
      <c r="W27089">
        <v>0</v>
      </c>
      <c r="X27089">
        <v>0</v>
      </c>
      <c r="Y27089">
        <v>0</v>
      </c>
    </row>
    <row r="27090" spans="1:25" x14ac:dyDescent="0.25">
      <c r="A27090">
        <v>34314</v>
      </c>
      <c r="B27090" t="s">
        <v>2105</v>
      </c>
      <c r="C27090" t="s">
        <v>173</v>
      </c>
      <c r="D27090" t="s">
        <v>2025</v>
      </c>
      <c r="E27090" t="s">
        <v>2025</v>
      </c>
      <c r="F27090" t="s">
        <v>30</v>
      </c>
      <c r="G27090" t="s">
        <v>2349</v>
      </c>
      <c r="H27090" t="s">
        <v>1522</v>
      </c>
      <c r="I27090" t="s">
        <v>11596</v>
      </c>
      <c r="J27090" t="s">
        <v>255</v>
      </c>
      <c r="K27090" t="s">
        <v>41</v>
      </c>
      <c r="L27090" t="s">
        <v>42</v>
      </c>
      <c r="M27090" t="s">
        <v>2351</v>
      </c>
      <c r="N27090" t="s">
        <v>255</v>
      </c>
      <c r="O27090">
        <v>22847179.620000001</v>
      </c>
      <c r="P27090">
        <v>9883715.7699999996</v>
      </c>
      <c r="Q27090">
        <v>0</v>
      </c>
      <c r="R27090">
        <v>0</v>
      </c>
      <c r="S27090">
        <v>0</v>
      </c>
      <c r="T27090">
        <v>73918</v>
      </c>
      <c r="U27090">
        <v>12197630.42</v>
      </c>
      <c r="V27090">
        <v>9883715.7699999996</v>
      </c>
      <c r="W27090">
        <v>20607182.969999999</v>
      </c>
      <c r="X27090">
        <v>73720059.019999996</v>
      </c>
      <c r="Y27090">
        <v>32804813.390000001</v>
      </c>
    </row>
    <row r="27091" spans="1:25" x14ac:dyDescent="0.25">
      <c r="A27091">
        <v>34315</v>
      </c>
      <c r="B27091" t="s">
        <v>4058</v>
      </c>
      <c r="C27091" t="s">
        <v>939</v>
      </c>
      <c r="D27091" t="s">
        <v>1535</v>
      </c>
      <c r="E27091" t="s">
        <v>1526</v>
      </c>
      <c r="F27091" t="s">
        <v>30</v>
      </c>
      <c r="G27091" t="s">
        <v>1575</v>
      </c>
      <c r="H27091" t="s">
        <v>1522</v>
      </c>
      <c r="I27091" t="s">
        <v>7858</v>
      </c>
      <c r="J27091" t="s">
        <v>944</v>
      </c>
      <c r="K27091" t="s">
        <v>25</v>
      </c>
      <c r="L27091" t="s">
        <v>659</v>
      </c>
      <c r="M27091" t="s">
        <v>7722</v>
      </c>
      <c r="N27091" t="s">
        <v>944</v>
      </c>
      <c r="O27091">
        <v>0</v>
      </c>
      <c r="P27091">
        <v>0</v>
      </c>
      <c r="Q27091">
        <v>50000000</v>
      </c>
      <c r="R27091">
        <v>0</v>
      </c>
      <c r="S27091">
        <v>0</v>
      </c>
      <c r="T27091">
        <v>0</v>
      </c>
      <c r="U27091">
        <v>4310072.21</v>
      </c>
      <c r="V27091">
        <v>0</v>
      </c>
      <c r="W27091">
        <v>45689927.789999999</v>
      </c>
      <c r="X27091">
        <v>2815498.85</v>
      </c>
      <c r="Y27091">
        <v>50000000</v>
      </c>
    </row>
    <row r="27092" spans="1:25" x14ac:dyDescent="0.25">
      <c r="A27092">
        <v>34316</v>
      </c>
      <c r="B27092" t="s">
        <v>6822</v>
      </c>
      <c r="C27092" t="s">
        <v>701</v>
      </c>
      <c r="D27092" t="s">
        <v>2032</v>
      </c>
      <c r="E27092" t="s">
        <v>1779</v>
      </c>
      <c r="F27092" t="s">
        <v>30</v>
      </c>
      <c r="G27092" t="s">
        <v>8391</v>
      </c>
      <c r="H27092" t="s">
        <v>1522</v>
      </c>
      <c r="I27092" t="s">
        <v>12257</v>
      </c>
      <c r="J27092" t="s">
        <v>1051</v>
      </c>
      <c r="K27092" t="s">
        <v>101</v>
      </c>
      <c r="L27092" t="s">
        <v>824</v>
      </c>
      <c r="M27092" t="s">
        <v>8393</v>
      </c>
      <c r="N27092" t="s">
        <v>1051</v>
      </c>
      <c r="O27092">
        <v>12454841.9</v>
      </c>
      <c r="P27092">
        <v>2285369.54</v>
      </c>
      <c r="Q27092">
        <v>0</v>
      </c>
      <c r="R27092">
        <v>0</v>
      </c>
      <c r="S27092">
        <v>0</v>
      </c>
      <c r="T27092">
        <v>0</v>
      </c>
      <c r="U27092">
        <v>597267.02</v>
      </c>
      <c r="V27092">
        <v>2285369.54</v>
      </c>
      <c r="W27092">
        <v>14142944.42</v>
      </c>
      <c r="X27092">
        <v>6875619.8200000003</v>
      </c>
      <c r="Y27092">
        <v>14740211.439999999</v>
      </c>
    </row>
    <row r="27093" spans="1:25" x14ac:dyDescent="0.25">
      <c r="A27093">
        <v>34318</v>
      </c>
      <c r="B27093" t="s">
        <v>4907</v>
      </c>
      <c r="C27093" t="s">
        <v>572</v>
      </c>
      <c r="D27093" t="s">
        <v>1584</v>
      </c>
      <c r="E27093" t="s">
        <v>1538</v>
      </c>
      <c r="F27093" t="s">
        <v>30</v>
      </c>
      <c r="G27093" t="s">
        <v>4990</v>
      </c>
      <c r="H27093" t="s">
        <v>1522</v>
      </c>
      <c r="I27093" t="s">
        <v>4991</v>
      </c>
      <c r="J27093" t="s">
        <v>601</v>
      </c>
      <c r="K27093" t="s">
        <v>34</v>
      </c>
      <c r="L27093" t="s">
        <v>49</v>
      </c>
      <c r="M27093" t="s">
        <v>4992</v>
      </c>
      <c r="N27093" t="s">
        <v>601</v>
      </c>
      <c r="O27093">
        <v>2.4700000000000002</v>
      </c>
      <c r="P27093">
        <v>2926842.92</v>
      </c>
      <c r="Q27093">
        <v>0</v>
      </c>
      <c r="R27093">
        <v>0</v>
      </c>
      <c r="S27093">
        <v>0</v>
      </c>
      <c r="T27093">
        <v>0</v>
      </c>
      <c r="U27093">
        <v>2660447.58</v>
      </c>
      <c r="V27093">
        <v>2926842.92</v>
      </c>
      <c r="W27093">
        <v>266397.81</v>
      </c>
      <c r="X27093">
        <v>34487841.289999999</v>
      </c>
      <c r="Y27093">
        <v>2926845.39</v>
      </c>
    </row>
    <row r="27094" spans="1:25" x14ac:dyDescent="0.25">
      <c r="A27094">
        <v>34320</v>
      </c>
      <c r="B27094" t="s">
        <v>4469</v>
      </c>
      <c r="C27094" t="s">
        <v>303</v>
      </c>
      <c r="D27094" t="s">
        <v>1779</v>
      </c>
      <c r="E27094" t="s">
        <v>1779</v>
      </c>
      <c r="F27094" t="s">
        <v>30</v>
      </c>
      <c r="G27094" t="s">
        <v>4499</v>
      </c>
      <c r="H27094" t="s">
        <v>1522</v>
      </c>
      <c r="I27094" t="s">
        <v>12326</v>
      </c>
      <c r="J27094" t="s">
        <v>527</v>
      </c>
      <c r="K27094" t="s">
        <v>25</v>
      </c>
      <c r="L27094" t="s">
        <v>509</v>
      </c>
      <c r="M27094" t="s">
        <v>4501</v>
      </c>
      <c r="N27094" t="s">
        <v>527</v>
      </c>
      <c r="O27094">
        <v>2315268.02</v>
      </c>
      <c r="P27094">
        <v>0</v>
      </c>
      <c r="Q27094">
        <v>0</v>
      </c>
      <c r="R27094">
        <v>0</v>
      </c>
      <c r="S27094">
        <v>0</v>
      </c>
      <c r="T27094">
        <v>0</v>
      </c>
      <c r="U27094">
        <v>0</v>
      </c>
      <c r="V27094">
        <v>0</v>
      </c>
      <c r="W27094">
        <v>2315268.02</v>
      </c>
      <c r="X27094">
        <v>0</v>
      </c>
      <c r="Y27094">
        <v>2315268.02</v>
      </c>
    </row>
    <row r="27095" spans="1:25" x14ac:dyDescent="0.25">
      <c r="A27095">
        <v>34322</v>
      </c>
      <c r="B27095" t="s">
        <v>4093</v>
      </c>
      <c r="C27095" t="s">
        <v>443</v>
      </c>
      <c r="D27095" t="s">
        <v>1584</v>
      </c>
      <c r="E27095" t="s">
        <v>1538</v>
      </c>
      <c r="F27095" t="s">
        <v>30</v>
      </c>
      <c r="G27095" t="s">
        <v>4094</v>
      </c>
      <c r="H27095" t="s">
        <v>1522</v>
      </c>
      <c r="I27095" t="s">
        <v>4102</v>
      </c>
      <c r="J27095" t="s">
        <v>444</v>
      </c>
      <c r="K27095" t="s">
        <v>101</v>
      </c>
      <c r="L27095" t="s">
        <v>445</v>
      </c>
      <c r="M27095" t="s">
        <v>4096</v>
      </c>
      <c r="N27095" t="s">
        <v>444</v>
      </c>
      <c r="O27095">
        <v>468.71</v>
      </c>
      <c r="P27095">
        <v>285643.28000000003</v>
      </c>
      <c r="Q27095">
        <v>0</v>
      </c>
      <c r="R27095">
        <v>0</v>
      </c>
      <c r="S27095">
        <v>0</v>
      </c>
      <c r="T27095">
        <v>0</v>
      </c>
      <c r="U27095">
        <v>22810.53</v>
      </c>
      <c r="V27095">
        <v>285643.28000000003</v>
      </c>
      <c r="W27095">
        <v>263301.46000000002</v>
      </c>
      <c r="X27095">
        <v>532988.94999999995</v>
      </c>
      <c r="Y27095">
        <v>286111.99</v>
      </c>
    </row>
    <row r="27096" spans="1:25" x14ac:dyDescent="0.25">
      <c r="A27096">
        <v>34324</v>
      </c>
      <c r="B27096" t="s">
        <v>4058</v>
      </c>
      <c r="C27096" t="s">
        <v>90</v>
      </c>
      <c r="D27096" t="s">
        <v>1779</v>
      </c>
      <c r="E27096" t="s">
        <v>1532</v>
      </c>
      <c r="F27096" t="s">
        <v>30</v>
      </c>
      <c r="G27096" t="s">
        <v>5832</v>
      </c>
      <c r="H27096" t="s">
        <v>1522</v>
      </c>
      <c r="I27096" t="s">
        <v>5969</v>
      </c>
      <c r="J27096" t="s">
        <v>698</v>
      </c>
      <c r="K27096" t="s">
        <v>92</v>
      </c>
      <c r="L27096" t="s">
        <v>300</v>
      </c>
      <c r="M27096" t="s">
        <v>5834</v>
      </c>
      <c r="N27096" t="s">
        <v>698</v>
      </c>
      <c r="O27096">
        <v>3667310</v>
      </c>
      <c r="P27096">
        <v>23536523</v>
      </c>
      <c r="Q27096">
        <v>0</v>
      </c>
      <c r="R27096">
        <v>0</v>
      </c>
      <c r="S27096">
        <v>0</v>
      </c>
      <c r="T27096">
        <v>0</v>
      </c>
      <c r="U27096">
        <v>0</v>
      </c>
      <c r="V27096">
        <v>0</v>
      </c>
      <c r="W27096">
        <v>27203833</v>
      </c>
      <c r="X27096">
        <v>5349.36</v>
      </c>
      <c r="Y27096">
        <v>27203833</v>
      </c>
    </row>
    <row r="27097" spans="1:25" x14ac:dyDescent="0.25">
      <c r="A27097">
        <v>34327</v>
      </c>
      <c r="B27097" t="s">
        <v>2105</v>
      </c>
      <c r="C27097" t="s">
        <v>173</v>
      </c>
      <c r="D27097" t="s">
        <v>1781</v>
      </c>
      <c r="E27097" t="s">
        <v>1538</v>
      </c>
      <c r="F27097" t="s">
        <v>30</v>
      </c>
      <c r="G27097" t="s">
        <v>2136</v>
      </c>
      <c r="H27097" t="s">
        <v>1522</v>
      </c>
      <c r="I27097" t="s">
        <v>3233</v>
      </c>
      <c r="J27097" t="s">
        <v>187</v>
      </c>
      <c r="K27097" t="s">
        <v>41</v>
      </c>
      <c r="L27097" t="s">
        <v>178</v>
      </c>
      <c r="M27097" t="s">
        <v>2138</v>
      </c>
      <c r="N27097" t="s">
        <v>187</v>
      </c>
      <c r="O27097">
        <v>655062.34</v>
      </c>
      <c r="P27097">
        <v>5000299.59</v>
      </c>
      <c r="Q27097">
        <v>0</v>
      </c>
      <c r="R27097">
        <v>0</v>
      </c>
      <c r="S27097">
        <v>0</v>
      </c>
      <c r="T27097">
        <v>0</v>
      </c>
      <c r="U27097">
        <v>3732857.29</v>
      </c>
      <c r="V27097">
        <v>5000299.59</v>
      </c>
      <c r="W27097">
        <v>1922504.64</v>
      </c>
      <c r="X27097">
        <v>81165948.670000002</v>
      </c>
      <c r="Y27097">
        <v>5655361.9299999997</v>
      </c>
    </row>
    <row r="27098" spans="1:25" x14ac:dyDescent="0.25">
      <c r="A27098">
        <v>34328</v>
      </c>
      <c r="B27098" t="s">
        <v>2105</v>
      </c>
      <c r="C27098" t="s">
        <v>173</v>
      </c>
      <c r="D27098" t="s">
        <v>1538</v>
      </c>
      <c r="E27098" t="s">
        <v>1538</v>
      </c>
      <c r="F27098" t="s">
        <v>30</v>
      </c>
      <c r="G27098" t="s">
        <v>2160</v>
      </c>
      <c r="H27098" t="s">
        <v>1522</v>
      </c>
      <c r="I27098" t="s">
        <v>2893</v>
      </c>
      <c r="J27098" t="s">
        <v>196</v>
      </c>
      <c r="K27098" t="s">
        <v>41</v>
      </c>
      <c r="L27098" t="s">
        <v>178</v>
      </c>
      <c r="M27098" t="s">
        <v>2162</v>
      </c>
      <c r="N27098" t="s">
        <v>196</v>
      </c>
      <c r="O27098">
        <v>539105.36</v>
      </c>
      <c r="P27098">
        <v>17377848.850000001</v>
      </c>
      <c r="Q27098">
        <v>0</v>
      </c>
      <c r="R27098">
        <v>0</v>
      </c>
      <c r="S27098">
        <v>0</v>
      </c>
      <c r="T27098">
        <v>18790.96</v>
      </c>
      <c r="U27098">
        <v>17272417.739999998</v>
      </c>
      <c r="V27098">
        <v>17377848.850000001</v>
      </c>
      <c r="W27098">
        <v>663327.43000000005</v>
      </c>
      <c r="X27098">
        <v>49901425.759999998</v>
      </c>
      <c r="Y27098">
        <v>17935745.170000002</v>
      </c>
    </row>
    <row r="27099" spans="1:25" x14ac:dyDescent="0.25">
      <c r="A27099">
        <v>34329</v>
      </c>
      <c r="B27099" t="s">
        <v>1922</v>
      </c>
      <c r="C27099" t="s">
        <v>142</v>
      </c>
      <c r="D27099" t="s">
        <v>1535</v>
      </c>
      <c r="E27099" t="s">
        <v>1520</v>
      </c>
      <c r="F27099" t="s">
        <v>30</v>
      </c>
      <c r="G27099" t="s">
        <v>1923</v>
      </c>
      <c r="H27099" t="s">
        <v>1522</v>
      </c>
      <c r="I27099" t="s">
        <v>1990</v>
      </c>
      <c r="J27099" t="s">
        <v>146</v>
      </c>
      <c r="K27099" t="s">
        <v>143</v>
      </c>
      <c r="L27099" t="s">
        <v>144</v>
      </c>
      <c r="M27099" t="s">
        <v>1925</v>
      </c>
      <c r="N27099" t="s">
        <v>146</v>
      </c>
      <c r="O27099">
        <v>0</v>
      </c>
      <c r="P27099">
        <v>0</v>
      </c>
      <c r="Q27099">
        <v>432496000</v>
      </c>
      <c r="R27099">
        <v>0</v>
      </c>
      <c r="S27099">
        <v>0</v>
      </c>
      <c r="T27099">
        <v>0</v>
      </c>
      <c r="U27099">
        <v>309570384.73000002</v>
      </c>
      <c r="V27099">
        <v>0</v>
      </c>
      <c r="W27099">
        <v>122925615.27</v>
      </c>
      <c r="X27099">
        <v>11488001.73</v>
      </c>
      <c r="Y27099">
        <v>432496000</v>
      </c>
    </row>
    <row r="27100" spans="1:25" x14ac:dyDescent="0.25">
      <c r="A27100">
        <v>34332</v>
      </c>
      <c r="B27100" t="s">
        <v>2105</v>
      </c>
      <c r="C27100" t="s">
        <v>173</v>
      </c>
      <c r="D27100" t="s">
        <v>1535</v>
      </c>
      <c r="E27100" t="s">
        <v>1535</v>
      </c>
      <c r="F27100" t="s">
        <v>30</v>
      </c>
      <c r="G27100" t="s">
        <v>2245</v>
      </c>
      <c r="H27100" t="s">
        <v>1522</v>
      </c>
      <c r="I27100" t="s">
        <v>3157</v>
      </c>
      <c r="J27100" t="s">
        <v>222</v>
      </c>
      <c r="K27100" t="s">
        <v>41</v>
      </c>
      <c r="L27100" t="s">
        <v>178</v>
      </c>
      <c r="M27100" t="s">
        <v>2247</v>
      </c>
      <c r="N27100" t="s">
        <v>222</v>
      </c>
      <c r="O27100">
        <v>0</v>
      </c>
      <c r="P27100">
        <v>0</v>
      </c>
      <c r="Q27100">
        <v>3756556000</v>
      </c>
      <c r="R27100">
        <v>0</v>
      </c>
      <c r="S27100">
        <v>0</v>
      </c>
      <c r="T27100">
        <v>84642293.829999998</v>
      </c>
      <c r="U27100">
        <v>3840846852.9000001</v>
      </c>
      <c r="V27100">
        <v>0</v>
      </c>
      <c r="W27100">
        <v>351440.93</v>
      </c>
      <c r="X27100">
        <v>570975798.17999995</v>
      </c>
      <c r="Y27100">
        <v>3841198293.8299999</v>
      </c>
    </row>
    <row r="27101" spans="1:25" x14ac:dyDescent="0.25">
      <c r="A27101">
        <v>34333</v>
      </c>
      <c r="B27101" t="s">
        <v>2859</v>
      </c>
      <c r="C27101" t="s">
        <v>386</v>
      </c>
      <c r="D27101" t="s">
        <v>2025</v>
      </c>
      <c r="E27101" t="s">
        <v>2025</v>
      </c>
      <c r="F27101" t="s">
        <v>30</v>
      </c>
      <c r="G27101" t="s">
        <v>3740</v>
      </c>
      <c r="H27101" t="s">
        <v>1522</v>
      </c>
      <c r="I27101" t="s">
        <v>11424</v>
      </c>
      <c r="J27101" t="s">
        <v>387</v>
      </c>
      <c r="K27101" t="s">
        <v>25</v>
      </c>
      <c r="L27101" t="s">
        <v>388</v>
      </c>
      <c r="M27101" t="s">
        <v>3742</v>
      </c>
      <c r="N27101" t="s">
        <v>387</v>
      </c>
      <c r="O27101">
        <v>507916.83</v>
      </c>
      <c r="P27101">
        <v>459096.12</v>
      </c>
      <c r="Q27101">
        <v>0</v>
      </c>
      <c r="R27101">
        <v>0</v>
      </c>
      <c r="S27101">
        <v>0</v>
      </c>
      <c r="T27101">
        <v>0</v>
      </c>
      <c r="U27101">
        <v>783045.62</v>
      </c>
      <c r="V27101">
        <v>459096.12</v>
      </c>
      <c r="W27101">
        <v>183967.33</v>
      </c>
      <c r="X27101">
        <v>901355.43</v>
      </c>
      <c r="Y27101">
        <v>967012.95</v>
      </c>
    </row>
    <row r="27102" spans="1:25" x14ac:dyDescent="0.25">
      <c r="A27102">
        <v>34336</v>
      </c>
      <c r="B27102" t="s">
        <v>1922</v>
      </c>
      <c r="C27102" t="s">
        <v>142</v>
      </c>
      <c r="D27102" t="s">
        <v>1781</v>
      </c>
      <c r="E27102" t="s">
        <v>1538</v>
      </c>
      <c r="F27102" t="s">
        <v>30</v>
      </c>
      <c r="G27102" t="s">
        <v>1923</v>
      </c>
      <c r="H27102" t="s">
        <v>1522</v>
      </c>
      <c r="I27102" t="s">
        <v>12686</v>
      </c>
      <c r="J27102" t="s">
        <v>158</v>
      </c>
      <c r="K27102" t="s">
        <v>143</v>
      </c>
      <c r="L27102" t="s">
        <v>144</v>
      </c>
      <c r="M27102" t="s">
        <v>1925</v>
      </c>
      <c r="N27102" t="s">
        <v>146</v>
      </c>
      <c r="O27102">
        <v>0</v>
      </c>
      <c r="P27102">
        <v>0</v>
      </c>
      <c r="Q27102">
        <v>0</v>
      </c>
      <c r="R27102">
        <v>0</v>
      </c>
      <c r="S27102">
        <v>0</v>
      </c>
      <c r="T27102">
        <v>0</v>
      </c>
      <c r="U27102">
        <v>0</v>
      </c>
      <c r="V27102">
        <v>0</v>
      </c>
      <c r="W27102">
        <v>0</v>
      </c>
      <c r="X27102">
        <v>204161.87</v>
      </c>
      <c r="Y27102">
        <v>0</v>
      </c>
    </row>
    <row r="27103" spans="1:25" x14ac:dyDescent="0.25">
      <c r="A27103">
        <v>34337</v>
      </c>
      <c r="B27103" t="s">
        <v>3757</v>
      </c>
      <c r="C27103" t="s">
        <v>43</v>
      </c>
      <c r="D27103" t="s">
        <v>2025</v>
      </c>
      <c r="E27103" t="s">
        <v>2025</v>
      </c>
      <c r="F27103" t="s">
        <v>30</v>
      </c>
      <c r="G27103" t="s">
        <v>10115</v>
      </c>
      <c r="H27103" t="s">
        <v>1522</v>
      </c>
      <c r="I27103" t="s">
        <v>11980</v>
      </c>
      <c r="J27103" t="s">
        <v>1214</v>
      </c>
      <c r="K27103" t="s">
        <v>96</v>
      </c>
      <c r="L27103" t="s">
        <v>604</v>
      </c>
      <c r="M27103" t="s">
        <v>10117</v>
      </c>
      <c r="N27103" t="s">
        <v>1214</v>
      </c>
      <c r="O27103">
        <v>5298674230.3400002</v>
      </c>
      <c r="P27103">
        <v>5319210.8899999997</v>
      </c>
      <c r="Q27103">
        <v>0</v>
      </c>
      <c r="R27103">
        <v>0</v>
      </c>
      <c r="S27103">
        <v>0</v>
      </c>
      <c r="T27103">
        <v>0</v>
      </c>
      <c r="U27103">
        <v>26267001.120000001</v>
      </c>
      <c r="V27103">
        <v>5319210.8899999997</v>
      </c>
      <c r="W27103">
        <v>5277726440.1099997</v>
      </c>
      <c r="X27103">
        <v>21805341.109999999</v>
      </c>
      <c r="Y27103">
        <v>5303993441.2299995</v>
      </c>
    </row>
    <row r="27104" spans="1:25" x14ac:dyDescent="0.25">
      <c r="A27104">
        <v>34338</v>
      </c>
      <c r="B27104" t="s">
        <v>6738</v>
      </c>
      <c r="C27104" t="s">
        <v>701</v>
      </c>
      <c r="D27104" t="s">
        <v>2034</v>
      </c>
      <c r="E27104" t="s">
        <v>2025</v>
      </c>
      <c r="F27104" t="s">
        <v>30</v>
      </c>
      <c r="G27104" t="s">
        <v>6831</v>
      </c>
      <c r="H27104" t="s">
        <v>1522</v>
      </c>
      <c r="I27104" t="s">
        <v>11282</v>
      </c>
      <c r="J27104" t="s">
        <v>831</v>
      </c>
      <c r="K27104" t="s">
        <v>101</v>
      </c>
      <c r="L27104" t="s">
        <v>824</v>
      </c>
      <c r="M27104" t="s">
        <v>6833</v>
      </c>
      <c r="N27104" t="s">
        <v>831</v>
      </c>
      <c r="O27104">
        <v>62871993.899999999</v>
      </c>
      <c r="P27104">
        <v>32511527.120000001</v>
      </c>
      <c r="Q27104">
        <v>0</v>
      </c>
      <c r="R27104">
        <v>0</v>
      </c>
      <c r="S27104">
        <v>0</v>
      </c>
      <c r="T27104">
        <v>-1586672.97</v>
      </c>
      <c r="U27104">
        <v>26771984.239999998</v>
      </c>
      <c r="V27104">
        <v>32511527.120000001</v>
      </c>
      <c r="W27104">
        <v>67024863.810000002</v>
      </c>
      <c r="X27104">
        <v>19664945.149999999</v>
      </c>
      <c r="Y27104">
        <v>93796848.049999997</v>
      </c>
    </row>
    <row r="27105" spans="1:25" x14ac:dyDescent="0.25">
      <c r="A27105">
        <v>34339</v>
      </c>
      <c r="B27105" t="s">
        <v>7373</v>
      </c>
      <c r="C27105" t="s">
        <v>973</v>
      </c>
      <c r="D27105" t="s">
        <v>1535</v>
      </c>
      <c r="E27105" t="s">
        <v>1529</v>
      </c>
      <c r="F27105" t="s">
        <v>30</v>
      </c>
      <c r="G27105" t="s">
        <v>5493</v>
      </c>
      <c r="H27105" t="s">
        <v>1522</v>
      </c>
      <c r="I27105" t="s">
        <v>7966</v>
      </c>
      <c r="J27105" t="s">
        <v>975</v>
      </c>
      <c r="K27105" t="s">
        <v>92</v>
      </c>
      <c r="L27105" t="s">
        <v>93</v>
      </c>
      <c r="M27105" t="s">
        <v>7938</v>
      </c>
      <c r="N27105" t="s">
        <v>975</v>
      </c>
      <c r="O27105">
        <v>0</v>
      </c>
      <c r="P27105">
        <v>0</v>
      </c>
      <c r="Q27105">
        <v>283791602.48000002</v>
      </c>
      <c r="R27105">
        <v>0</v>
      </c>
      <c r="S27105">
        <v>0</v>
      </c>
      <c r="T27105">
        <v>30000000</v>
      </c>
      <c r="U27105">
        <v>302824850.48000002</v>
      </c>
      <c r="V27105">
        <v>0</v>
      </c>
      <c r="W27105">
        <v>10966752</v>
      </c>
      <c r="X27105">
        <v>283791602.48000002</v>
      </c>
      <c r="Y27105">
        <v>313791602.48000002</v>
      </c>
    </row>
    <row r="27106" spans="1:25" x14ac:dyDescent="0.25">
      <c r="A27106">
        <v>34340</v>
      </c>
      <c r="B27106" t="s">
        <v>3763</v>
      </c>
      <c r="C27106" t="s">
        <v>391</v>
      </c>
      <c r="D27106" t="s">
        <v>1535</v>
      </c>
      <c r="E27106" t="s">
        <v>1535</v>
      </c>
      <c r="F27106" t="s">
        <v>30</v>
      </c>
      <c r="G27106" t="s">
        <v>2121</v>
      </c>
      <c r="H27106" t="s">
        <v>1522</v>
      </c>
      <c r="I27106" t="s">
        <v>3829</v>
      </c>
      <c r="J27106" t="s">
        <v>421</v>
      </c>
      <c r="K27106" t="s">
        <v>37</v>
      </c>
      <c r="L27106" t="s">
        <v>395</v>
      </c>
      <c r="M27106" t="s">
        <v>3830</v>
      </c>
      <c r="N27106" t="s">
        <v>421</v>
      </c>
      <c r="O27106">
        <v>0</v>
      </c>
      <c r="P27106">
        <v>0</v>
      </c>
      <c r="Q27106">
        <v>32431000</v>
      </c>
      <c r="R27106">
        <v>0</v>
      </c>
      <c r="S27106">
        <v>0</v>
      </c>
      <c r="T27106">
        <v>0</v>
      </c>
      <c r="U27106">
        <v>32431000</v>
      </c>
      <c r="V27106">
        <v>0</v>
      </c>
      <c r="W27106">
        <v>0</v>
      </c>
      <c r="X27106">
        <v>21593640.329999998</v>
      </c>
      <c r="Y27106">
        <v>32431000</v>
      </c>
    </row>
    <row r="27107" spans="1:25" x14ac:dyDescent="0.25">
      <c r="A27107">
        <v>34342</v>
      </c>
      <c r="B27107" t="s">
        <v>2866</v>
      </c>
      <c r="C27107" t="s">
        <v>90</v>
      </c>
      <c r="D27107" t="s">
        <v>1781</v>
      </c>
      <c r="E27107" t="s">
        <v>1538</v>
      </c>
      <c r="F27107" t="s">
        <v>30</v>
      </c>
      <c r="G27107" t="s">
        <v>2867</v>
      </c>
      <c r="H27107" t="s">
        <v>1522</v>
      </c>
      <c r="I27107" t="s">
        <v>5825</v>
      </c>
      <c r="J27107" t="s">
        <v>91</v>
      </c>
      <c r="K27107" t="s">
        <v>92</v>
      </c>
      <c r="L27107" t="s">
        <v>93</v>
      </c>
      <c r="M27107" t="s">
        <v>2870</v>
      </c>
      <c r="N27107" t="s">
        <v>91</v>
      </c>
      <c r="O27107">
        <v>5902005.5800000001</v>
      </c>
      <c r="P27107">
        <v>480222.47</v>
      </c>
      <c r="Q27107">
        <v>0</v>
      </c>
      <c r="R27107">
        <v>0</v>
      </c>
      <c r="S27107">
        <v>0</v>
      </c>
      <c r="T27107">
        <v>0</v>
      </c>
      <c r="U27107">
        <v>190381.99</v>
      </c>
      <c r="V27107">
        <v>480222.47</v>
      </c>
      <c r="W27107">
        <v>6191846.0599999996</v>
      </c>
      <c r="X27107">
        <v>1210715.8899999999</v>
      </c>
      <c r="Y27107">
        <v>6382228.0499999998</v>
      </c>
    </row>
    <row r="27108" spans="1:25" x14ac:dyDescent="0.25">
      <c r="A27108">
        <v>34343</v>
      </c>
      <c r="B27108" t="s">
        <v>4058</v>
      </c>
      <c r="C27108" t="s">
        <v>939</v>
      </c>
      <c r="D27108" t="s">
        <v>1538</v>
      </c>
      <c r="E27108" t="s">
        <v>1535</v>
      </c>
      <c r="F27108" t="s">
        <v>30</v>
      </c>
      <c r="G27108" t="s">
        <v>7726</v>
      </c>
      <c r="H27108" t="s">
        <v>1522</v>
      </c>
      <c r="I27108" t="s">
        <v>7879</v>
      </c>
      <c r="J27108" t="s">
        <v>949</v>
      </c>
      <c r="K27108" t="s">
        <v>25</v>
      </c>
      <c r="L27108" t="s">
        <v>659</v>
      </c>
      <c r="M27108" t="s">
        <v>7728</v>
      </c>
      <c r="N27108" t="s">
        <v>949</v>
      </c>
      <c r="O27108">
        <v>1000000</v>
      </c>
      <c r="P27108">
        <v>0</v>
      </c>
      <c r="Q27108">
        <v>0</v>
      </c>
      <c r="R27108">
        <v>0</v>
      </c>
      <c r="S27108">
        <v>0</v>
      </c>
      <c r="T27108">
        <v>0</v>
      </c>
      <c r="U27108">
        <v>0</v>
      </c>
      <c r="V27108">
        <v>0</v>
      </c>
      <c r="W27108">
        <v>1000000</v>
      </c>
      <c r="X27108">
        <v>0</v>
      </c>
      <c r="Y27108">
        <v>1000000</v>
      </c>
    </row>
    <row r="27109" spans="1:25" x14ac:dyDescent="0.25">
      <c r="A27109">
        <v>34344</v>
      </c>
      <c r="B27109" t="s">
        <v>6835</v>
      </c>
      <c r="C27109" t="s">
        <v>675</v>
      </c>
      <c r="D27109" t="s">
        <v>1779</v>
      </c>
      <c r="E27109" t="s">
        <v>2025</v>
      </c>
      <c r="F27109" t="s">
        <v>30</v>
      </c>
      <c r="G27109" t="s">
        <v>1679</v>
      </c>
      <c r="H27109" t="s">
        <v>1522</v>
      </c>
      <c r="I27109" t="s">
        <v>11595</v>
      </c>
      <c r="J27109" t="s">
        <v>855</v>
      </c>
      <c r="K27109" t="s">
        <v>28</v>
      </c>
      <c r="L27109" t="s">
        <v>350</v>
      </c>
      <c r="M27109" t="s">
        <v>7069</v>
      </c>
      <c r="N27109" t="s">
        <v>855</v>
      </c>
      <c r="O27109">
        <v>237617.25</v>
      </c>
      <c r="P27109">
        <v>74.17</v>
      </c>
      <c r="Q27109">
        <v>0</v>
      </c>
      <c r="R27109">
        <v>0</v>
      </c>
      <c r="S27109">
        <v>0</v>
      </c>
      <c r="T27109">
        <v>-28.46</v>
      </c>
      <c r="U27109">
        <v>0</v>
      </c>
      <c r="V27109">
        <v>74.17</v>
      </c>
      <c r="W27109">
        <v>237662.96</v>
      </c>
      <c r="X27109">
        <v>471.64</v>
      </c>
      <c r="Y27109">
        <v>237662.96</v>
      </c>
    </row>
    <row r="27110" spans="1:25" x14ac:dyDescent="0.25">
      <c r="A27110">
        <v>34345</v>
      </c>
      <c r="B27110" t="s">
        <v>7401</v>
      </c>
      <c r="C27110" t="s">
        <v>896</v>
      </c>
      <c r="D27110" t="s">
        <v>1535</v>
      </c>
      <c r="E27110" t="s">
        <v>1529</v>
      </c>
      <c r="F27110" t="s">
        <v>30</v>
      </c>
      <c r="G27110" t="s">
        <v>7438</v>
      </c>
      <c r="H27110" t="s">
        <v>1522</v>
      </c>
      <c r="I27110" t="s">
        <v>7585</v>
      </c>
      <c r="J27110" t="s">
        <v>897</v>
      </c>
      <c r="K27110" t="s">
        <v>34</v>
      </c>
      <c r="L27110" t="s">
        <v>35</v>
      </c>
      <c r="M27110" t="s">
        <v>7440</v>
      </c>
      <c r="N27110" t="s">
        <v>897</v>
      </c>
      <c r="O27110">
        <v>0</v>
      </c>
      <c r="P27110">
        <v>0</v>
      </c>
      <c r="Q27110">
        <v>20000000</v>
      </c>
      <c r="R27110">
        <v>0</v>
      </c>
      <c r="S27110">
        <v>0</v>
      </c>
      <c r="T27110">
        <v>0</v>
      </c>
      <c r="U27110">
        <v>0</v>
      </c>
      <c r="V27110">
        <v>0</v>
      </c>
      <c r="W27110">
        <v>20000000</v>
      </c>
      <c r="X27110">
        <v>0</v>
      </c>
      <c r="Y27110">
        <v>20000000</v>
      </c>
    </row>
    <row r="27111" spans="1:25" x14ac:dyDescent="0.25">
      <c r="A27111">
        <v>34346</v>
      </c>
      <c r="B27111" t="s">
        <v>2105</v>
      </c>
      <c r="C27111" t="s">
        <v>173</v>
      </c>
      <c r="D27111" t="s">
        <v>1779</v>
      </c>
      <c r="E27111" t="s">
        <v>1779</v>
      </c>
      <c r="F27111" t="s">
        <v>30</v>
      </c>
      <c r="G27111" t="s">
        <v>2170</v>
      </c>
      <c r="H27111" t="s">
        <v>1522</v>
      </c>
      <c r="I27111" t="s">
        <v>12576</v>
      </c>
      <c r="J27111" t="s">
        <v>199</v>
      </c>
      <c r="K27111" t="s">
        <v>41</v>
      </c>
      <c r="L27111" t="s">
        <v>178</v>
      </c>
      <c r="M27111" t="s">
        <v>2172</v>
      </c>
      <c r="N27111" t="s">
        <v>199</v>
      </c>
      <c r="O27111">
        <v>4812604.97</v>
      </c>
      <c r="P27111">
        <v>823711.2</v>
      </c>
      <c r="Q27111">
        <v>0</v>
      </c>
      <c r="R27111">
        <v>0</v>
      </c>
      <c r="S27111">
        <v>0</v>
      </c>
      <c r="T27111">
        <v>0</v>
      </c>
      <c r="U27111">
        <v>14.75</v>
      </c>
      <c r="V27111">
        <v>823711.2</v>
      </c>
      <c r="W27111">
        <v>5636301.4199999999</v>
      </c>
      <c r="X27111">
        <v>115581.49</v>
      </c>
      <c r="Y27111">
        <v>5636316.1699999999</v>
      </c>
    </row>
    <row r="27112" spans="1:25" x14ac:dyDescent="0.25">
      <c r="A27112">
        <v>34347</v>
      </c>
      <c r="B27112" t="s">
        <v>4469</v>
      </c>
      <c r="C27112" t="s">
        <v>303</v>
      </c>
      <c r="D27112" t="s">
        <v>2025</v>
      </c>
      <c r="E27112" t="s">
        <v>2025</v>
      </c>
      <c r="F27112" t="s">
        <v>30</v>
      </c>
      <c r="G27112" t="s">
        <v>4487</v>
      </c>
      <c r="H27112" t="s">
        <v>1522</v>
      </c>
      <c r="I27112" t="s">
        <v>11405</v>
      </c>
      <c r="J27112" t="s">
        <v>532</v>
      </c>
      <c r="K27112" t="s">
        <v>71</v>
      </c>
      <c r="L27112" t="s">
        <v>72</v>
      </c>
      <c r="M27112" t="s">
        <v>4489</v>
      </c>
      <c r="N27112" t="s">
        <v>524</v>
      </c>
      <c r="O27112">
        <v>7609865.9000000004</v>
      </c>
      <c r="P27112">
        <v>1927641.27</v>
      </c>
      <c r="Q27112">
        <v>0</v>
      </c>
      <c r="R27112">
        <v>0</v>
      </c>
      <c r="S27112">
        <v>0</v>
      </c>
      <c r="T27112">
        <v>-342065.17</v>
      </c>
      <c r="U27112">
        <v>235055.77</v>
      </c>
      <c r="V27112">
        <v>1927641.27</v>
      </c>
      <c r="W27112">
        <v>8960386.2300000004</v>
      </c>
      <c r="X27112">
        <v>619070.44999999995</v>
      </c>
      <c r="Y27112">
        <v>9195442</v>
      </c>
    </row>
    <row r="27113" spans="1:25" x14ac:dyDescent="0.25">
      <c r="A27113">
        <v>34348</v>
      </c>
      <c r="B27113" t="s">
        <v>3763</v>
      </c>
      <c r="C27113" t="s">
        <v>391</v>
      </c>
      <c r="D27113" t="s">
        <v>1781</v>
      </c>
      <c r="E27113" t="s">
        <v>1781</v>
      </c>
      <c r="F27113" t="s">
        <v>30</v>
      </c>
      <c r="G27113" t="s">
        <v>3777</v>
      </c>
      <c r="H27113" t="s">
        <v>1522</v>
      </c>
      <c r="I27113" t="s">
        <v>13188</v>
      </c>
      <c r="J27113" t="s">
        <v>399</v>
      </c>
      <c r="K27113" t="s">
        <v>37</v>
      </c>
      <c r="L27113" t="s">
        <v>395</v>
      </c>
      <c r="M27113" t="s">
        <v>3779</v>
      </c>
      <c r="N27113" t="s">
        <v>400</v>
      </c>
      <c r="O27113">
        <v>0</v>
      </c>
      <c r="P27113">
        <v>0</v>
      </c>
      <c r="Q27113">
        <v>0</v>
      </c>
      <c r="R27113">
        <v>0</v>
      </c>
      <c r="S27113">
        <v>0</v>
      </c>
      <c r="T27113">
        <v>0</v>
      </c>
      <c r="U27113">
        <v>0</v>
      </c>
      <c r="V27113">
        <v>38949.72</v>
      </c>
      <c r="W27113">
        <v>0</v>
      </c>
      <c r="X27113">
        <v>0</v>
      </c>
      <c r="Y27113">
        <v>0</v>
      </c>
    </row>
    <row r="27114" spans="1:25" x14ac:dyDescent="0.25">
      <c r="A27114">
        <v>34349</v>
      </c>
      <c r="B27114" t="s">
        <v>6809</v>
      </c>
      <c r="C27114" t="s">
        <v>701</v>
      </c>
      <c r="D27114" t="s">
        <v>1781</v>
      </c>
      <c r="E27114" t="s">
        <v>1781</v>
      </c>
      <c r="F27114" t="s">
        <v>30</v>
      </c>
      <c r="G27114" t="s">
        <v>8357</v>
      </c>
      <c r="H27114" t="s">
        <v>1522</v>
      </c>
      <c r="I27114" t="s">
        <v>13189</v>
      </c>
      <c r="J27114" t="s">
        <v>1040</v>
      </c>
      <c r="K27114" t="s">
        <v>101</v>
      </c>
      <c r="L27114" t="s">
        <v>824</v>
      </c>
      <c r="M27114" t="s">
        <v>8359</v>
      </c>
      <c r="N27114" t="s">
        <v>1040</v>
      </c>
      <c r="O27114">
        <v>33531197.5</v>
      </c>
      <c r="P27114">
        <v>-32340398.629999999</v>
      </c>
      <c r="Q27114">
        <v>0</v>
      </c>
      <c r="R27114">
        <v>0</v>
      </c>
      <c r="S27114">
        <v>0</v>
      </c>
      <c r="T27114">
        <v>-179733.94</v>
      </c>
      <c r="U27114">
        <v>1011064.93</v>
      </c>
      <c r="V27114">
        <v>16867395.890000001</v>
      </c>
      <c r="W27114">
        <v>0</v>
      </c>
      <c r="X27114">
        <v>1284104.23</v>
      </c>
      <c r="Y27114">
        <v>1011064.93</v>
      </c>
    </row>
    <row r="27115" spans="1:25" x14ac:dyDescent="0.25">
      <c r="A27115">
        <v>34350</v>
      </c>
      <c r="B27115" t="s">
        <v>2878</v>
      </c>
      <c r="C27115" t="s">
        <v>304</v>
      </c>
      <c r="D27115" t="s">
        <v>1535</v>
      </c>
      <c r="E27115" t="s">
        <v>1535</v>
      </c>
      <c r="F27115" t="s">
        <v>30</v>
      </c>
      <c r="G27115" t="s">
        <v>1637</v>
      </c>
      <c r="H27115" t="s">
        <v>1522</v>
      </c>
      <c r="I27115" t="s">
        <v>6128</v>
      </c>
      <c r="J27115" t="s">
        <v>708</v>
      </c>
      <c r="K27115" t="s">
        <v>71</v>
      </c>
      <c r="L27115" t="s">
        <v>516</v>
      </c>
      <c r="M27115" t="s">
        <v>5991</v>
      </c>
      <c r="N27115" t="s">
        <v>708</v>
      </c>
      <c r="O27115">
        <v>0</v>
      </c>
      <c r="P27115">
        <v>0</v>
      </c>
      <c r="Q27115">
        <v>15981000</v>
      </c>
      <c r="R27115">
        <v>0</v>
      </c>
      <c r="S27115">
        <v>0</v>
      </c>
      <c r="T27115">
        <v>0</v>
      </c>
      <c r="U27115">
        <v>14665459.9</v>
      </c>
      <c r="V27115">
        <v>0</v>
      </c>
      <c r="W27115">
        <v>1315540.1000000001</v>
      </c>
      <c r="X27115">
        <v>8534248.4199999999</v>
      </c>
      <c r="Y27115">
        <v>15981000</v>
      </c>
    </row>
    <row r="27116" spans="1:25" x14ac:dyDescent="0.25">
      <c r="A27116">
        <v>34351</v>
      </c>
      <c r="B27116" t="s">
        <v>3757</v>
      </c>
      <c r="C27116" t="s">
        <v>43</v>
      </c>
      <c r="D27116" t="s">
        <v>1584</v>
      </c>
      <c r="E27116" t="s">
        <v>1538</v>
      </c>
      <c r="F27116" t="s">
        <v>30</v>
      </c>
      <c r="G27116" t="s">
        <v>9677</v>
      </c>
      <c r="H27116" t="s">
        <v>1522</v>
      </c>
      <c r="I27116" t="s">
        <v>9681</v>
      </c>
      <c r="J27116" t="s">
        <v>1163</v>
      </c>
      <c r="K27116" t="s">
        <v>34</v>
      </c>
      <c r="L27116" t="s">
        <v>35</v>
      </c>
      <c r="M27116" t="s">
        <v>9679</v>
      </c>
      <c r="N27116" t="s">
        <v>1163</v>
      </c>
      <c r="O27116">
        <v>0</v>
      </c>
      <c r="P27116">
        <v>0</v>
      </c>
      <c r="Q27116">
        <v>0</v>
      </c>
      <c r="R27116">
        <v>0</v>
      </c>
      <c r="S27116">
        <v>0</v>
      </c>
      <c r="T27116">
        <v>0</v>
      </c>
      <c r="U27116">
        <v>0</v>
      </c>
      <c r="V27116">
        <v>0</v>
      </c>
      <c r="W27116">
        <v>0</v>
      </c>
      <c r="X27116">
        <v>0</v>
      </c>
      <c r="Y27116">
        <v>0</v>
      </c>
    </row>
    <row r="27117" spans="1:25" x14ac:dyDescent="0.25">
      <c r="A27117">
        <v>34352</v>
      </c>
      <c r="B27117" t="s">
        <v>2878</v>
      </c>
      <c r="C27117" t="s">
        <v>304</v>
      </c>
      <c r="D27117" t="s">
        <v>1779</v>
      </c>
      <c r="E27117" t="s">
        <v>2025</v>
      </c>
      <c r="F27117" t="s">
        <v>30</v>
      </c>
      <c r="G27117" t="s">
        <v>4286</v>
      </c>
      <c r="H27117" t="s">
        <v>1522</v>
      </c>
      <c r="I27117" t="s">
        <v>11606</v>
      </c>
      <c r="J27117" t="s">
        <v>714</v>
      </c>
      <c r="K27117" t="s">
        <v>71</v>
      </c>
      <c r="L27117" t="s">
        <v>516</v>
      </c>
      <c r="M27117" t="s">
        <v>6008</v>
      </c>
      <c r="N27117" t="s">
        <v>714</v>
      </c>
      <c r="O27117">
        <v>1105639.1499999999</v>
      </c>
      <c r="P27117">
        <v>303310.3</v>
      </c>
      <c r="Q27117">
        <v>0</v>
      </c>
      <c r="R27117">
        <v>0</v>
      </c>
      <c r="S27117">
        <v>0</v>
      </c>
      <c r="T27117">
        <v>0</v>
      </c>
      <c r="U27117">
        <v>0</v>
      </c>
      <c r="V27117">
        <v>303310.3</v>
      </c>
      <c r="W27117">
        <v>1408949.45</v>
      </c>
      <c r="X27117">
        <v>11834.67</v>
      </c>
      <c r="Y27117">
        <v>1408949.45</v>
      </c>
    </row>
    <row r="27118" spans="1:25" x14ac:dyDescent="0.25">
      <c r="A27118">
        <v>34353</v>
      </c>
      <c r="B27118" t="s">
        <v>4907</v>
      </c>
      <c r="C27118" t="s">
        <v>572</v>
      </c>
      <c r="D27118" t="s">
        <v>1538</v>
      </c>
      <c r="E27118" t="s">
        <v>1538</v>
      </c>
      <c r="F27118" t="s">
        <v>30</v>
      </c>
      <c r="G27118" t="s">
        <v>4972</v>
      </c>
      <c r="H27118" t="s">
        <v>1522</v>
      </c>
      <c r="I27118" t="s">
        <v>5146</v>
      </c>
      <c r="J27118" t="s">
        <v>598</v>
      </c>
      <c r="K27118" t="s">
        <v>71</v>
      </c>
      <c r="L27118" t="s">
        <v>72</v>
      </c>
      <c r="M27118" t="s">
        <v>4974</v>
      </c>
      <c r="N27118" t="s">
        <v>598</v>
      </c>
      <c r="O27118">
        <v>45542.49</v>
      </c>
      <c r="P27118">
        <v>178.14</v>
      </c>
      <c r="Q27118">
        <v>0</v>
      </c>
      <c r="R27118">
        <v>0</v>
      </c>
      <c r="S27118">
        <v>0</v>
      </c>
      <c r="T27118">
        <v>-27980.53</v>
      </c>
      <c r="U27118">
        <v>14919.79</v>
      </c>
      <c r="V27118">
        <v>178.14</v>
      </c>
      <c r="W27118">
        <v>2820.31</v>
      </c>
      <c r="X27118">
        <v>608829.47</v>
      </c>
      <c r="Y27118">
        <v>17740.099999999999</v>
      </c>
    </row>
    <row r="27119" spans="1:25" x14ac:dyDescent="0.25">
      <c r="A27119">
        <v>34354</v>
      </c>
      <c r="B27119" t="s">
        <v>4907</v>
      </c>
      <c r="C27119" t="s">
        <v>572</v>
      </c>
      <c r="D27119" t="s">
        <v>1584</v>
      </c>
      <c r="E27119" t="s">
        <v>1584</v>
      </c>
      <c r="F27119" t="s">
        <v>30</v>
      </c>
      <c r="G27119" t="s">
        <v>2206</v>
      </c>
      <c r="H27119" t="s">
        <v>1522</v>
      </c>
      <c r="I27119" t="s">
        <v>10589</v>
      </c>
      <c r="J27119" t="s">
        <v>606</v>
      </c>
      <c r="K27119" t="s">
        <v>34</v>
      </c>
      <c r="L27119" t="s">
        <v>49</v>
      </c>
      <c r="M27119" t="s">
        <v>5466</v>
      </c>
      <c r="N27119" t="s">
        <v>585</v>
      </c>
      <c r="O27119">
        <v>431940.54</v>
      </c>
      <c r="P27119">
        <v>967515.24</v>
      </c>
      <c r="Q27119">
        <v>0</v>
      </c>
      <c r="R27119">
        <v>0</v>
      </c>
      <c r="S27119">
        <v>0</v>
      </c>
      <c r="T27119">
        <v>-703.7</v>
      </c>
      <c r="U27119">
        <v>12.14</v>
      </c>
      <c r="V27119">
        <v>967515.24</v>
      </c>
      <c r="W27119">
        <v>1398739.94</v>
      </c>
      <c r="X27119">
        <v>2832261.45</v>
      </c>
      <c r="Y27119">
        <v>1398752.08</v>
      </c>
    </row>
    <row r="27120" spans="1:25" x14ac:dyDescent="0.25">
      <c r="A27120">
        <v>34356</v>
      </c>
      <c r="B27120" t="s">
        <v>6822</v>
      </c>
      <c r="C27120" t="s">
        <v>701</v>
      </c>
      <c r="D27120" t="s">
        <v>1779</v>
      </c>
      <c r="E27120" t="s">
        <v>1779</v>
      </c>
      <c r="F27120" t="s">
        <v>30</v>
      </c>
      <c r="G27120" t="s">
        <v>3470</v>
      </c>
      <c r="H27120" t="s">
        <v>1522</v>
      </c>
      <c r="I27120" t="s">
        <v>12325</v>
      </c>
      <c r="J27120" t="s">
        <v>827</v>
      </c>
      <c r="K27120" t="s">
        <v>101</v>
      </c>
      <c r="L27120" t="s">
        <v>824</v>
      </c>
      <c r="M27120" t="s">
        <v>8378</v>
      </c>
      <c r="N27120" t="s">
        <v>827</v>
      </c>
      <c r="O27120">
        <v>0</v>
      </c>
      <c r="P27120">
        <v>0</v>
      </c>
      <c r="Q27120">
        <v>0</v>
      </c>
      <c r="R27120">
        <v>0</v>
      </c>
      <c r="S27120">
        <v>0</v>
      </c>
      <c r="T27120">
        <v>0</v>
      </c>
      <c r="U27120">
        <v>0</v>
      </c>
      <c r="V27120">
        <v>0</v>
      </c>
      <c r="W27120">
        <v>0</v>
      </c>
      <c r="X27120">
        <v>0</v>
      </c>
      <c r="Y27120">
        <v>0</v>
      </c>
    </row>
    <row r="27121" spans="1:25" x14ac:dyDescent="0.25">
      <c r="A27121">
        <v>34357</v>
      </c>
      <c r="B27121" t="s">
        <v>2862</v>
      </c>
      <c r="C27121" t="s">
        <v>298</v>
      </c>
      <c r="D27121" t="s">
        <v>1561</v>
      </c>
      <c r="E27121" t="s">
        <v>1781</v>
      </c>
      <c r="F27121" t="s">
        <v>30</v>
      </c>
      <c r="G27121" t="s">
        <v>3568</v>
      </c>
      <c r="H27121" t="s">
        <v>1522</v>
      </c>
      <c r="I27121" t="s">
        <v>13190</v>
      </c>
      <c r="J27121" t="s">
        <v>371</v>
      </c>
      <c r="K27121" t="s">
        <v>92</v>
      </c>
      <c r="L27121" t="s">
        <v>93</v>
      </c>
      <c r="M27121" t="s">
        <v>3570</v>
      </c>
      <c r="N27121" t="s">
        <v>371</v>
      </c>
      <c r="O27121">
        <v>1314583.1399999999</v>
      </c>
      <c r="P27121">
        <v>-1314583.1399999999</v>
      </c>
      <c r="Q27121">
        <v>0</v>
      </c>
      <c r="R27121">
        <v>0</v>
      </c>
      <c r="S27121">
        <v>0</v>
      </c>
      <c r="T27121">
        <v>0</v>
      </c>
      <c r="U27121">
        <v>0</v>
      </c>
      <c r="V27121">
        <v>2417136.5299999998</v>
      </c>
      <c r="W27121">
        <v>0</v>
      </c>
      <c r="X27121">
        <v>3466017.99</v>
      </c>
      <c r="Y27121">
        <v>0</v>
      </c>
    </row>
    <row r="27122" spans="1:25" x14ac:dyDescent="0.25">
      <c r="A27122">
        <v>34358</v>
      </c>
      <c r="B27122" t="s">
        <v>4469</v>
      </c>
      <c r="C27122" t="s">
        <v>303</v>
      </c>
      <c r="D27122" t="s">
        <v>2037</v>
      </c>
      <c r="E27122" t="s">
        <v>1532</v>
      </c>
      <c r="F27122" t="s">
        <v>30</v>
      </c>
      <c r="G27122" t="s">
        <v>4608</v>
      </c>
      <c r="H27122" t="s">
        <v>1522</v>
      </c>
      <c r="I27122" t="s">
        <v>4904</v>
      </c>
      <c r="J27122" t="s">
        <v>518</v>
      </c>
      <c r="K27122" t="s">
        <v>92</v>
      </c>
      <c r="L27122" t="s">
        <v>93</v>
      </c>
      <c r="M27122" t="s">
        <v>4610</v>
      </c>
      <c r="N27122" t="s">
        <v>518</v>
      </c>
      <c r="O27122">
        <v>90717.52</v>
      </c>
      <c r="P27122">
        <v>25803.200000000001</v>
      </c>
      <c r="Q27122">
        <v>0</v>
      </c>
      <c r="R27122">
        <v>0</v>
      </c>
      <c r="S27122">
        <v>0</v>
      </c>
      <c r="T27122">
        <v>0</v>
      </c>
      <c r="U27122">
        <v>14651.51</v>
      </c>
      <c r="V27122">
        <v>25803.200000000001</v>
      </c>
      <c r="W27122">
        <v>101869.21</v>
      </c>
      <c r="X27122">
        <v>109769.24</v>
      </c>
      <c r="Y27122">
        <v>116520.72</v>
      </c>
    </row>
    <row r="27123" spans="1:25" x14ac:dyDescent="0.25">
      <c r="A27123">
        <v>34363</v>
      </c>
      <c r="B27123" t="s">
        <v>6822</v>
      </c>
      <c r="C27123" t="s">
        <v>701</v>
      </c>
      <c r="D27123" t="s">
        <v>2025</v>
      </c>
      <c r="E27123" t="s">
        <v>2025</v>
      </c>
      <c r="F27123" t="s">
        <v>30</v>
      </c>
      <c r="G27123" t="s">
        <v>8409</v>
      </c>
      <c r="H27123" t="s">
        <v>1522</v>
      </c>
      <c r="I27123" t="s">
        <v>11889</v>
      </c>
      <c r="J27123" t="s">
        <v>1056</v>
      </c>
      <c r="K27123" t="s">
        <v>101</v>
      </c>
      <c r="L27123" t="s">
        <v>824</v>
      </c>
      <c r="M27123" t="s">
        <v>8411</v>
      </c>
      <c r="N27123" t="s">
        <v>1056</v>
      </c>
      <c r="O27123">
        <v>33068785.059999999</v>
      </c>
      <c r="P27123">
        <v>21359990.57</v>
      </c>
      <c r="Q27123">
        <v>0</v>
      </c>
      <c r="R27123">
        <v>0</v>
      </c>
      <c r="S27123">
        <v>0</v>
      </c>
      <c r="T27123">
        <v>156143.70000000001</v>
      </c>
      <c r="U27123">
        <v>4593994.8</v>
      </c>
      <c r="V27123">
        <v>21359990.57</v>
      </c>
      <c r="W27123">
        <v>49990924.530000001</v>
      </c>
      <c r="X27123">
        <v>18334716.25</v>
      </c>
      <c r="Y27123">
        <v>54584919.329999998</v>
      </c>
    </row>
    <row r="27124" spans="1:25" x14ac:dyDescent="0.25">
      <c r="A27124">
        <v>34364</v>
      </c>
      <c r="B27124" t="s">
        <v>4469</v>
      </c>
      <c r="C27124" t="s">
        <v>303</v>
      </c>
      <c r="D27124" t="s">
        <v>1538</v>
      </c>
      <c r="E27124" t="s">
        <v>1535</v>
      </c>
      <c r="F27124" t="s">
        <v>30</v>
      </c>
      <c r="G27124" t="s">
        <v>4478</v>
      </c>
      <c r="H27124" t="s">
        <v>1522</v>
      </c>
      <c r="I27124" t="s">
        <v>4823</v>
      </c>
      <c r="J27124" t="s">
        <v>514</v>
      </c>
      <c r="K27124" t="s">
        <v>25</v>
      </c>
      <c r="L27124" t="s">
        <v>509</v>
      </c>
      <c r="M27124" t="s">
        <v>4480</v>
      </c>
      <c r="N27124" t="s">
        <v>514</v>
      </c>
      <c r="O27124">
        <v>9569906.3100000005</v>
      </c>
      <c r="P27124">
        <v>830359.18</v>
      </c>
      <c r="Q27124">
        <v>0</v>
      </c>
      <c r="R27124">
        <v>0</v>
      </c>
      <c r="S27124">
        <v>0</v>
      </c>
      <c r="T27124">
        <v>0</v>
      </c>
      <c r="U27124">
        <v>9903373.5299999993</v>
      </c>
      <c r="V27124">
        <v>7782.18</v>
      </c>
      <c r="W27124">
        <v>496891.96</v>
      </c>
      <c r="X27124">
        <v>4046112.14</v>
      </c>
      <c r="Y27124">
        <v>10400265.49</v>
      </c>
    </row>
    <row r="27125" spans="1:25" x14ac:dyDescent="0.25">
      <c r="A27125">
        <v>34365</v>
      </c>
      <c r="B27125" t="s">
        <v>3757</v>
      </c>
      <c r="C27125" t="s">
        <v>43</v>
      </c>
      <c r="D27125" t="s">
        <v>1779</v>
      </c>
      <c r="E27125" t="s">
        <v>2025</v>
      </c>
      <c r="F27125" t="s">
        <v>30</v>
      </c>
      <c r="G27125" t="s">
        <v>9537</v>
      </c>
      <c r="H27125" t="s">
        <v>1522</v>
      </c>
      <c r="I27125" t="s">
        <v>11759</v>
      </c>
      <c r="J27125" t="s">
        <v>1145</v>
      </c>
      <c r="K27125" t="s">
        <v>96</v>
      </c>
      <c r="L27125" t="s">
        <v>604</v>
      </c>
      <c r="M27125" t="s">
        <v>9539</v>
      </c>
      <c r="N27125" t="s">
        <v>1145</v>
      </c>
      <c r="O27125">
        <v>193121647.21000001</v>
      </c>
      <c r="P27125">
        <v>4256593.99</v>
      </c>
      <c r="Q27125">
        <v>0</v>
      </c>
      <c r="R27125">
        <v>0</v>
      </c>
      <c r="S27125">
        <v>0</v>
      </c>
      <c r="T27125">
        <v>0</v>
      </c>
      <c r="U27125">
        <v>3303242.08</v>
      </c>
      <c r="V27125">
        <v>4256593.99</v>
      </c>
      <c r="W27125">
        <v>194074999.12</v>
      </c>
      <c r="X27125">
        <v>8464067.1899999995</v>
      </c>
      <c r="Y27125">
        <v>197378241.19999999</v>
      </c>
    </row>
    <row r="27126" spans="1:25" x14ac:dyDescent="0.25">
      <c r="A27126">
        <v>34366</v>
      </c>
      <c r="B27126" t="s">
        <v>4907</v>
      </c>
      <c r="C27126" t="s">
        <v>572</v>
      </c>
      <c r="D27126" t="s">
        <v>2037</v>
      </c>
      <c r="E27126" t="s">
        <v>1779</v>
      </c>
      <c r="F27126" t="s">
        <v>30</v>
      </c>
      <c r="G27126" t="s">
        <v>3336</v>
      </c>
      <c r="H27126" t="s">
        <v>1522</v>
      </c>
      <c r="I27126" t="s">
        <v>12438</v>
      </c>
      <c r="J27126" t="s">
        <v>631</v>
      </c>
      <c r="K27126" t="s">
        <v>71</v>
      </c>
      <c r="L27126" t="s">
        <v>72</v>
      </c>
      <c r="M27126" t="s">
        <v>5063</v>
      </c>
      <c r="N27126" t="s">
        <v>614</v>
      </c>
      <c r="O27126">
        <v>103353.47</v>
      </c>
      <c r="P27126">
        <v>0</v>
      </c>
      <c r="Q27126">
        <v>0</v>
      </c>
      <c r="R27126">
        <v>0</v>
      </c>
      <c r="S27126">
        <v>0</v>
      </c>
      <c r="T27126">
        <v>0</v>
      </c>
      <c r="U27126">
        <v>0</v>
      </c>
      <c r="V27126">
        <v>0</v>
      </c>
      <c r="W27126">
        <v>103353.47</v>
      </c>
      <c r="X27126">
        <v>0</v>
      </c>
      <c r="Y27126">
        <v>103353.47</v>
      </c>
    </row>
    <row r="27127" spans="1:25" x14ac:dyDescent="0.25">
      <c r="A27127">
        <v>34367</v>
      </c>
      <c r="B27127" t="s">
        <v>4235</v>
      </c>
      <c r="C27127" t="s">
        <v>472</v>
      </c>
      <c r="D27127" t="s">
        <v>2032</v>
      </c>
      <c r="E27127" t="s">
        <v>1781</v>
      </c>
      <c r="F27127" t="s">
        <v>30</v>
      </c>
      <c r="G27127" t="s">
        <v>4238</v>
      </c>
      <c r="H27127" t="s">
        <v>1522</v>
      </c>
      <c r="I27127" t="s">
        <v>13191</v>
      </c>
      <c r="J27127" t="s">
        <v>475</v>
      </c>
      <c r="K27127" t="s">
        <v>65</v>
      </c>
      <c r="L27127" t="s">
        <v>83</v>
      </c>
      <c r="M27127" t="s">
        <v>4240</v>
      </c>
      <c r="N27127" t="s">
        <v>475</v>
      </c>
      <c r="O27127">
        <v>201323.15</v>
      </c>
      <c r="P27127">
        <v>-201323.15</v>
      </c>
      <c r="Q27127">
        <v>0</v>
      </c>
      <c r="R27127">
        <v>0</v>
      </c>
      <c r="S27127">
        <v>0</v>
      </c>
      <c r="T27127">
        <v>0</v>
      </c>
      <c r="U27127">
        <v>0</v>
      </c>
      <c r="V27127">
        <v>45996.11</v>
      </c>
      <c r="W27127">
        <v>0</v>
      </c>
      <c r="X27127">
        <v>0</v>
      </c>
      <c r="Y27127">
        <v>0</v>
      </c>
    </row>
    <row r="27128" spans="1:25" x14ac:dyDescent="0.25">
      <c r="A27128">
        <v>34368</v>
      </c>
      <c r="B27128" t="s">
        <v>4058</v>
      </c>
      <c r="C27128" t="s">
        <v>939</v>
      </c>
      <c r="D27128" t="s">
        <v>1584</v>
      </c>
      <c r="E27128" t="s">
        <v>1584</v>
      </c>
      <c r="F27128" t="s">
        <v>30</v>
      </c>
      <c r="G27128" t="s">
        <v>7759</v>
      </c>
      <c r="H27128" t="s">
        <v>1522</v>
      </c>
      <c r="I27128" t="s">
        <v>10761</v>
      </c>
      <c r="J27128" t="s">
        <v>958</v>
      </c>
      <c r="K27128" t="s">
        <v>25</v>
      </c>
      <c r="L27128" t="s">
        <v>659</v>
      </c>
      <c r="M27128" t="s">
        <v>7761</v>
      </c>
      <c r="N27128" t="s">
        <v>958</v>
      </c>
      <c r="O27128">
        <v>81279.839999999997</v>
      </c>
      <c r="P27128">
        <v>5510</v>
      </c>
      <c r="Q27128">
        <v>0</v>
      </c>
      <c r="R27128">
        <v>0</v>
      </c>
      <c r="S27128">
        <v>0</v>
      </c>
      <c r="T27128">
        <v>0</v>
      </c>
      <c r="U27128">
        <v>0</v>
      </c>
      <c r="V27128">
        <v>5510</v>
      </c>
      <c r="W27128">
        <v>86789.84</v>
      </c>
      <c r="X27128">
        <v>345</v>
      </c>
      <c r="Y27128">
        <v>86789.84</v>
      </c>
    </row>
    <row r="27129" spans="1:25" x14ac:dyDescent="0.25">
      <c r="A27129">
        <v>34369</v>
      </c>
      <c r="B27129" t="s">
        <v>3763</v>
      </c>
      <c r="C27129" t="s">
        <v>391</v>
      </c>
      <c r="D27129" t="s">
        <v>1584</v>
      </c>
      <c r="E27129" t="s">
        <v>1538</v>
      </c>
      <c r="F27129" t="s">
        <v>30</v>
      </c>
      <c r="G27129" t="s">
        <v>3772</v>
      </c>
      <c r="H27129" t="s">
        <v>1522</v>
      </c>
      <c r="I27129" t="s">
        <v>4044</v>
      </c>
      <c r="J27129" t="s">
        <v>397</v>
      </c>
      <c r="K27129" t="s">
        <v>37</v>
      </c>
      <c r="L27129" t="s">
        <v>395</v>
      </c>
      <c r="M27129" t="s">
        <v>3774</v>
      </c>
      <c r="N27129" t="s">
        <v>397</v>
      </c>
      <c r="O27129">
        <v>0</v>
      </c>
      <c r="P27129">
        <v>0</v>
      </c>
      <c r="Q27129">
        <v>0</v>
      </c>
      <c r="R27129">
        <v>0</v>
      </c>
      <c r="S27129">
        <v>0</v>
      </c>
      <c r="T27129">
        <v>0</v>
      </c>
      <c r="U27129">
        <v>0</v>
      </c>
      <c r="V27129">
        <v>0</v>
      </c>
      <c r="W27129">
        <v>0</v>
      </c>
      <c r="X27129">
        <v>43931265.299999997</v>
      </c>
      <c r="Y27129">
        <v>0</v>
      </c>
    </row>
    <row r="27130" spans="1:25" x14ac:dyDescent="0.25">
      <c r="A27130">
        <v>34371</v>
      </c>
      <c r="B27130" t="s">
        <v>2866</v>
      </c>
      <c r="C27130" t="s">
        <v>90</v>
      </c>
      <c r="D27130" t="s">
        <v>1781</v>
      </c>
      <c r="E27130" t="s">
        <v>1781</v>
      </c>
      <c r="F27130" t="s">
        <v>30</v>
      </c>
      <c r="G27130" t="s">
        <v>5653</v>
      </c>
      <c r="H27130" t="s">
        <v>1522</v>
      </c>
      <c r="I27130" t="s">
        <v>13192</v>
      </c>
      <c r="J27130" t="s">
        <v>678</v>
      </c>
      <c r="K27130" t="s">
        <v>92</v>
      </c>
      <c r="L27130" t="s">
        <v>320</v>
      </c>
      <c r="M27130" t="s">
        <v>5655</v>
      </c>
      <c r="N27130" t="s">
        <v>678</v>
      </c>
      <c r="O27130">
        <v>1295003.51</v>
      </c>
      <c r="P27130">
        <v>-1295003.51</v>
      </c>
      <c r="Q27130">
        <v>0</v>
      </c>
      <c r="R27130">
        <v>0</v>
      </c>
      <c r="S27130">
        <v>0</v>
      </c>
      <c r="T27130">
        <v>0</v>
      </c>
      <c r="U27130">
        <v>0</v>
      </c>
      <c r="V27130">
        <v>14358779.49</v>
      </c>
      <c r="W27130">
        <v>0</v>
      </c>
      <c r="X27130">
        <v>72379.759999999995</v>
      </c>
      <c r="Y27130">
        <v>0</v>
      </c>
    </row>
    <row r="27131" spans="1:25" x14ac:dyDescent="0.25">
      <c r="A27131">
        <v>34372</v>
      </c>
      <c r="B27131" t="s">
        <v>3763</v>
      </c>
      <c r="C27131" t="s">
        <v>391</v>
      </c>
      <c r="D27131" t="s">
        <v>1584</v>
      </c>
      <c r="E27131" t="s">
        <v>1584</v>
      </c>
      <c r="F27131" t="s">
        <v>30</v>
      </c>
      <c r="G27131" t="s">
        <v>3785</v>
      </c>
      <c r="H27131" t="s">
        <v>1522</v>
      </c>
      <c r="I27131" t="s">
        <v>10827</v>
      </c>
      <c r="J27131" t="s">
        <v>416</v>
      </c>
      <c r="K27131" t="s">
        <v>37</v>
      </c>
      <c r="L27131" t="s">
        <v>57</v>
      </c>
      <c r="M27131" t="s">
        <v>3787</v>
      </c>
      <c r="N27131" t="s">
        <v>403</v>
      </c>
      <c r="O27131">
        <v>741829.96</v>
      </c>
      <c r="P27131">
        <v>5.04</v>
      </c>
      <c r="Q27131">
        <v>0</v>
      </c>
      <c r="R27131">
        <v>0</v>
      </c>
      <c r="S27131">
        <v>0</v>
      </c>
      <c r="T27131">
        <v>0</v>
      </c>
      <c r="U27131">
        <v>0</v>
      </c>
      <c r="V27131">
        <v>5.04</v>
      </c>
      <c r="W27131">
        <v>741835</v>
      </c>
      <c r="X27131">
        <v>662.09</v>
      </c>
      <c r="Y27131">
        <v>741835</v>
      </c>
    </row>
    <row r="27132" spans="1:25" x14ac:dyDescent="0.25">
      <c r="A27132">
        <v>34373</v>
      </c>
      <c r="B27132" t="s">
        <v>4230</v>
      </c>
      <c r="C27132" t="s">
        <v>892</v>
      </c>
      <c r="D27132" t="s">
        <v>1779</v>
      </c>
      <c r="E27132" t="s">
        <v>1779</v>
      </c>
      <c r="F27132" t="s">
        <v>30</v>
      </c>
      <c r="G27132" t="s">
        <v>6228</v>
      </c>
      <c r="H27132" t="s">
        <v>1522</v>
      </c>
      <c r="I27132" t="s">
        <v>12527</v>
      </c>
      <c r="J27132" t="s">
        <v>998</v>
      </c>
      <c r="K27132" t="s">
        <v>37</v>
      </c>
      <c r="L27132" t="s">
        <v>60</v>
      </c>
      <c r="M27132" t="s">
        <v>8046</v>
      </c>
      <c r="N27132" t="s">
        <v>998</v>
      </c>
      <c r="O27132">
        <v>773.41</v>
      </c>
      <c r="P27132">
        <v>20518.900000000001</v>
      </c>
      <c r="Q27132">
        <v>0</v>
      </c>
      <c r="R27132">
        <v>0</v>
      </c>
      <c r="S27132">
        <v>0</v>
      </c>
      <c r="T27132">
        <v>0</v>
      </c>
      <c r="U27132">
        <v>0</v>
      </c>
      <c r="V27132">
        <v>20518.900000000001</v>
      </c>
      <c r="W27132">
        <v>21292.31</v>
      </c>
      <c r="X27132">
        <v>0</v>
      </c>
      <c r="Y27132">
        <v>21292.31</v>
      </c>
    </row>
    <row r="27133" spans="1:25" x14ac:dyDescent="0.25">
      <c r="A27133">
        <v>34374</v>
      </c>
      <c r="B27133" t="s">
        <v>2866</v>
      </c>
      <c r="C27133" t="s">
        <v>90</v>
      </c>
      <c r="D27133" t="s">
        <v>2034</v>
      </c>
      <c r="E27133" t="s">
        <v>1584</v>
      </c>
      <c r="F27133" t="s">
        <v>30</v>
      </c>
      <c r="G27133" t="s">
        <v>2867</v>
      </c>
      <c r="H27133" t="s">
        <v>1522</v>
      </c>
      <c r="I27133" t="s">
        <v>10392</v>
      </c>
      <c r="J27133" t="s">
        <v>91</v>
      </c>
      <c r="K27133" t="s">
        <v>92</v>
      </c>
      <c r="L27133" t="s">
        <v>93</v>
      </c>
      <c r="M27133" t="s">
        <v>2870</v>
      </c>
      <c r="N27133" t="s">
        <v>91</v>
      </c>
      <c r="O27133">
        <v>643489.07999999996</v>
      </c>
      <c r="P27133">
        <v>0</v>
      </c>
      <c r="Q27133">
        <v>0</v>
      </c>
      <c r="R27133">
        <v>0</v>
      </c>
      <c r="S27133">
        <v>0</v>
      </c>
      <c r="T27133">
        <v>0</v>
      </c>
      <c r="U27133">
        <v>45645.17</v>
      </c>
      <c r="V27133">
        <v>0</v>
      </c>
      <c r="W27133">
        <v>597843.91</v>
      </c>
      <c r="X27133">
        <v>1899344.5</v>
      </c>
      <c r="Y27133">
        <v>643489.07999999996</v>
      </c>
    </row>
    <row r="27134" spans="1:25" x14ac:dyDescent="0.25">
      <c r="A27134">
        <v>34375</v>
      </c>
      <c r="B27134" t="s">
        <v>4058</v>
      </c>
      <c r="C27134" t="s">
        <v>90</v>
      </c>
      <c r="D27134" t="s">
        <v>1584</v>
      </c>
      <c r="E27134" t="s">
        <v>1529</v>
      </c>
      <c r="F27134" t="s">
        <v>30</v>
      </c>
      <c r="G27134" t="s">
        <v>5832</v>
      </c>
      <c r="H27134" t="s">
        <v>1522</v>
      </c>
      <c r="I27134" t="s">
        <v>5960</v>
      </c>
      <c r="J27134" t="s">
        <v>698</v>
      </c>
      <c r="K27134" t="s">
        <v>92</v>
      </c>
      <c r="L27134" t="s">
        <v>300</v>
      </c>
      <c r="M27134" t="s">
        <v>5834</v>
      </c>
      <c r="N27134" t="s">
        <v>698</v>
      </c>
      <c r="O27134">
        <v>0</v>
      </c>
      <c r="P27134">
        <v>2943057</v>
      </c>
      <c r="Q27134">
        <v>0</v>
      </c>
      <c r="R27134">
        <v>0</v>
      </c>
      <c r="S27134">
        <v>0</v>
      </c>
      <c r="T27134">
        <v>0</v>
      </c>
      <c r="U27134">
        <v>0</v>
      </c>
      <c r="V27134">
        <v>0</v>
      </c>
      <c r="W27134">
        <v>2943057</v>
      </c>
      <c r="X27134">
        <v>0</v>
      </c>
      <c r="Y27134">
        <v>2943057</v>
      </c>
    </row>
    <row r="27135" spans="1:25" x14ac:dyDescent="0.25">
      <c r="A27135">
        <v>34376</v>
      </c>
      <c r="B27135" t="s">
        <v>4194</v>
      </c>
      <c r="C27135" t="s">
        <v>462</v>
      </c>
      <c r="D27135" t="s">
        <v>1584</v>
      </c>
      <c r="E27135" t="s">
        <v>1584</v>
      </c>
      <c r="F27135" t="s">
        <v>30</v>
      </c>
      <c r="G27135" t="s">
        <v>4198</v>
      </c>
      <c r="H27135" t="s">
        <v>1522</v>
      </c>
      <c r="I27135" t="s">
        <v>10381</v>
      </c>
      <c r="J27135" t="s">
        <v>463</v>
      </c>
      <c r="K27135" t="s">
        <v>96</v>
      </c>
      <c r="L27135" t="s">
        <v>464</v>
      </c>
      <c r="M27135" t="s">
        <v>4200</v>
      </c>
      <c r="N27135" t="s">
        <v>463</v>
      </c>
      <c r="O27135">
        <v>781420.85</v>
      </c>
      <c r="P27135">
        <v>673057.46</v>
      </c>
      <c r="Q27135">
        <v>0</v>
      </c>
      <c r="R27135">
        <v>0</v>
      </c>
      <c r="S27135">
        <v>0</v>
      </c>
      <c r="T27135">
        <v>0</v>
      </c>
      <c r="U27135">
        <v>65365.55</v>
      </c>
      <c r="V27135">
        <v>673057.46</v>
      </c>
      <c r="W27135">
        <v>1389112.76</v>
      </c>
      <c r="X27135">
        <v>144658.23000000001</v>
      </c>
      <c r="Y27135">
        <v>1454478.31</v>
      </c>
    </row>
    <row r="27136" spans="1:25" x14ac:dyDescent="0.25">
      <c r="A27136">
        <v>34377</v>
      </c>
      <c r="B27136" t="s">
        <v>3757</v>
      </c>
      <c r="C27136" t="s">
        <v>43</v>
      </c>
      <c r="D27136" t="s">
        <v>2025</v>
      </c>
      <c r="E27136" t="s">
        <v>2025</v>
      </c>
      <c r="F27136" t="s">
        <v>30</v>
      </c>
      <c r="G27136" t="s">
        <v>8567</v>
      </c>
      <c r="H27136" t="s">
        <v>1522</v>
      </c>
      <c r="I27136" t="s">
        <v>11288</v>
      </c>
      <c r="J27136" t="s">
        <v>1135</v>
      </c>
      <c r="K27136" t="s">
        <v>28</v>
      </c>
      <c r="L27136" t="s">
        <v>668</v>
      </c>
      <c r="M27136" t="s">
        <v>9483</v>
      </c>
      <c r="N27136" t="s">
        <v>1135</v>
      </c>
      <c r="O27136">
        <v>279206.23</v>
      </c>
      <c r="P27136">
        <v>0</v>
      </c>
      <c r="Q27136">
        <v>0</v>
      </c>
      <c r="R27136">
        <v>0</v>
      </c>
      <c r="S27136">
        <v>0</v>
      </c>
      <c r="T27136">
        <v>0</v>
      </c>
      <c r="U27136">
        <v>0</v>
      </c>
      <c r="V27136">
        <v>0</v>
      </c>
      <c r="W27136">
        <v>279206.23</v>
      </c>
      <c r="X27136">
        <v>3525194.03</v>
      </c>
      <c r="Y27136">
        <v>279206.23</v>
      </c>
    </row>
    <row r="27137" spans="1:25" x14ac:dyDescent="0.25">
      <c r="A27137">
        <v>34378</v>
      </c>
      <c r="B27137" t="s">
        <v>2878</v>
      </c>
      <c r="C27137" t="s">
        <v>304</v>
      </c>
      <c r="D27137" t="s">
        <v>2025</v>
      </c>
      <c r="E27137" t="s">
        <v>2025</v>
      </c>
      <c r="F27137" t="s">
        <v>30</v>
      </c>
      <c r="G27137" t="s">
        <v>1595</v>
      </c>
      <c r="H27137" t="s">
        <v>1522</v>
      </c>
      <c r="I27137" t="s">
        <v>11512</v>
      </c>
      <c r="J27137" t="s">
        <v>716</v>
      </c>
      <c r="K27137" t="s">
        <v>101</v>
      </c>
      <c r="L27137" t="s">
        <v>102</v>
      </c>
      <c r="M27137" t="s">
        <v>6012</v>
      </c>
      <c r="N27137" t="s">
        <v>716</v>
      </c>
      <c r="O27137">
        <v>68486665.129999995</v>
      </c>
      <c r="P27137">
        <v>-37303019.759999998</v>
      </c>
      <c r="Q27137">
        <v>0</v>
      </c>
      <c r="R27137">
        <v>0</v>
      </c>
      <c r="S27137">
        <v>0</v>
      </c>
      <c r="T27137">
        <v>-24307.17</v>
      </c>
      <c r="U27137">
        <v>6406726.8499999996</v>
      </c>
      <c r="V27137">
        <v>8340219.4400000004</v>
      </c>
      <c r="W27137">
        <v>24752611.350000001</v>
      </c>
      <c r="X27137">
        <v>22214398.469999999</v>
      </c>
      <c r="Y27137">
        <v>31159338.199999999</v>
      </c>
    </row>
    <row r="27138" spans="1:25" x14ac:dyDescent="0.25">
      <c r="A27138">
        <v>34379</v>
      </c>
      <c r="B27138" t="s">
        <v>6221</v>
      </c>
      <c r="C27138" t="s">
        <v>738</v>
      </c>
      <c r="D27138" t="s">
        <v>1584</v>
      </c>
      <c r="E27138" t="s">
        <v>1538</v>
      </c>
      <c r="F27138" t="s">
        <v>30</v>
      </c>
      <c r="G27138" t="s">
        <v>6228</v>
      </c>
      <c r="H27138" t="s">
        <v>1522</v>
      </c>
      <c r="I27138" t="s">
        <v>6285</v>
      </c>
      <c r="J27138" t="s">
        <v>744</v>
      </c>
      <c r="K27138" t="s">
        <v>105</v>
      </c>
      <c r="L27138" t="s">
        <v>740</v>
      </c>
      <c r="M27138" t="s">
        <v>6230</v>
      </c>
      <c r="N27138" t="s">
        <v>744</v>
      </c>
      <c r="O27138">
        <v>1668363.46</v>
      </c>
      <c r="P27138">
        <v>7265340.3200000003</v>
      </c>
      <c r="Q27138">
        <v>0</v>
      </c>
      <c r="R27138">
        <v>0</v>
      </c>
      <c r="S27138">
        <v>0</v>
      </c>
      <c r="T27138">
        <v>0</v>
      </c>
      <c r="U27138">
        <v>6465001.4000000004</v>
      </c>
      <c r="V27138">
        <v>7265340.3200000003</v>
      </c>
      <c r="W27138">
        <v>2468702.38</v>
      </c>
      <c r="X27138">
        <v>219203810.24000001</v>
      </c>
      <c r="Y27138">
        <v>8933703.7799999993</v>
      </c>
    </row>
    <row r="27139" spans="1:25" x14ac:dyDescent="0.25">
      <c r="A27139">
        <v>34380</v>
      </c>
      <c r="B27139" t="s">
        <v>3757</v>
      </c>
      <c r="C27139" t="s">
        <v>43</v>
      </c>
      <c r="D27139" t="s">
        <v>2025</v>
      </c>
      <c r="E27139" t="s">
        <v>1584</v>
      </c>
      <c r="F27139" t="s">
        <v>30</v>
      </c>
      <c r="G27139" t="s">
        <v>2253</v>
      </c>
      <c r="H27139" t="s">
        <v>1522</v>
      </c>
      <c r="I27139" t="s">
        <v>10932</v>
      </c>
      <c r="J27139" t="s">
        <v>1136</v>
      </c>
      <c r="K27139" t="s">
        <v>28</v>
      </c>
      <c r="L27139" t="s">
        <v>350</v>
      </c>
      <c r="M27139" t="s">
        <v>9490</v>
      </c>
      <c r="N27139" t="s">
        <v>1136</v>
      </c>
      <c r="O27139">
        <v>12424526.66</v>
      </c>
      <c r="P27139">
        <v>5075408.88</v>
      </c>
      <c r="Q27139">
        <v>0</v>
      </c>
      <c r="R27139">
        <v>0</v>
      </c>
      <c r="S27139">
        <v>0</v>
      </c>
      <c r="T27139">
        <v>15921.28</v>
      </c>
      <c r="U27139">
        <v>2472139.91</v>
      </c>
      <c r="V27139">
        <v>5075408.88</v>
      </c>
      <c r="W27139">
        <v>15043716.91</v>
      </c>
      <c r="X27139">
        <v>23373437.59</v>
      </c>
      <c r="Y27139">
        <v>17515856.82</v>
      </c>
    </row>
    <row r="27140" spans="1:25" x14ac:dyDescent="0.25">
      <c r="A27140">
        <v>34382</v>
      </c>
      <c r="B27140" t="s">
        <v>4230</v>
      </c>
      <c r="C27140" t="s">
        <v>892</v>
      </c>
      <c r="D27140" t="s">
        <v>2025</v>
      </c>
      <c r="E27140" t="s">
        <v>2025</v>
      </c>
      <c r="F27140" t="s">
        <v>30</v>
      </c>
      <c r="G27140" t="s">
        <v>1679</v>
      </c>
      <c r="H27140" t="s">
        <v>1522</v>
      </c>
      <c r="I27140" t="s">
        <v>11691</v>
      </c>
      <c r="J27140" t="s">
        <v>983</v>
      </c>
      <c r="K27140" t="s">
        <v>96</v>
      </c>
      <c r="L27140" t="s">
        <v>464</v>
      </c>
      <c r="M27140" t="s">
        <v>8034</v>
      </c>
      <c r="N27140" t="s">
        <v>983</v>
      </c>
      <c r="O27140">
        <v>827381.94</v>
      </c>
      <c r="P27140">
        <v>815598.43</v>
      </c>
      <c r="Q27140">
        <v>0</v>
      </c>
      <c r="R27140">
        <v>0</v>
      </c>
      <c r="S27140">
        <v>0</v>
      </c>
      <c r="T27140">
        <v>0</v>
      </c>
      <c r="U27140">
        <v>15554.96</v>
      </c>
      <c r="V27140">
        <v>815598.43</v>
      </c>
      <c r="W27140">
        <v>1627425.41</v>
      </c>
      <c r="X27140">
        <v>44332.639999999999</v>
      </c>
      <c r="Y27140">
        <v>1642980.37</v>
      </c>
    </row>
    <row r="27141" spans="1:25" x14ac:dyDescent="0.25">
      <c r="A27141">
        <v>34383</v>
      </c>
      <c r="B27141" t="s">
        <v>4469</v>
      </c>
      <c r="C27141" t="s">
        <v>303</v>
      </c>
      <c r="D27141" t="s">
        <v>1584</v>
      </c>
      <c r="E27141" t="s">
        <v>1538</v>
      </c>
      <c r="F27141" t="s">
        <v>30</v>
      </c>
      <c r="G27141" t="s">
        <v>4496</v>
      </c>
      <c r="H27141" t="s">
        <v>1522</v>
      </c>
      <c r="I27141" t="s">
        <v>4880</v>
      </c>
      <c r="J27141" t="s">
        <v>526</v>
      </c>
      <c r="K27141" t="s">
        <v>25</v>
      </c>
      <c r="L27141" t="s">
        <v>509</v>
      </c>
      <c r="M27141" t="s">
        <v>4498</v>
      </c>
      <c r="N27141" t="s">
        <v>526</v>
      </c>
      <c r="O27141">
        <v>10131.66</v>
      </c>
      <c r="P27141">
        <v>0</v>
      </c>
      <c r="Q27141">
        <v>0</v>
      </c>
      <c r="R27141">
        <v>0</v>
      </c>
      <c r="S27141">
        <v>0</v>
      </c>
      <c r="T27141">
        <v>0</v>
      </c>
      <c r="U27141">
        <v>0</v>
      </c>
      <c r="V27141">
        <v>0</v>
      </c>
      <c r="W27141">
        <v>10131.66</v>
      </c>
      <c r="X27141">
        <v>137597.84</v>
      </c>
      <c r="Y27141">
        <v>10131.66</v>
      </c>
    </row>
    <row r="27142" spans="1:25" x14ac:dyDescent="0.25">
      <c r="A27142">
        <v>34384</v>
      </c>
      <c r="B27142" t="s">
        <v>2105</v>
      </c>
      <c r="C27142" t="s">
        <v>173</v>
      </c>
      <c r="D27142" t="s">
        <v>1779</v>
      </c>
      <c r="E27142" t="s">
        <v>2025</v>
      </c>
      <c r="F27142" t="s">
        <v>30</v>
      </c>
      <c r="G27142" t="s">
        <v>2301</v>
      </c>
      <c r="H27142" t="s">
        <v>1522</v>
      </c>
      <c r="I27142" t="s">
        <v>11292</v>
      </c>
      <c r="J27142" t="s">
        <v>239</v>
      </c>
      <c r="K27142" t="s">
        <v>41</v>
      </c>
      <c r="L27142" t="s">
        <v>42</v>
      </c>
      <c r="M27142" t="s">
        <v>2303</v>
      </c>
      <c r="N27142" t="s">
        <v>239</v>
      </c>
      <c r="O27142">
        <v>0</v>
      </c>
      <c r="P27142">
        <v>0</v>
      </c>
      <c r="Q27142">
        <v>0</v>
      </c>
      <c r="R27142">
        <v>0</v>
      </c>
      <c r="S27142">
        <v>0</v>
      </c>
      <c r="T27142">
        <v>0</v>
      </c>
      <c r="U27142">
        <v>0</v>
      </c>
      <c r="V27142">
        <v>0</v>
      </c>
      <c r="W27142">
        <v>0</v>
      </c>
      <c r="X27142">
        <v>0</v>
      </c>
      <c r="Y27142">
        <v>0</v>
      </c>
    </row>
    <row r="27143" spans="1:25" x14ac:dyDescent="0.25">
      <c r="A27143">
        <v>34385</v>
      </c>
      <c r="B27143" t="s">
        <v>4230</v>
      </c>
      <c r="C27143" t="s">
        <v>892</v>
      </c>
      <c r="D27143" t="s">
        <v>1584</v>
      </c>
      <c r="E27143" t="s">
        <v>1584</v>
      </c>
      <c r="F27143" t="s">
        <v>30</v>
      </c>
      <c r="G27143" t="s">
        <v>8009</v>
      </c>
      <c r="H27143" t="s">
        <v>1522</v>
      </c>
      <c r="I27143" t="s">
        <v>10786</v>
      </c>
      <c r="J27143" t="s">
        <v>988</v>
      </c>
      <c r="K27143" t="s">
        <v>105</v>
      </c>
      <c r="L27143" t="s">
        <v>764</v>
      </c>
      <c r="M27143" t="s">
        <v>8011</v>
      </c>
      <c r="N27143" t="s">
        <v>988</v>
      </c>
      <c r="O27143">
        <v>4086747.45</v>
      </c>
      <c r="P27143">
        <v>723087.35999999999</v>
      </c>
      <c r="Q27143">
        <v>0</v>
      </c>
      <c r="R27143">
        <v>0</v>
      </c>
      <c r="S27143">
        <v>0</v>
      </c>
      <c r="T27143">
        <v>0</v>
      </c>
      <c r="U27143">
        <v>9888.69</v>
      </c>
      <c r="V27143">
        <v>723087.35999999999</v>
      </c>
      <c r="W27143">
        <v>4799946.12</v>
      </c>
      <c r="X27143">
        <v>933774.45</v>
      </c>
      <c r="Y27143">
        <v>4809834.8099999996</v>
      </c>
    </row>
    <row r="27144" spans="1:25" x14ac:dyDescent="0.25">
      <c r="A27144">
        <v>34386</v>
      </c>
      <c r="B27144" t="s">
        <v>6509</v>
      </c>
      <c r="C27144" t="s">
        <v>118</v>
      </c>
      <c r="D27144" t="s">
        <v>2025</v>
      </c>
      <c r="E27144" t="s">
        <v>2025</v>
      </c>
      <c r="F27144" t="s">
        <v>30</v>
      </c>
      <c r="G27144" t="s">
        <v>6518</v>
      </c>
      <c r="H27144" t="s">
        <v>1522</v>
      </c>
      <c r="I27144" t="s">
        <v>11734</v>
      </c>
      <c r="J27144" t="s">
        <v>784</v>
      </c>
      <c r="K27144" t="s">
        <v>119</v>
      </c>
      <c r="L27144" t="s">
        <v>127</v>
      </c>
      <c r="M27144" t="s">
        <v>6520</v>
      </c>
      <c r="N27144" t="s">
        <v>784</v>
      </c>
      <c r="O27144">
        <v>218221.46</v>
      </c>
      <c r="P27144">
        <v>0</v>
      </c>
      <c r="Q27144">
        <v>0</v>
      </c>
      <c r="R27144">
        <v>0</v>
      </c>
      <c r="S27144">
        <v>0</v>
      </c>
      <c r="T27144">
        <v>0</v>
      </c>
      <c r="U27144">
        <v>0</v>
      </c>
      <c r="V27144">
        <v>0</v>
      </c>
      <c r="W27144">
        <v>218221.46</v>
      </c>
      <c r="X27144">
        <v>0</v>
      </c>
      <c r="Y27144">
        <v>218221.46</v>
      </c>
    </row>
    <row r="27145" spans="1:25" x14ac:dyDescent="0.25">
      <c r="A27145">
        <v>34387</v>
      </c>
      <c r="B27145" t="s">
        <v>6738</v>
      </c>
      <c r="C27145" t="s">
        <v>701</v>
      </c>
      <c r="D27145" t="s">
        <v>2025</v>
      </c>
      <c r="E27145" t="s">
        <v>1532</v>
      </c>
      <c r="F27145" t="s">
        <v>30</v>
      </c>
      <c r="G27145" t="s">
        <v>8517</v>
      </c>
      <c r="H27145" t="s">
        <v>1522</v>
      </c>
      <c r="I27145" t="s">
        <v>8845</v>
      </c>
      <c r="J27145" t="s">
        <v>1087</v>
      </c>
      <c r="K27145" t="s">
        <v>101</v>
      </c>
      <c r="L27145" t="s">
        <v>824</v>
      </c>
      <c r="M27145" t="s">
        <v>8519</v>
      </c>
      <c r="N27145" t="s">
        <v>1087</v>
      </c>
      <c r="O27145">
        <v>22428608.370000001</v>
      </c>
      <c r="P27145">
        <v>165552.19</v>
      </c>
      <c r="Q27145">
        <v>0</v>
      </c>
      <c r="R27145">
        <v>0</v>
      </c>
      <c r="S27145">
        <v>0</v>
      </c>
      <c r="T27145">
        <v>0</v>
      </c>
      <c r="U27145">
        <v>10597560.300000001</v>
      </c>
      <c r="V27145">
        <v>165552.19</v>
      </c>
      <c r="W27145">
        <v>11996600.26</v>
      </c>
      <c r="X27145">
        <v>9008619.1999999993</v>
      </c>
      <c r="Y27145">
        <v>22594160.559999999</v>
      </c>
    </row>
    <row r="27146" spans="1:25" x14ac:dyDescent="0.25">
      <c r="A27146">
        <v>34388</v>
      </c>
      <c r="B27146" t="s">
        <v>4235</v>
      </c>
      <c r="C27146" t="s">
        <v>472</v>
      </c>
      <c r="D27146" t="s">
        <v>1535</v>
      </c>
      <c r="E27146" t="s">
        <v>1532</v>
      </c>
      <c r="F27146" t="s">
        <v>30</v>
      </c>
      <c r="G27146" t="s">
        <v>4275</v>
      </c>
      <c r="H27146" t="s">
        <v>1522</v>
      </c>
      <c r="I27146" t="s">
        <v>4276</v>
      </c>
      <c r="J27146" t="s">
        <v>489</v>
      </c>
      <c r="K27146" t="s">
        <v>65</v>
      </c>
      <c r="L27146" t="s">
        <v>83</v>
      </c>
      <c r="M27146" t="s">
        <v>4277</v>
      </c>
      <c r="N27146" t="s">
        <v>489</v>
      </c>
      <c r="O27146">
        <v>0</v>
      </c>
      <c r="P27146">
        <v>0</v>
      </c>
      <c r="Q27146">
        <v>13000000</v>
      </c>
      <c r="R27146">
        <v>0</v>
      </c>
      <c r="S27146">
        <v>0</v>
      </c>
      <c r="T27146">
        <v>0</v>
      </c>
      <c r="U27146">
        <v>9941549.2100000009</v>
      </c>
      <c r="V27146">
        <v>0</v>
      </c>
      <c r="W27146">
        <v>3058450.79</v>
      </c>
      <c r="X27146">
        <v>6041173.0899999999</v>
      </c>
      <c r="Y27146">
        <v>13000000</v>
      </c>
    </row>
    <row r="27147" spans="1:25" x14ac:dyDescent="0.25">
      <c r="A27147">
        <v>34389</v>
      </c>
      <c r="B27147" t="s">
        <v>2878</v>
      </c>
      <c r="C27147" t="s">
        <v>304</v>
      </c>
      <c r="D27147" t="s">
        <v>1584</v>
      </c>
      <c r="E27147" t="s">
        <v>1584</v>
      </c>
      <c r="F27147" t="s">
        <v>30</v>
      </c>
      <c r="G27147" t="s">
        <v>2879</v>
      </c>
      <c r="H27147" t="s">
        <v>1522</v>
      </c>
      <c r="I27147" t="s">
        <v>10946</v>
      </c>
      <c r="J27147" t="s">
        <v>306</v>
      </c>
      <c r="K27147" t="s">
        <v>71</v>
      </c>
      <c r="L27147" t="s">
        <v>307</v>
      </c>
      <c r="M27147" t="s">
        <v>2882</v>
      </c>
      <c r="N27147" t="s">
        <v>306</v>
      </c>
      <c r="O27147">
        <v>179379451.27000001</v>
      </c>
      <c r="P27147">
        <v>17366148.289999999</v>
      </c>
      <c r="Q27147">
        <v>0</v>
      </c>
      <c r="R27147">
        <v>0</v>
      </c>
      <c r="S27147">
        <v>0</v>
      </c>
      <c r="T27147">
        <v>0</v>
      </c>
      <c r="U27147">
        <v>0</v>
      </c>
      <c r="V27147">
        <v>17366148.289999999</v>
      </c>
      <c r="W27147">
        <v>196745599.56</v>
      </c>
      <c r="X27147">
        <v>25178079.77</v>
      </c>
      <c r="Y27147">
        <v>196745599.56</v>
      </c>
    </row>
    <row r="27148" spans="1:25" x14ac:dyDescent="0.25">
      <c r="A27148">
        <v>34390</v>
      </c>
      <c r="B27148" t="s">
        <v>2862</v>
      </c>
      <c r="C27148" t="s">
        <v>298</v>
      </c>
      <c r="D27148" t="s">
        <v>1584</v>
      </c>
      <c r="E27148" t="s">
        <v>1529</v>
      </c>
      <c r="F27148" t="s">
        <v>30</v>
      </c>
      <c r="G27148" t="s">
        <v>2863</v>
      </c>
      <c r="H27148" t="s">
        <v>1522</v>
      </c>
      <c r="I27148" t="s">
        <v>3662</v>
      </c>
      <c r="J27148" t="s">
        <v>299</v>
      </c>
      <c r="K27148" t="s">
        <v>92</v>
      </c>
      <c r="L27148" t="s">
        <v>300</v>
      </c>
      <c r="M27148" t="s">
        <v>2865</v>
      </c>
      <c r="N27148" t="s">
        <v>299</v>
      </c>
      <c r="O27148">
        <v>10000000</v>
      </c>
      <c r="P27148">
        <v>0</v>
      </c>
      <c r="Q27148">
        <v>0</v>
      </c>
      <c r="R27148">
        <v>0</v>
      </c>
      <c r="S27148">
        <v>0</v>
      </c>
      <c r="T27148">
        <v>0</v>
      </c>
      <c r="U27148">
        <v>233160</v>
      </c>
      <c r="V27148">
        <v>0</v>
      </c>
      <c r="W27148">
        <v>9766840</v>
      </c>
      <c r="X27148">
        <v>0</v>
      </c>
      <c r="Y27148">
        <v>10000000</v>
      </c>
    </row>
    <row r="27149" spans="1:25" x14ac:dyDescent="0.25">
      <c r="A27149">
        <v>34391</v>
      </c>
      <c r="B27149" t="s">
        <v>6177</v>
      </c>
      <c r="C27149" t="s">
        <v>731</v>
      </c>
      <c r="D27149" t="s">
        <v>1535</v>
      </c>
      <c r="E27149" t="s">
        <v>1535</v>
      </c>
      <c r="F27149" t="s">
        <v>30</v>
      </c>
      <c r="G27149" t="s">
        <v>6093</v>
      </c>
      <c r="H27149" t="s">
        <v>1522</v>
      </c>
      <c r="I27149" t="s">
        <v>6187</v>
      </c>
      <c r="J27149" t="s">
        <v>736</v>
      </c>
      <c r="K27149" t="s">
        <v>734</v>
      </c>
      <c r="L27149" t="s">
        <v>734</v>
      </c>
      <c r="M27149" t="s">
        <v>6188</v>
      </c>
      <c r="N27149" t="s">
        <v>736</v>
      </c>
      <c r="O27149">
        <v>0</v>
      </c>
      <c r="P27149">
        <v>0</v>
      </c>
      <c r="Q27149">
        <v>11000000</v>
      </c>
      <c r="R27149">
        <v>0</v>
      </c>
      <c r="S27149">
        <v>0</v>
      </c>
      <c r="T27149">
        <v>0</v>
      </c>
      <c r="U27149">
        <v>3438756.99</v>
      </c>
      <c r="V27149">
        <v>0</v>
      </c>
      <c r="W27149">
        <v>7561243.0099999998</v>
      </c>
      <c r="X27149">
        <v>2427153.9900000002</v>
      </c>
      <c r="Y27149">
        <v>11000000</v>
      </c>
    </row>
    <row r="27150" spans="1:25" x14ac:dyDescent="0.25">
      <c r="A27150">
        <v>34392</v>
      </c>
      <c r="B27150" t="s">
        <v>6835</v>
      </c>
      <c r="C27150" t="s">
        <v>675</v>
      </c>
      <c r="D27150" t="s">
        <v>2025</v>
      </c>
      <c r="E27150" t="s">
        <v>2025</v>
      </c>
      <c r="F27150" t="s">
        <v>30</v>
      </c>
      <c r="G27150" t="s">
        <v>7039</v>
      </c>
      <c r="H27150" t="s">
        <v>1522</v>
      </c>
      <c r="I27150" t="s">
        <v>11893</v>
      </c>
      <c r="J27150" t="s">
        <v>870</v>
      </c>
      <c r="K27150" t="s">
        <v>28</v>
      </c>
      <c r="L27150" t="s">
        <v>110</v>
      </c>
      <c r="M27150" t="s">
        <v>7041</v>
      </c>
      <c r="N27150" t="s">
        <v>870</v>
      </c>
      <c r="O27150">
        <v>168293.75</v>
      </c>
      <c r="P27150">
        <v>76530.710000000006</v>
      </c>
      <c r="Q27150">
        <v>0</v>
      </c>
      <c r="R27150">
        <v>0</v>
      </c>
      <c r="S27150">
        <v>0</v>
      </c>
      <c r="T27150">
        <v>-15487.23</v>
      </c>
      <c r="U27150">
        <v>109.33</v>
      </c>
      <c r="V27150">
        <v>76530.710000000006</v>
      </c>
      <c r="W27150">
        <v>229227.9</v>
      </c>
      <c r="X27150">
        <v>28.13</v>
      </c>
      <c r="Y27150">
        <v>229337.23</v>
      </c>
    </row>
    <row r="27151" spans="1:25" x14ac:dyDescent="0.25">
      <c r="A27151">
        <v>34393</v>
      </c>
      <c r="B27151" t="s">
        <v>2862</v>
      </c>
      <c r="C27151" t="s">
        <v>298</v>
      </c>
      <c r="D27151" t="s">
        <v>2047</v>
      </c>
      <c r="E27151" t="s">
        <v>1781</v>
      </c>
      <c r="F27151" t="s">
        <v>30</v>
      </c>
      <c r="G27151" t="s">
        <v>12197</v>
      </c>
      <c r="H27151" t="s">
        <v>1522</v>
      </c>
      <c r="I27151" t="s">
        <v>13193</v>
      </c>
      <c r="J27151" t="s">
        <v>1289</v>
      </c>
      <c r="K27151" t="s">
        <v>92</v>
      </c>
      <c r="L27151" t="s">
        <v>93</v>
      </c>
      <c r="M27151" t="s">
        <v>12199</v>
      </c>
      <c r="N27151" t="s">
        <v>1281</v>
      </c>
      <c r="O27151">
        <v>2210924.66</v>
      </c>
      <c r="P27151">
        <v>-2004626.18</v>
      </c>
      <c r="Q27151">
        <v>0</v>
      </c>
      <c r="R27151">
        <v>0</v>
      </c>
      <c r="S27151">
        <v>0</v>
      </c>
      <c r="T27151">
        <v>0</v>
      </c>
      <c r="U27151">
        <v>206298.48</v>
      </c>
      <c r="V27151">
        <v>5721991.7400000002</v>
      </c>
      <c r="W27151">
        <v>0</v>
      </c>
      <c r="X27151">
        <v>1804015.33</v>
      </c>
      <c r="Y27151">
        <v>206298.48</v>
      </c>
    </row>
    <row r="27152" spans="1:25" x14ac:dyDescent="0.25">
      <c r="A27152">
        <v>34394</v>
      </c>
      <c r="B27152" t="s">
        <v>4469</v>
      </c>
      <c r="C27152" t="s">
        <v>303</v>
      </c>
      <c r="D27152" t="s">
        <v>1779</v>
      </c>
      <c r="E27152" t="s">
        <v>1779</v>
      </c>
      <c r="F27152" t="s">
        <v>30</v>
      </c>
      <c r="G27152" t="s">
        <v>4657</v>
      </c>
      <c r="H27152" t="s">
        <v>1522</v>
      </c>
      <c r="I27152" t="s">
        <v>13029</v>
      </c>
      <c r="J27152" t="s">
        <v>553</v>
      </c>
      <c r="K27152" t="s">
        <v>47</v>
      </c>
      <c r="L27152" t="s">
        <v>48</v>
      </c>
      <c r="M27152" t="s">
        <v>4659</v>
      </c>
      <c r="N27152" t="s">
        <v>553</v>
      </c>
      <c r="O27152">
        <v>0</v>
      </c>
      <c r="P27152">
        <v>0</v>
      </c>
      <c r="Q27152">
        <v>0</v>
      </c>
      <c r="R27152">
        <v>0</v>
      </c>
      <c r="S27152">
        <v>0</v>
      </c>
      <c r="T27152">
        <v>0</v>
      </c>
      <c r="U27152">
        <v>0</v>
      </c>
      <c r="V27152">
        <v>0</v>
      </c>
      <c r="W27152">
        <v>0</v>
      </c>
      <c r="X27152">
        <v>0</v>
      </c>
      <c r="Y27152">
        <v>0</v>
      </c>
    </row>
    <row r="27153" spans="1:25" x14ac:dyDescent="0.25">
      <c r="A27153">
        <v>34396</v>
      </c>
      <c r="B27153" t="s">
        <v>3757</v>
      </c>
      <c r="C27153" t="s">
        <v>43</v>
      </c>
      <c r="D27153" t="s">
        <v>1779</v>
      </c>
      <c r="E27153" t="s">
        <v>1779</v>
      </c>
      <c r="F27153" t="s">
        <v>30</v>
      </c>
      <c r="G27153" t="s">
        <v>3346</v>
      </c>
      <c r="H27153" t="s">
        <v>1522</v>
      </c>
      <c r="I27153" t="s">
        <v>12223</v>
      </c>
      <c r="J27153" t="s">
        <v>1159</v>
      </c>
      <c r="K27153" t="s">
        <v>160</v>
      </c>
      <c r="L27153" t="s">
        <v>1138</v>
      </c>
      <c r="M27153" t="s">
        <v>9647</v>
      </c>
      <c r="N27153" t="s">
        <v>1159</v>
      </c>
      <c r="O27153">
        <v>24338.13</v>
      </c>
      <c r="P27153">
        <v>3589.5</v>
      </c>
      <c r="Q27153">
        <v>0</v>
      </c>
      <c r="R27153">
        <v>0</v>
      </c>
      <c r="S27153">
        <v>0</v>
      </c>
      <c r="T27153">
        <v>0</v>
      </c>
      <c r="U27153">
        <v>43.41</v>
      </c>
      <c r="V27153">
        <v>3589.5</v>
      </c>
      <c r="W27153">
        <v>27884.22</v>
      </c>
      <c r="X27153">
        <v>14.36</v>
      </c>
      <c r="Y27153">
        <v>27927.63</v>
      </c>
    </row>
    <row r="27154" spans="1:25" x14ac:dyDescent="0.25">
      <c r="A27154">
        <v>34397</v>
      </c>
      <c r="B27154" t="s">
        <v>6809</v>
      </c>
      <c r="C27154" t="s">
        <v>701</v>
      </c>
      <c r="D27154" t="s">
        <v>1779</v>
      </c>
      <c r="E27154" t="s">
        <v>1584</v>
      </c>
      <c r="F27154" t="s">
        <v>30</v>
      </c>
      <c r="G27154" t="s">
        <v>8495</v>
      </c>
      <c r="H27154" t="s">
        <v>1522</v>
      </c>
      <c r="I27154" t="s">
        <v>10976</v>
      </c>
      <c r="J27154" t="s">
        <v>1076</v>
      </c>
      <c r="K27154" t="s">
        <v>101</v>
      </c>
      <c r="L27154" t="s">
        <v>824</v>
      </c>
      <c r="M27154" t="s">
        <v>8497</v>
      </c>
      <c r="N27154" t="s">
        <v>1076</v>
      </c>
      <c r="O27154">
        <v>13798893.029999999</v>
      </c>
      <c r="P27154">
        <v>12989570.890000001</v>
      </c>
      <c r="Q27154">
        <v>0</v>
      </c>
      <c r="R27154">
        <v>0</v>
      </c>
      <c r="S27154">
        <v>0</v>
      </c>
      <c r="T27154">
        <v>-3447368.62</v>
      </c>
      <c r="U27154">
        <v>0</v>
      </c>
      <c r="V27154">
        <v>12989570.890000001</v>
      </c>
      <c r="W27154">
        <v>23341095.300000001</v>
      </c>
      <c r="X27154">
        <v>115977733.83</v>
      </c>
      <c r="Y27154">
        <v>23341095.300000001</v>
      </c>
    </row>
    <row r="27155" spans="1:25" x14ac:dyDescent="0.25">
      <c r="A27155">
        <v>34398</v>
      </c>
      <c r="B27155" t="s">
        <v>2105</v>
      </c>
      <c r="C27155" t="s">
        <v>173</v>
      </c>
      <c r="D27155" t="s">
        <v>1779</v>
      </c>
      <c r="E27155" t="s">
        <v>1779</v>
      </c>
      <c r="F27155" t="s">
        <v>30</v>
      </c>
      <c r="G27155" t="s">
        <v>2136</v>
      </c>
      <c r="H27155" t="s">
        <v>1522</v>
      </c>
      <c r="I27155" t="s">
        <v>12971</v>
      </c>
      <c r="J27155" t="s">
        <v>187</v>
      </c>
      <c r="K27155" t="s">
        <v>41</v>
      </c>
      <c r="L27155" t="s">
        <v>178</v>
      </c>
      <c r="M27155" t="s">
        <v>2138</v>
      </c>
      <c r="N27155" t="s">
        <v>187</v>
      </c>
      <c r="O27155">
        <v>2600518.96</v>
      </c>
      <c r="P27155">
        <v>3462657.49</v>
      </c>
      <c r="Q27155">
        <v>0</v>
      </c>
      <c r="R27155">
        <v>0</v>
      </c>
      <c r="S27155">
        <v>0</v>
      </c>
      <c r="T27155">
        <v>-763348.85</v>
      </c>
      <c r="U27155">
        <v>41306.28</v>
      </c>
      <c r="V27155">
        <v>3462657.49</v>
      </c>
      <c r="W27155">
        <v>5258521.32</v>
      </c>
      <c r="X27155">
        <v>7429836.7999999998</v>
      </c>
      <c r="Y27155">
        <v>5299827.5999999996</v>
      </c>
    </row>
    <row r="27156" spans="1:25" x14ac:dyDescent="0.25">
      <c r="A27156">
        <v>34399</v>
      </c>
      <c r="B27156" t="s">
        <v>4058</v>
      </c>
      <c r="C27156" t="s">
        <v>939</v>
      </c>
      <c r="D27156" t="s">
        <v>1535</v>
      </c>
      <c r="E27156" t="s">
        <v>1535</v>
      </c>
      <c r="F27156" t="s">
        <v>30</v>
      </c>
      <c r="G27156" t="s">
        <v>7742</v>
      </c>
      <c r="H27156" t="s">
        <v>1522</v>
      </c>
      <c r="I27156" t="s">
        <v>7865</v>
      </c>
      <c r="J27156" t="s">
        <v>953</v>
      </c>
      <c r="K27156" t="s">
        <v>25</v>
      </c>
      <c r="L27156" t="s">
        <v>659</v>
      </c>
      <c r="M27156" t="s">
        <v>7744</v>
      </c>
      <c r="N27156" t="s">
        <v>953</v>
      </c>
      <c r="O27156">
        <v>0</v>
      </c>
      <c r="P27156">
        <v>0</v>
      </c>
      <c r="Q27156">
        <v>1300000</v>
      </c>
      <c r="R27156">
        <v>0</v>
      </c>
      <c r="S27156">
        <v>0</v>
      </c>
      <c r="T27156">
        <v>0</v>
      </c>
      <c r="U27156">
        <v>975511.26</v>
      </c>
      <c r="V27156">
        <v>0</v>
      </c>
      <c r="W27156">
        <v>324488.74</v>
      </c>
      <c r="X27156">
        <v>926542.06</v>
      </c>
      <c r="Y27156">
        <v>1300000</v>
      </c>
    </row>
    <row r="27157" spans="1:25" x14ac:dyDescent="0.25">
      <c r="A27157">
        <v>34400</v>
      </c>
      <c r="B27157" t="s">
        <v>4235</v>
      </c>
      <c r="C27157" t="s">
        <v>472</v>
      </c>
      <c r="D27157" t="s">
        <v>1584</v>
      </c>
      <c r="E27157" t="s">
        <v>1538</v>
      </c>
      <c r="F27157" t="s">
        <v>30</v>
      </c>
      <c r="G27157" t="s">
        <v>4263</v>
      </c>
      <c r="H27157" t="s">
        <v>1522</v>
      </c>
      <c r="I27157" t="s">
        <v>4335</v>
      </c>
      <c r="J27157" t="s">
        <v>484</v>
      </c>
      <c r="K27157" t="s">
        <v>143</v>
      </c>
      <c r="L27157" t="s">
        <v>485</v>
      </c>
      <c r="M27157" t="s">
        <v>4265</v>
      </c>
      <c r="N27157" t="s">
        <v>484</v>
      </c>
      <c r="O27157">
        <v>25150.67</v>
      </c>
      <c r="P27157">
        <v>47065.26</v>
      </c>
      <c r="Q27157">
        <v>0</v>
      </c>
      <c r="R27157">
        <v>0</v>
      </c>
      <c r="S27157">
        <v>0</v>
      </c>
      <c r="T27157">
        <v>0</v>
      </c>
      <c r="U27157">
        <v>0</v>
      </c>
      <c r="V27157">
        <v>47065.26</v>
      </c>
      <c r="W27157">
        <v>72215.929999999993</v>
      </c>
      <c r="X27157">
        <v>1031696.49</v>
      </c>
      <c r="Y27157">
        <v>72215.929999999993</v>
      </c>
    </row>
    <row r="27158" spans="1:25" x14ac:dyDescent="0.25">
      <c r="A27158">
        <v>34401</v>
      </c>
      <c r="B27158" t="s">
        <v>1922</v>
      </c>
      <c r="C27158" t="s">
        <v>142</v>
      </c>
      <c r="D27158" t="s">
        <v>2034</v>
      </c>
      <c r="E27158" t="s">
        <v>1584</v>
      </c>
      <c r="F27158" t="s">
        <v>30</v>
      </c>
      <c r="G27158" t="s">
        <v>1923</v>
      </c>
      <c r="H27158" t="s">
        <v>1522</v>
      </c>
      <c r="I27158" t="s">
        <v>10164</v>
      </c>
      <c r="J27158" t="s">
        <v>158</v>
      </c>
      <c r="K27158" t="s">
        <v>143</v>
      </c>
      <c r="L27158" t="s">
        <v>144</v>
      </c>
      <c r="M27158" t="s">
        <v>1925</v>
      </c>
      <c r="N27158" t="s">
        <v>146</v>
      </c>
      <c r="O27158">
        <v>238739.01</v>
      </c>
      <c r="P27158">
        <v>37745.71</v>
      </c>
      <c r="Q27158">
        <v>0</v>
      </c>
      <c r="R27158">
        <v>0</v>
      </c>
      <c r="S27158">
        <v>0</v>
      </c>
      <c r="T27158">
        <v>0</v>
      </c>
      <c r="U27158">
        <v>9447.64</v>
      </c>
      <c r="V27158">
        <v>37745.71</v>
      </c>
      <c r="W27158">
        <v>267037.08</v>
      </c>
      <c r="X27158">
        <v>73369.48</v>
      </c>
      <c r="Y27158">
        <v>276484.71999999997</v>
      </c>
    </row>
    <row r="27159" spans="1:25" x14ac:dyDescent="0.25">
      <c r="A27159">
        <v>34402</v>
      </c>
      <c r="B27159" t="s">
        <v>2878</v>
      </c>
      <c r="C27159" t="s">
        <v>304</v>
      </c>
      <c r="D27159" t="s">
        <v>1781</v>
      </c>
      <c r="E27159" t="s">
        <v>1781</v>
      </c>
      <c r="F27159" t="s">
        <v>30</v>
      </c>
      <c r="G27159" t="s">
        <v>3788</v>
      </c>
      <c r="H27159" t="s">
        <v>1522</v>
      </c>
      <c r="I27159" t="s">
        <v>13194</v>
      </c>
      <c r="J27159" t="s">
        <v>720</v>
      </c>
      <c r="K27159" t="s">
        <v>71</v>
      </c>
      <c r="L27159" t="s">
        <v>72</v>
      </c>
      <c r="M27159" t="s">
        <v>6030</v>
      </c>
      <c r="N27159" t="s">
        <v>720</v>
      </c>
      <c r="O27159">
        <v>598683.26</v>
      </c>
      <c r="P27159">
        <v>-540270.30000000005</v>
      </c>
      <c r="Q27159">
        <v>0</v>
      </c>
      <c r="R27159">
        <v>0</v>
      </c>
      <c r="S27159">
        <v>0</v>
      </c>
      <c r="T27159">
        <v>-58412.959999999999</v>
      </c>
      <c r="U27159">
        <v>0</v>
      </c>
      <c r="V27159">
        <v>692849.54</v>
      </c>
      <c r="W27159">
        <v>0</v>
      </c>
      <c r="X27159">
        <v>1067459.7</v>
      </c>
      <c r="Y27159">
        <v>0</v>
      </c>
    </row>
    <row r="27160" spans="1:25" x14ac:dyDescent="0.25">
      <c r="A27160">
        <v>34403</v>
      </c>
      <c r="B27160" t="s">
        <v>4058</v>
      </c>
      <c r="C27160" t="s">
        <v>90</v>
      </c>
      <c r="D27160" t="s">
        <v>1538</v>
      </c>
      <c r="E27160" t="s">
        <v>1538</v>
      </c>
      <c r="F27160" t="s">
        <v>30</v>
      </c>
      <c r="G27160" t="s">
        <v>5832</v>
      </c>
      <c r="H27160" t="s">
        <v>1522</v>
      </c>
      <c r="I27160" t="s">
        <v>5956</v>
      </c>
      <c r="J27160" t="s">
        <v>699</v>
      </c>
      <c r="K27160" t="s">
        <v>92</v>
      </c>
      <c r="L27160" t="s">
        <v>300</v>
      </c>
      <c r="M27160" t="s">
        <v>5834</v>
      </c>
      <c r="N27160" t="s">
        <v>698</v>
      </c>
      <c r="O27160">
        <v>2991.58</v>
      </c>
      <c r="P27160">
        <v>2119152.92</v>
      </c>
      <c r="Q27160">
        <v>0</v>
      </c>
      <c r="R27160">
        <v>0</v>
      </c>
      <c r="S27160">
        <v>0</v>
      </c>
      <c r="T27160">
        <v>0</v>
      </c>
      <c r="U27160">
        <v>4096.12</v>
      </c>
      <c r="V27160">
        <v>2119152.92</v>
      </c>
      <c r="W27160">
        <v>2118048.38</v>
      </c>
      <c r="X27160">
        <v>93114087.5</v>
      </c>
      <c r="Y27160">
        <v>2122144.5</v>
      </c>
    </row>
    <row r="27161" spans="1:25" x14ac:dyDescent="0.25">
      <c r="A27161">
        <v>34404</v>
      </c>
      <c r="B27161" t="s">
        <v>2105</v>
      </c>
      <c r="C27161" t="s">
        <v>173</v>
      </c>
      <c r="D27161" t="s">
        <v>2045</v>
      </c>
      <c r="E27161" t="s">
        <v>2045</v>
      </c>
      <c r="F27161" t="s">
        <v>30</v>
      </c>
      <c r="G27161" t="s">
        <v>2466</v>
      </c>
      <c r="H27161" t="s">
        <v>1522</v>
      </c>
      <c r="I27161" t="s">
        <v>3253</v>
      </c>
      <c r="J27161" t="s">
        <v>297</v>
      </c>
      <c r="K27161" t="s">
        <v>96</v>
      </c>
      <c r="L27161" t="s">
        <v>176</v>
      </c>
      <c r="M27161" t="s">
        <v>2468</v>
      </c>
      <c r="N27161" t="s">
        <v>276</v>
      </c>
      <c r="O27161">
        <v>19583418.25</v>
      </c>
      <c r="P27161">
        <v>0</v>
      </c>
      <c r="Q27161">
        <v>0</v>
      </c>
      <c r="R27161">
        <v>0</v>
      </c>
      <c r="S27161">
        <v>0</v>
      </c>
      <c r="T27161">
        <v>0</v>
      </c>
      <c r="U27161">
        <v>0</v>
      </c>
      <c r="V27161">
        <v>0</v>
      </c>
      <c r="W27161">
        <v>19583418.25</v>
      </c>
      <c r="X27161">
        <v>0</v>
      </c>
      <c r="Y27161">
        <v>19583418.25</v>
      </c>
    </row>
    <row r="27162" spans="1:25" x14ac:dyDescent="0.25">
      <c r="A27162">
        <v>34405</v>
      </c>
      <c r="B27162" t="s">
        <v>6809</v>
      </c>
      <c r="C27162" t="s">
        <v>701</v>
      </c>
      <c r="D27162" t="s">
        <v>1584</v>
      </c>
      <c r="E27162" t="s">
        <v>1535</v>
      </c>
      <c r="F27162" t="s">
        <v>30</v>
      </c>
      <c r="G27162" t="s">
        <v>8495</v>
      </c>
      <c r="H27162" t="s">
        <v>1522</v>
      </c>
      <c r="I27162" t="s">
        <v>8971</v>
      </c>
      <c r="J27162" t="s">
        <v>1076</v>
      </c>
      <c r="K27162" t="s">
        <v>101</v>
      </c>
      <c r="L27162" t="s">
        <v>824</v>
      </c>
      <c r="M27162" t="s">
        <v>8497</v>
      </c>
      <c r="N27162" t="s">
        <v>1076</v>
      </c>
      <c r="O27162">
        <v>179759205.75</v>
      </c>
      <c r="P27162">
        <v>33089486.559999999</v>
      </c>
      <c r="Q27162">
        <v>0</v>
      </c>
      <c r="R27162">
        <v>0</v>
      </c>
      <c r="S27162">
        <v>0</v>
      </c>
      <c r="T27162">
        <v>11921414.800000001</v>
      </c>
      <c r="U27162">
        <v>188402452.13</v>
      </c>
      <c r="V27162">
        <v>33089486.559999999</v>
      </c>
      <c r="W27162">
        <v>36367654.979999997</v>
      </c>
      <c r="X27162">
        <v>772982006.82000005</v>
      </c>
      <c r="Y27162">
        <v>224770107.11000001</v>
      </c>
    </row>
    <row r="27163" spans="1:25" x14ac:dyDescent="0.25">
      <c r="A27163">
        <v>34406</v>
      </c>
      <c r="B27163" t="s">
        <v>6509</v>
      </c>
      <c r="C27163" t="s">
        <v>118</v>
      </c>
      <c r="D27163" t="s">
        <v>1584</v>
      </c>
      <c r="E27163" t="s">
        <v>1584</v>
      </c>
      <c r="F27163" t="s">
        <v>30</v>
      </c>
      <c r="G27163" t="s">
        <v>6320</v>
      </c>
      <c r="H27163" t="s">
        <v>1522</v>
      </c>
      <c r="I27163" t="s">
        <v>10417</v>
      </c>
      <c r="J27163" t="s">
        <v>819</v>
      </c>
      <c r="K27163" t="s">
        <v>119</v>
      </c>
      <c r="L27163" t="s">
        <v>120</v>
      </c>
      <c r="M27163" t="s">
        <v>6782</v>
      </c>
      <c r="N27163" t="s">
        <v>819</v>
      </c>
      <c r="O27163">
        <v>246630.1</v>
      </c>
      <c r="P27163">
        <v>128314.56</v>
      </c>
      <c r="Q27163">
        <v>0</v>
      </c>
      <c r="R27163">
        <v>0</v>
      </c>
      <c r="S27163">
        <v>0</v>
      </c>
      <c r="T27163">
        <v>0</v>
      </c>
      <c r="U27163">
        <v>35855.050000000003</v>
      </c>
      <c r="V27163">
        <v>128314.56</v>
      </c>
      <c r="W27163">
        <v>339089.61</v>
      </c>
      <c r="X27163">
        <v>644200.43999999994</v>
      </c>
      <c r="Y27163">
        <v>374944.66</v>
      </c>
    </row>
    <row r="27164" spans="1:25" x14ac:dyDescent="0.25">
      <c r="A27164">
        <v>34407</v>
      </c>
      <c r="B27164" t="s">
        <v>2105</v>
      </c>
      <c r="C27164" t="s">
        <v>173</v>
      </c>
      <c r="D27164" t="s">
        <v>1584</v>
      </c>
      <c r="E27164" t="s">
        <v>1535</v>
      </c>
      <c r="F27164" t="s">
        <v>30</v>
      </c>
      <c r="G27164" t="s">
        <v>2225</v>
      </c>
      <c r="H27164" t="s">
        <v>1522</v>
      </c>
      <c r="I27164" t="s">
        <v>2979</v>
      </c>
      <c r="J27164" t="s">
        <v>218</v>
      </c>
      <c r="K27164" t="s">
        <v>96</v>
      </c>
      <c r="L27164" t="s">
        <v>176</v>
      </c>
      <c r="M27164" t="s">
        <v>2227</v>
      </c>
      <c r="N27164" t="s">
        <v>218</v>
      </c>
      <c r="O27164">
        <v>0</v>
      </c>
      <c r="P27164">
        <v>2862389.91</v>
      </c>
      <c r="Q27164">
        <v>0</v>
      </c>
      <c r="R27164">
        <v>0</v>
      </c>
      <c r="S27164">
        <v>0</v>
      </c>
      <c r="T27164">
        <v>0</v>
      </c>
      <c r="U27164">
        <v>2862389.91</v>
      </c>
      <c r="V27164">
        <v>0</v>
      </c>
      <c r="W27164">
        <v>0</v>
      </c>
      <c r="X27164">
        <v>0</v>
      </c>
      <c r="Y27164">
        <v>2862389.91</v>
      </c>
    </row>
    <row r="27165" spans="1:25" x14ac:dyDescent="0.25">
      <c r="A27165">
        <v>34408</v>
      </c>
      <c r="B27165" t="s">
        <v>2105</v>
      </c>
      <c r="C27165" t="s">
        <v>173</v>
      </c>
      <c r="D27165" t="s">
        <v>1779</v>
      </c>
      <c r="E27165" t="s">
        <v>1779</v>
      </c>
      <c r="F27165" t="s">
        <v>30</v>
      </c>
      <c r="G27165" t="s">
        <v>2325</v>
      </c>
      <c r="H27165" t="s">
        <v>1522</v>
      </c>
      <c r="I27165" t="s">
        <v>12841</v>
      </c>
      <c r="J27165" t="s">
        <v>247</v>
      </c>
      <c r="K27165" t="s">
        <v>41</v>
      </c>
      <c r="L27165" t="s">
        <v>42</v>
      </c>
      <c r="M27165" t="s">
        <v>2327</v>
      </c>
      <c r="N27165" t="s">
        <v>247</v>
      </c>
      <c r="O27165">
        <v>20279572.600000001</v>
      </c>
      <c r="P27165">
        <v>6799195.9199999999</v>
      </c>
      <c r="Q27165">
        <v>0</v>
      </c>
      <c r="R27165">
        <v>0</v>
      </c>
      <c r="S27165">
        <v>0</v>
      </c>
      <c r="T27165">
        <v>0</v>
      </c>
      <c r="U27165">
        <v>984753.47</v>
      </c>
      <c r="V27165">
        <v>6799195.9199999999</v>
      </c>
      <c r="W27165">
        <v>26094015.050000001</v>
      </c>
      <c r="X27165">
        <v>37805211.780000001</v>
      </c>
      <c r="Y27165">
        <v>27078768.52</v>
      </c>
    </row>
    <row r="27166" spans="1:25" x14ac:dyDescent="0.25">
      <c r="A27166">
        <v>34409</v>
      </c>
      <c r="B27166" t="s">
        <v>4469</v>
      </c>
      <c r="C27166" t="s">
        <v>303</v>
      </c>
      <c r="D27166" t="s">
        <v>1535</v>
      </c>
      <c r="E27166" t="s">
        <v>1535</v>
      </c>
      <c r="F27166" t="s">
        <v>30</v>
      </c>
      <c r="G27166" t="s">
        <v>4478</v>
      </c>
      <c r="H27166" t="s">
        <v>1522</v>
      </c>
      <c r="I27166" t="s">
        <v>4794</v>
      </c>
      <c r="J27166" t="s">
        <v>514</v>
      </c>
      <c r="K27166" t="s">
        <v>25</v>
      </c>
      <c r="L27166" t="s">
        <v>509</v>
      </c>
      <c r="M27166" t="s">
        <v>4480</v>
      </c>
      <c r="N27166" t="s">
        <v>514</v>
      </c>
      <c r="O27166">
        <v>0</v>
      </c>
      <c r="P27166">
        <v>0</v>
      </c>
      <c r="Q27166">
        <v>159712000</v>
      </c>
      <c r="R27166">
        <v>0</v>
      </c>
      <c r="S27166">
        <v>0</v>
      </c>
      <c r="T27166">
        <v>8543301.1699999999</v>
      </c>
      <c r="U27166">
        <v>166723646.66</v>
      </c>
      <c r="V27166">
        <v>0</v>
      </c>
      <c r="W27166">
        <v>1531654.51</v>
      </c>
      <c r="X27166">
        <v>125917662.23999999</v>
      </c>
      <c r="Y27166">
        <v>168255301.16999999</v>
      </c>
    </row>
    <row r="27167" spans="1:25" x14ac:dyDescent="0.25">
      <c r="A27167">
        <v>34410</v>
      </c>
      <c r="B27167" t="s">
        <v>4077</v>
      </c>
      <c r="C27167" t="s">
        <v>440</v>
      </c>
      <c r="D27167" t="s">
        <v>1584</v>
      </c>
      <c r="E27167" t="s">
        <v>1538</v>
      </c>
      <c r="F27167" t="s">
        <v>30</v>
      </c>
      <c r="G27167" t="s">
        <v>4078</v>
      </c>
      <c r="H27167" t="s">
        <v>1522</v>
      </c>
      <c r="I27167" t="s">
        <v>4092</v>
      </c>
      <c r="J27167" t="s">
        <v>441</v>
      </c>
      <c r="K27167" t="s">
        <v>25</v>
      </c>
      <c r="L27167" t="s">
        <v>442</v>
      </c>
      <c r="M27167" t="s">
        <v>4080</v>
      </c>
      <c r="N27167" t="s">
        <v>441</v>
      </c>
      <c r="O27167">
        <v>3732180.51</v>
      </c>
      <c r="P27167">
        <v>287926.93</v>
      </c>
      <c r="Q27167">
        <v>0</v>
      </c>
      <c r="R27167">
        <v>0</v>
      </c>
      <c r="S27167">
        <v>0</v>
      </c>
      <c r="T27167">
        <v>0</v>
      </c>
      <c r="U27167">
        <v>2092928.33</v>
      </c>
      <c r="V27167">
        <v>287926.93</v>
      </c>
      <c r="W27167">
        <v>1927179.11</v>
      </c>
      <c r="X27167">
        <v>26213787.109999999</v>
      </c>
      <c r="Y27167">
        <v>4020107.44</v>
      </c>
    </row>
    <row r="27168" spans="1:25" x14ac:dyDescent="0.25">
      <c r="A27168">
        <v>34412</v>
      </c>
      <c r="B27168" t="s">
        <v>6822</v>
      </c>
      <c r="C27168" t="s">
        <v>701</v>
      </c>
      <c r="D27168" t="s">
        <v>1535</v>
      </c>
      <c r="E27168" t="s">
        <v>1535</v>
      </c>
      <c r="F27168" t="s">
        <v>30</v>
      </c>
      <c r="G27168" t="s">
        <v>8409</v>
      </c>
      <c r="H27168" t="s">
        <v>1522</v>
      </c>
      <c r="I27168" t="s">
        <v>9132</v>
      </c>
      <c r="J27168" t="s">
        <v>1056</v>
      </c>
      <c r="K27168" t="s">
        <v>101</v>
      </c>
      <c r="L27168" t="s">
        <v>824</v>
      </c>
      <c r="M27168" t="s">
        <v>8411</v>
      </c>
      <c r="N27168" t="s">
        <v>1056</v>
      </c>
      <c r="O27168">
        <v>0</v>
      </c>
      <c r="P27168">
        <v>0</v>
      </c>
      <c r="Q27168">
        <v>3039673000</v>
      </c>
      <c r="R27168">
        <v>0</v>
      </c>
      <c r="S27168">
        <v>0</v>
      </c>
      <c r="T27168">
        <v>30682695.289999999</v>
      </c>
      <c r="U27168">
        <v>3057957457.3800001</v>
      </c>
      <c r="V27168">
        <v>0</v>
      </c>
      <c r="W27168">
        <v>12398237.91</v>
      </c>
      <c r="X27168">
        <v>1837773846.0699999</v>
      </c>
      <c r="Y27168">
        <v>3070355695.29</v>
      </c>
    </row>
    <row r="27169" spans="1:25" x14ac:dyDescent="0.25">
      <c r="A27169">
        <v>34413</v>
      </c>
      <c r="B27169" t="s">
        <v>6809</v>
      </c>
      <c r="C27169" t="s">
        <v>701</v>
      </c>
      <c r="D27169" t="s">
        <v>1535</v>
      </c>
      <c r="E27169" t="s">
        <v>1535</v>
      </c>
      <c r="F27169" t="s">
        <v>30</v>
      </c>
      <c r="G27169" t="s">
        <v>8466</v>
      </c>
      <c r="H27169" t="s">
        <v>1522</v>
      </c>
      <c r="I27169" t="s">
        <v>9210</v>
      </c>
      <c r="J27169" t="s">
        <v>1067</v>
      </c>
      <c r="K27169" t="s">
        <v>101</v>
      </c>
      <c r="L27169" t="s">
        <v>824</v>
      </c>
      <c r="M27169" t="s">
        <v>8468</v>
      </c>
      <c r="N27169" t="s">
        <v>1067</v>
      </c>
      <c r="O27169">
        <v>0</v>
      </c>
      <c r="P27169">
        <v>0</v>
      </c>
      <c r="Q27169">
        <v>40000000</v>
      </c>
      <c r="R27169">
        <v>0</v>
      </c>
      <c r="S27169">
        <v>0</v>
      </c>
      <c r="T27169">
        <v>0</v>
      </c>
      <c r="U27169">
        <v>39982849.869999997</v>
      </c>
      <c r="V27169">
        <v>0</v>
      </c>
      <c r="W27169">
        <v>17150.13</v>
      </c>
      <c r="X27169">
        <v>13690443.949999999</v>
      </c>
      <c r="Y27169">
        <v>40000000</v>
      </c>
    </row>
    <row r="27170" spans="1:25" x14ac:dyDescent="0.25">
      <c r="A27170">
        <v>34414</v>
      </c>
      <c r="B27170" t="s">
        <v>4907</v>
      </c>
      <c r="C27170" t="s">
        <v>572</v>
      </c>
      <c r="D27170" t="s">
        <v>1538</v>
      </c>
      <c r="E27170" t="s">
        <v>1535</v>
      </c>
      <c r="F27170" t="s">
        <v>30</v>
      </c>
      <c r="G27170" t="s">
        <v>3823</v>
      </c>
      <c r="H27170" t="s">
        <v>1522</v>
      </c>
      <c r="I27170" t="s">
        <v>5171</v>
      </c>
      <c r="J27170" t="s">
        <v>574</v>
      </c>
      <c r="K27170" t="s">
        <v>34</v>
      </c>
      <c r="L27170" t="s">
        <v>49</v>
      </c>
      <c r="M27170" t="s">
        <v>5002</v>
      </c>
      <c r="N27170" t="s">
        <v>575</v>
      </c>
      <c r="O27170">
        <v>0</v>
      </c>
      <c r="P27170">
        <v>1558000</v>
      </c>
      <c r="Q27170">
        <v>0</v>
      </c>
      <c r="R27170">
        <v>0</v>
      </c>
      <c r="S27170">
        <v>0</v>
      </c>
      <c r="T27170">
        <v>0</v>
      </c>
      <c r="U27170">
        <v>1557917.63</v>
      </c>
      <c r="V27170">
        <v>0</v>
      </c>
      <c r="W27170">
        <v>82.37</v>
      </c>
      <c r="X27170">
        <v>1557917.63</v>
      </c>
      <c r="Y27170">
        <v>1558000</v>
      </c>
    </row>
    <row r="27171" spans="1:25" x14ac:dyDescent="0.25">
      <c r="A27171">
        <v>34415</v>
      </c>
      <c r="B27171" t="s">
        <v>3763</v>
      </c>
      <c r="C27171" t="s">
        <v>391</v>
      </c>
      <c r="D27171" t="s">
        <v>1781</v>
      </c>
      <c r="E27171" t="s">
        <v>1779</v>
      </c>
      <c r="F27171" t="s">
        <v>30</v>
      </c>
      <c r="G27171" t="s">
        <v>1595</v>
      </c>
      <c r="H27171" t="s">
        <v>1522</v>
      </c>
      <c r="I27171" t="s">
        <v>12970</v>
      </c>
      <c r="J27171" t="s">
        <v>415</v>
      </c>
      <c r="K27171" t="s">
        <v>37</v>
      </c>
      <c r="L27171" t="s">
        <v>57</v>
      </c>
      <c r="M27171" t="s">
        <v>3817</v>
      </c>
      <c r="N27171" t="s">
        <v>415</v>
      </c>
      <c r="O27171">
        <v>30254304.109999999</v>
      </c>
      <c r="P27171">
        <v>15421048.91</v>
      </c>
      <c r="Q27171">
        <v>0</v>
      </c>
      <c r="R27171">
        <v>0</v>
      </c>
      <c r="S27171">
        <v>0</v>
      </c>
      <c r="T27171">
        <v>0</v>
      </c>
      <c r="U27171">
        <v>16806128.109999999</v>
      </c>
      <c r="V27171">
        <v>15421048.91</v>
      </c>
      <c r="W27171">
        <v>28869224.91</v>
      </c>
      <c r="X27171">
        <v>2461917.61</v>
      </c>
      <c r="Y27171">
        <v>45675353.020000003</v>
      </c>
    </row>
    <row r="27172" spans="1:25" x14ac:dyDescent="0.25">
      <c r="A27172">
        <v>34416</v>
      </c>
      <c r="B27172" t="s">
        <v>4093</v>
      </c>
      <c r="C27172" t="s">
        <v>443</v>
      </c>
      <c r="D27172" t="s">
        <v>1535</v>
      </c>
      <c r="E27172" t="s">
        <v>1532</v>
      </c>
      <c r="F27172" t="s">
        <v>30</v>
      </c>
      <c r="G27172" t="s">
        <v>4094</v>
      </c>
      <c r="H27172" t="s">
        <v>1522</v>
      </c>
      <c r="I27172" t="s">
        <v>4100</v>
      </c>
      <c r="J27172" t="s">
        <v>444</v>
      </c>
      <c r="K27172" t="s">
        <v>101</v>
      </c>
      <c r="L27172" t="s">
        <v>445</v>
      </c>
      <c r="M27172" t="s">
        <v>4096</v>
      </c>
      <c r="N27172" t="s">
        <v>444</v>
      </c>
      <c r="O27172">
        <v>0</v>
      </c>
      <c r="P27172">
        <v>0</v>
      </c>
      <c r="Q27172">
        <v>31000000</v>
      </c>
      <c r="R27172">
        <v>0</v>
      </c>
      <c r="S27172">
        <v>0</v>
      </c>
      <c r="T27172">
        <v>0</v>
      </c>
      <c r="U27172">
        <v>20566158.699999999</v>
      </c>
      <c r="V27172">
        <v>0</v>
      </c>
      <c r="W27172">
        <v>10433841.300000001</v>
      </c>
      <c r="X27172">
        <v>17501421.940000001</v>
      </c>
      <c r="Y27172">
        <v>31000000</v>
      </c>
    </row>
    <row r="27173" spans="1:25" x14ac:dyDescent="0.25">
      <c r="A27173">
        <v>34417</v>
      </c>
      <c r="B27173" t="s">
        <v>6509</v>
      </c>
      <c r="C27173" t="s">
        <v>118</v>
      </c>
      <c r="D27173" t="s">
        <v>1538</v>
      </c>
      <c r="E27173" t="s">
        <v>1538</v>
      </c>
      <c r="F27173" t="s">
        <v>30</v>
      </c>
      <c r="G27173" t="s">
        <v>6694</v>
      </c>
      <c r="H27173" t="s">
        <v>1522</v>
      </c>
      <c r="I27173" t="s">
        <v>6736</v>
      </c>
      <c r="J27173" t="s">
        <v>814</v>
      </c>
      <c r="K27173" t="s">
        <v>101</v>
      </c>
      <c r="L27173" t="s">
        <v>102</v>
      </c>
      <c r="M27173" t="s">
        <v>6696</v>
      </c>
      <c r="N27173" t="s">
        <v>814</v>
      </c>
      <c r="O27173">
        <v>6026474.0499999998</v>
      </c>
      <c r="P27173">
        <v>5581171.2800000003</v>
      </c>
      <c r="Q27173">
        <v>0</v>
      </c>
      <c r="R27173">
        <v>0</v>
      </c>
      <c r="S27173">
        <v>0</v>
      </c>
      <c r="T27173">
        <v>-5878459.0899999999</v>
      </c>
      <c r="U27173">
        <v>20960.68</v>
      </c>
      <c r="V27173">
        <v>5581171.2800000003</v>
      </c>
      <c r="W27173">
        <v>5708225.5599999996</v>
      </c>
      <c r="X27173">
        <v>35306958.630000003</v>
      </c>
      <c r="Y27173">
        <v>5729186.2400000002</v>
      </c>
    </row>
    <row r="27174" spans="1:25" x14ac:dyDescent="0.25">
      <c r="A27174">
        <v>34418</v>
      </c>
      <c r="B27174" t="s">
        <v>3757</v>
      </c>
      <c r="C27174" t="s">
        <v>43</v>
      </c>
      <c r="D27174" t="s">
        <v>1781</v>
      </c>
      <c r="E27174" t="s">
        <v>1781</v>
      </c>
      <c r="F27174" t="s">
        <v>30</v>
      </c>
      <c r="G27174" t="s">
        <v>5751</v>
      </c>
      <c r="H27174" t="s">
        <v>1522</v>
      </c>
      <c r="I27174" t="s">
        <v>13195</v>
      </c>
      <c r="J27174" t="s">
        <v>1325</v>
      </c>
      <c r="K27174" t="s">
        <v>160</v>
      </c>
      <c r="L27174" t="s">
        <v>161</v>
      </c>
      <c r="M27174" t="s">
        <v>13196</v>
      </c>
      <c r="N27174" t="s">
        <v>1325</v>
      </c>
      <c r="O27174">
        <v>0</v>
      </c>
      <c r="P27174">
        <v>0</v>
      </c>
      <c r="Q27174">
        <v>0</v>
      </c>
      <c r="R27174">
        <v>0</v>
      </c>
      <c r="S27174">
        <v>0</v>
      </c>
      <c r="T27174">
        <v>0</v>
      </c>
      <c r="U27174">
        <v>0</v>
      </c>
      <c r="V27174">
        <v>0</v>
      </c>
      <c r="W27174">
        <v>0</v>
      </c>
      <c r="X27174">
        <v>0</v>
      </c>
      <c r="Y27174">
        <v>0</v>
      </c>
    </row>
    <row r="27175" spans="1:25" x14ac:dyDescent="0.25">
      <c r="A27175">
        <v>34420</v>
      </c>
      <c r="B27175" t="s">
        <v>4907</v>
      </c>
      <c r="C27175" t="s">
        <v>572</v>
      </c>
      <c r="D27175" t="s">
        <v>1779</v>
      </c>
      <c r="E27175" t="s">
        <v>1779</v>
      </c>
      <c r="F27175" t="s">
        <v>30</v>
      </c>
      <c r="G27175" t="s">
        <v>3823</v>
      </c>
      <c r="H27175" t="s">
        <v>1522</v>
      </c>
      <c r="I27175" t="s">
        <v>12400</v>
      </c>
      <c r="J27175" t="s">
        <v>1267</v>
      </c>
      <c r="K27175" t="s">
        <v>34</v>
      </c>
      <c r="L27175" t="s">
        <v>49</v>
      </c>
      <c r="M27175" t="s">
        <v>5002</v>
      </c>
      <c r="N27175" t="s">
        <v>575</v>
      </c>
      <c r="O27175">
        <v>11567617.24</v>
      </c>
      <c r="P27175">
        <v>8566700.7400000002</v>
      </c>
      <c r="Q27175">
        <v>0</v>
      </c>
      <c r="R27175">
        <v>0</v>
      </c>
      <c r="S27175">
        <v>0</v>
      </c>
      <c r="T27175">
        <v>-5383034.5199999996</v>
      </c>
      <c r="U27175">
        <v>959127.36</v>
      </c>
      <c r="V27175">
        <v>8566700.7400000002</v>
      </c>
      <c r="W27175">
        <v>13792156.1</v>
      </c>
      <c r="X27175">
        <v>3170409.14</v>
      </c>
      <c r="Y27175">
        <v>14751283.460000001</v>
      </c>
    </row>
    <row r="27176" spans="1:25" x14ac:dyDescent="0.25">
      <c r="A27176">
        <v>34422</v>
      </c>
      <c r="B27176" t="s">
        <v>2105</v>
      </c>
      <c r="C27176" t="s">
        <v>173</v>
      </c>
      <c r="D27176" t="s">
        <v>1538</v>
      </c>
      <c r="E27176" t="s">
        <v>1538</v>
      </c>
      <c r="F27176" t="s">
        <v>30</v>
      </c>
      <c r="G27176" t="s">
        <v>2328</v>
      </c>
      <c r="H27176" t="s">
        <v>1522</v>
      </c>
      <c r="I27176" t="s">
        <v>2924</v>
      </c>
      <c r="J27176" t="s">
        <v>248</v>
      </c>
      <c r="K27176" t="s">
        <v>41</v>
      </c>
      <c r="L27176" t="s">
        <v>42</v>
      </c>
      <c r="M27176" t="s">
        <v>2330</v>
      </c>
      <c r="N27176" t="s">
        <v>248</v>
      </c>
      <c r="O27176">
        <v>265609.48</v>
      </c>
      <c r="P27176">
        <v>10790699.85</v>
      </c>
      <c r="Q27176">
        <v>0</v>
      </c>
      <c r="R27176">
        <v>0</v>
      </c>
      <c r="S27176">
        <v>0</v>
      </c>
      <c r="T27176">
        <v>0</v>
      </c>
      <c r="U27176">
        <v>7010088.0499999998</v>
      </c>
      <c r="V27176">
        <v>10790699.85</v>
      </c>
      <c r="W27176">
        <v>4046221.28</v>
      </c>
      <c r="X27176">
        <v>1008938611.83</v>
      </c>
      <c r="Y27176">
        <v>11056309.33</v>
      </c>
    </row>
    <row r="27177" spans="1:25" x14ac:dyDescent="0.25">
      <c r="A27177">
        <v>34425</v>
      </c>
      <c r="B27177" t="s">
        <v>6822</v>
      </c>
      <c r="C27177" t="s">
        <v>701</v>
      </c>
      <c r="D27177" t="s">
        <v>1584</v>
      </c>
      <c r="E27177" t="s">
        <v>1584</v>
      </c>
      <c r="F27177" t="s">
        <v>30</v>
      </c>
      <c r="G27177" t="s">
        <v>8403</v>
      </c>
      <c r="H27177" t="s">
        <v>1522</v>
      </c>
      <c r="I27177" t="s">
        <v>11082</v>
      </c>
      <c r="J27177" t="s">
        <v>1054</v>
      </c>
      <c r="K27177" t="s">
        <v>105</v>
      </c>
      <c r="L27177" t="s">
        <v>317</v>
      </c>
      <c r="M27177" t="s">
        <v>8405</v>
      </c>
      <c r="N27177" t="s">
        <v>1054</v>
      </c>
      <c r="O27177">
        <v>577100.43999999994</v>
      </c>
      <c r="P27177">
        <v>262585.58</v>
      </c>
      <c r="Q27177">
        <v>0</v>
      </c>
      <c r="R27177">
        <v>0</v>
      </c>
      <c r="S27177">
        <v>0</v>
      </c>
      <c r="T27177">
        <v>0</v>
      </c>
      <c r="U27177">
        <v>146228.5</v>
      </c>
      <c r="V27177">
        <v>262585.58</v>
      </c>
      <c r="W27177">
        <v>693457.52</v>
      </c>
      <c r="X27177">
        <v>1866031.19</v>
      </c>
      <c r="Y27177">
        <v>839686.02</v>
      </c>
    </row>
    <row r="27178" spans="1:25" x14ac:dyDescent="0.25">
      <c r="A27178">
        <v>34426</v>
      </c>
      <c r="B27178" t="s">
        <v>4469</v>
      </c>
      <c r="C27178" t="s">
        <v>303</v>
      </c>
      <c r="D27178" t="s">
        <v>1584</v>
      </c>
      <c r="E27178" t="s">
        <v>1584</v>
      </c>
      <c r="F27178" t="s">
        <v>30</v>
      </c>
      <c r="G27178" t="s">
        <v>4478</v>
      </c>
      <c r="H27178" t="s">
        <v>1522</v>
      </c>
      <c r="I27178" t="s">
        <v>10746</v>
      </c>
      <c r="J27178" t="s">
        <v>514</v>
      </c>
      <c r="K27178" t="s">
        <v>25</v>
      </c>
      <c r="L27178" t="s">
        <v>509</v>
      </c>
      <c r="M27178" t="s">
        <v>4480</v>
      </c>
      <c r="N27178" t="s">
        <v>514</v>
      </c>
      <c r="O27178">
        <v>1045461.77</v>
      </c>
      <c r="P27178">
        <v>4966.37</v>
      </c>
      <c r="Q27178">
        <v>0</v>
      </c>
      <c r="R27178">
        <v>0</v>
      </c>
      <c r="S27178">
        <v>0</v>
      </c>
      <c r="T27178">
        <v>1847.76</v>
      </c>
      <c r="U27178">
        <v>151729.96</v>
      </c>
      <c r="V27178">
        <v>4966.37</v>
      </c>
      <c r="W27178">
        <v>900545.94</v>
      </c>
      <c r="X27178">
        <v>3146111.71</v>
      </c>
      <c r="Y27178">
        <v>1052275.8999999999</v>
      </c>
    </row>
    <row r="27179" spans="1:25" x14ac:dyDescent="0.25">
      <c r="A27179">
        <v>34427</v>
      </c>
      <c r="B27179" t="s">
        <v>6509</v>
      </c>
      <c r="C27179" t="s">
        <v>118</v>
      </c>
      <c r="D27179" t="s">
        <v>1535</v>
      </c>
      <c r="E27179" t="s">
        <v>1532</v>
      </c>
      <c r="F27179" t="s">
        <v>30</v>
      </c>
      <c r="G27179" t="s">
        <v>6320</v>
      </c>
      <c r="H27179" t="s">
        <v>1522</v>
      </c>
      <c r="I27179" t="s">
        <v>6791</v>
      </c>
      <c r="J27179" t="s">
        <v>819</v>
      </c>
      <c r="K27179" t="s">
        <v>119</v>
      </c>
      <c r="L27179" t="s">
        <v>120</v>
      </c>
      <c r="M27179" t="s">
        <v>6782</v>
      </c>
      <c r="N27179" t="s">
        <v>819</v>
      </c>
      <c r="O27179">
        <v>0</v>
      </c>
      <c r="P27179">
        <v>0</v>
      </c>
      <c r="Q27179">
        <v>15000000</v>
      </c>
      <c r="R27179">
        <v>0</v>
      </c>
      <c r="S27179">
        <v>0</v>
      </c>
      <c r="T27179">
        <v>0</v>
      </c>
      <c r="U27179">
        <v>12038911.890000001</v>
      </c>
      <c r="V27179">
        <v>0</v>
      </c>
      <c r="W27179">
        <v>2961088.11</v>
      </c>
      <c r="X27179">
        <v>10188584.75</v>
      </c>
      <c r="Y27179">
        <v>15000000</v>
      </c>
    </row>
    <row r="27180" spans="1:25" x14ac:dyDescent="0.25">
      <c r="A27180">
        <v>34429</v>
      </c>
      <c r="B27180" t="s">
        <v>2862</v>
      </c>
      <c r="C27180" t="s">
        <v>298</v>
      </c>
      <c r="D27180" t="s">
        <v>1584</v>
      </c>
      <c r="E27180" t="s">
        <v>1526</v>
      </c>
      <c r="F27180" t="s">
        <v>30</v>
      </c>
      <c r="G27180" t="s">
        <v>3568</v>
      </c>
      <c r="H27180" t="s">
        <v>1522</v>
      </c>
      <c r="I27180" t="s">
        <v>5889</v>
      </c>
      <c r="J27180" t="s">
        <v>371</v>
      </c>
      <c r="K27180" t="s">
        <v>92</v>
      </c>
      <c r="L27180" t="s">
        <v>93</v>
      </c>
      <c r="M27180" t="s">
        <v>3570</v>
      </c>
      <c r="N27180" t="s">
        <v>371</v>
      </c>
      <c r="O27180">
        <v>0</v>
      </c>
      <c r="P27180">
        <v>0</v>
      </c>
      <c r="Q27180">
        <v>0</v>
      </c>
      <c r="R27180">
        <v>0</v>
      </c>
      <c r="S27180">
        <v>0</v>
      </c>
      <c r="T27180">
        <v>2024687.5</v>
      </c>
      <c r="U27180">
        <v>2000000</v>
      </c>
      <c r="V27180">
        <v>0</v>
      </c>
      <c r="W27180">
        <v>24687.5</v>
      </c>
      <c r="X27180">
        <v>0</v>
      </c>
      <c r="Y27180">
        <v>2024687.5</v>
      </c>
    </row>
    <row r="27181" spans="1:25" x14ac:dyDescent="0.25">
      <c r="A27181">
        <v>34430</v>
      </c>
      <c r="B27181" t="s">
        <v>11213</v>
      </c>
      <c r="C27181" t="s">
        <v>1243</v>
      </c>
      <c r="D27181" t="s">
        <v>1535</v>
      </c>
      <c r="E27181" t="s">
        <v>1532</v>
      </c>
      <c r="F27181" t="s">
        <v>30</v>
      </c>
      <c r="G27181" t="s">
        <v>7427</v>
      </c>
      <c r="H27181" t="s">
        <v>1522</v>
      </c>
      <c r="I27181" t="s">
        <v>11584</v>
      </c>
      <c r="J27181" t="s">
        <v>1244</v>
      </c>
      <c r="K27181" t="s">
        <v>37</v>
      </c>
      <c r="L27181" t="s">
        <v>38</v>
      </c>
      <c r="M27181" t="s">
        <v>11215</v>
      </c>
      <c r="N27181" t="s">
        <v>1244</v>
      </c>
      <c r="O27181">
        <v>0</v>
      </c>
      <c r="P27181">
        <v>0</v>
      </c>
      <c r="Q27181">
        <v>25000000</v>
      </c>
      <c r="R27181">
        <v>0</v>
      </c>
      <c r="S27181">
        <v>0</v>
      </c>
      <c r="T27181">
        <v>0</v>
      </c>
      <c r="U27181">
        <v>25000000</v>
      </c>
      <c r="V27181">
        <v>0</v>
      </c>
      <c r="W27181">
        <v>0</v>
      </c>
      <c r="X27181">
        <v>16926426.760000002</v>
      </c>
      <c r="Y27181">
        <v>25000000</v>
      </c>
    </row>
    <row r="27182" spans="1:25" x14ac:dyDescent="0.25">
      <c r="A27182">
        <v>34431</v>
      </c>
      <c r="B27182" t="s">
        <v>3763</v>
      </c>
      <c r="C27182" t="s">
        <v>391</v>
      </c>
      <c r="D27182" t="s">
        <v>1538</v>
      </c>
      <c r="E27182" t="s">
        <v>1538</v>
      </c>
      <c r="F27182" t="s">
        <v>30</v>
      </c>
      <c r="G27182" t="s">
        <v>3764</v>
      </c>
      <c r="H27182" t="s">
        <v>1522</v>
      </c>
      <c r="I27182" t="s">
        <v>4027</v>
      </c>
      <c r="J27182" t="s">
        <v>392</v>
      </c>
      <c r="K27182" t="s">
        <v>37</v>
      </c>
      <c r="L27182" t="s">
        <v>57</v>
      </c>
      <c r="M27182" t="s">
        <v>3766</v>
      </c>
      <c r="N27182" t="s">
        <v>392</v>
      </c>
      <c r="O27182">
        <v>15659.68</v>
      </c>
      <c r="P27182">
        <v>540.16999999999996</v>
      </c>
      <c r="Q27182">
        <v>0</v>
      </c>
      <c r="R27182">
        <v>0</v>
      </c>
      <c r="S27182">
        <v>0</v>
      </c>
      <c r="T27182">
        <v>0</v>
      </c>
      <c r="U27182">
        <v>652.33000000000004</v>
      </c>
      <c r="V27182">
        <v>540.16999999999996</v>
      </c>
      <c r="W27182">
        <v>15547.52</v>
      </c>
      <c r="X27182">
        <v>39105.160000000003</v>
      </c>
      <c r="Y27182">
        <v>16199.85</v>
      </c>
    </row>
    <row r="27183" spans="1:25" x14ac:dyDescent="0.25">
      <c r="A27183">
        <v>34432</v>
      </c>
      <c r="B27183" t="s">
        <v>2878</v>
      </c>
      <c r="C27183" t="s">
        <v>304</v>
      </c>
      <c r="D27183" t="s">
        <v>1538</v>
      </c>
      <c r="E27183" t="s">
        <v>1538</v>
      </c>
      <c r="F27183" t="s">
        <v>30</v>
      </c>
      <c r="G27183" t="s">
        <v>3788</v>
      </c>
      <c r="H27183" t="s">
        <v>1522</v>
      </c>
      <c r="I27183" t="s">
        <v>6146</v>
      </c>
      <c r="J27183" t="s">
        <v>720</v>
      </c>
      <c r="K27183" t="s">
        <v>71</v>
      </c>
      <c r="L27183" t="s">
        <v>72</v>
      </c>
      <c r="M27183" t="s">
        <v>6030</v>
      </c>
      <c r="N27183" t="s">
        <v>720</v>
      </c>
      <c r="O27183">
        <v>2868353.57</v>
      </c>
      <c r="P27183">
        <v>201490.78</v>
      </c>
      <c r="Q27183">
        <v>0</v>
      </c>
      <c r="R27183">
        <v>0</v>
      </c>
      <c r="S27183">
        <v>0</v>
      </c>
      <c r="T27183">
        <v>-66757.7</v>
      </c>
      <c r="U27183">
        <v>530733.46</v>
      </c>
      <c r="V27183">
        <v>1201490.78</v>
      </c>
      <c r="W27183">
        <v>2472353.19</v>
      </c>
      <c r="X27183">
        <v>11054178.380000001</v>
      </c>
      <c r="Y27183">
        <v>3003086.65</v>
      </c>
    </row>
    <row r="27184" spans="1:25" x14ac:dyDescent="0.25">
      <c r="A27184">
        <v>34433</v>
      </c>
      <c r="B27184" t="s">
        <v>4907</v>
      </c>
      <c r="C27184" t="s">
        <v>572</v>
      </c>
      <c r="D27184" t="s">
        <v>1584</v>
      </c>
      <c r="E27184" t="s">
        <v>1538</v>
      </c>
      <c r="F27184" t="s">
        <v>30</v>
      </c>
      <c r="G27184" t="s">
        <v>4979</v>
      </c>
      <c r="H27184" t="s">
        <v>1522</v>
      </c>
      <c r="I27184" t="s">
        <v>5472</v>
      </c>
      <c r="J27184" t="s">
        <v>599</v>
      </c>
      <c r="K27184" t="s">
        <v>119</v>
      </c>
      <c r="L27184" t="s">
        <v>120</v>
      </c>
      <c r="M27184" t="s">
        <v>4981</v>
      </c>
      <c r="N27184" t="s">
        <v>599</v>
      </c>
      <c r="O27184">
        <v>0</v>
      </c>
      <c r="P27184">
        <v>0</v>
      </c>
      <c r="Q27184">
        <v>0</v>
      </c>
      <c r="R27184">
        <v>0</v>
      </c>
      <c r="S27184">
        <v>0</v>
      </c>
      <c r="T27184">
        <v>0</v>
      </c>
      <c r="U27184">
        <v>0</v>
      </c>
      <c r="V27184">
        <v>0</v>
      </c>
      <c r="W27184">
        <v>0</v>
      </c>
      <c r="X27184">
        <v>2337418.9</v>
      </c>
      <c r="Y27184">
        <v>0</v>
      </c>
    </row>
    <row r="27185" spans="1:25" x14ac:dyDescent="0.25">
      <c r="A27185">
        <v>34434</v>
      </c>
      <c r="B27185" t="s">
        <v>7401</v>
      </c>
      <c r="C27185" t="s">
        <v>896</v>
      </c>
      <c r="D27185" t="s">
        <v>1538</v>
      </c>
      <c r="E27185" t="s">
        <v>1532</v>
      </c>
      <c r="F27185" t="s">
        <v>30</v>
      </c>
      <c r="G27185" t="s">
        <v>7457</v>
      </c>
      <c r="H27185" t="s">
        <v>1522</v>
      </c>
      <c r="I27185" t="s">
        <v>7617</v>
      </c>
      <c r="J27185" t="s">
        <v>926</v>
      </c>
      <c r="K27185" t="s">
        <v>96</v>
      </c>
      <c r="L27185" t="s">
        <v>555</v>
      </c>
      <c r="M27185" t="s">
        <v>7459</v>
      </c>
      <c r="N27185" t="s">
        <v>926</v>
      </c>
      <c r="O27185">
        <v>14000000</v>
      </c>
      <c r="P27185">
        <v>0</v>
      </c>
      <c r="Q27185">
        <v>0</v>
      </c>
      <c r="R27185">
        <v>0</v>
      </c>
      <c r="S27185">
        <v>0</v>
      </c>
      <c r="T27185">
        <v>0</v>
      </c>
      <c r="U27185">
        <v>11766779.01</v>
      </c>
      <c r="V27185">
        <v>0</v>
      </c>
      <c r="W27185">
        <v>2233220.9900000002</v>
      </c>
      <c r="X27185">
        <v>12897577.27</v>
      </c>
      <c r="Y27185">
        <v>14000000</v>
      </c>
    </row>
    <row r="27186" spans="1:25" x14ac:dyDescent="0.25">
      <c r="A27186">
        <v>34435</v>
      </c>
      <c r="B27186" t="s">
        <v>4907</v>
      </c>
      <c r="C27186" t="s">
        <v>572</v>
      </c>
      <c r="D27186" t="s">
        <v>1781</v>
      </c>
      <c r="E27186" t="s">
        <v>1779</v>
      </c>
      <c r="F27186" t="s">
        <v>30</v>
      </c>
      <c r="G27186" t="s">
        <v>2062</v>
      </c>
      <c r="H27186" t="s">
        <v>1522</v>
      </c>
      <c r="I27186" t="s">
        <v>12794</v>
      </c>
      <c r="J27186" t="s">
        <v>648</v>
      </c>
      <c r="K27186" t="s">
        <v>71</v>
      </c>
      <c r="L27186" t="s">
        <v>72</v>
      </c>
      <c r="M27186" t="s">
        <v>10644</v>
      </c>
      <c r="N27186" t="s">
        <v>648</v>
      </c>
      <c r="O27186">
        <v>176915.96</v>
      </c>
      <c r="P27186">
        <v>3097.44</v>
      </c>
      <c r="Q27186">
        <v>0</v>
      </c>
      <c r="R27186">
        <v>0</v>
      </c>
      <c r="S27186">
        <v>0</v>
      </c>
      <c r="T27186">
        <v>0</v>
      </c>
      <c r="U27186">
        <v>0</v>
      </c>
      <c r="V27186">
        <v>3097.44</v>
      </c>
      <c r="W27186">
        <v>180013.4</v>
      </c>
      <c r="X27186">
        <v>0</v>
      </c>
      <c r="Y27186">
        <v>180013.4</v>
      </c>
    </row>
    <row r="27187" spans="1:25" x14ac:dyDescent="0.25">
      <c r="A27187">
        <v>34437</v>
      </c>
      <c r="B27187" t="s">
        <v>2105</v>
      </c>
      <c r="C27187" t="s">
        <v>173</v>
      </c>
      <c r="D27187" t="s">
        <v>1584</v>
      </c>
      <c r="E27187" t="s">
        <v>1584</v>
      </c>
      <c r="F27187" t="s">
        <v>30</v>
      </c>
      <c r="G27187" t="s">
        <v>2147</v>
      </c>
      <c r="H27187" t="s">
        <v>1522</v>
      </c>
      <c r="I27187" t="s">
        <v>10255</v>
      </c>
      <c r="J27187" t="s">
        <v>192</v>
      </c>
      <c r="K27187" t="s">
        <v>96</v>
      </c>
      <c r="L27187" t="s">
        <v>176</v>
      </c>
      <c r="M27187" t="s">
        <v>2149</v>
      </c>
      <c r="N27187" t="s">
        <v>192</v>
      </c>
      <c r="O27187">
        <v>61672.38</v>
      </c>
      <c r="P27187">
        <v>0</v>
      </c>
      <c r="Q27187">
        <v>0</v>
      </c>
      <c r="R27187">
        <v>0</v>
      </c>
      <c r="S27187">
        <v>0</v>
      </c>
      <c r="T27187">
        <v>0</v>
      </c>
      <c r="U27187">
        <v>0</v>
      </c>
      <c r="V27187">
        <v>0</v>
      </c>
      <c r="W27187">
        <v>61672.38</v>
      </c>
      <c r="X27187">
        <v>313865086.18000001</v>
      </c>
      <c r="Y27187">
        <v>61672.38</v>
      </c>
    </row>
    <row r="27188" spans="1:25" x14ac:dyDescent="0.25">
      <c r="A27188">
        <v>34438</v>
      </c>
      <c r="B27188" t="s">
        <v>2105</v>
      </c>
      <c r="C27188" t="s">
        <v>173</v>
      </c>
      <c r="D27188" t="s">
        <v>1779</v>
      </c>
      <c r="E27188" t="s">
        <v>2025</v>
      </c>
      <c r="F27188" t="s">
        <v>30</v>
      </c>
      <c r="G27188" t="s">
        <v>2328</v>
      </c>
      <c r="H27188" t="s">
        <v>1522</v>
      </c>
      <c r="I27188" t="s">
        <v>12070</v>
      </c>
      <c r="J27188" t="s">
        <v>248</v>
      </c>
      <c r="K27188" t="s">
        <v>41</v>
      </c>
      <c r="L27188" t="s">
        <v>42</v>
      </c>
      <c r="M27188" t="s">
        <v>2330</v>
      </c>
      <c r="N27188" t="s">
        <v>248</v>
      </c>
      <c r="O27188">
        <v>21925.81</v>
      </c>
      <c r="P27188">
        <v>0</v>
      </c>
      <c r="Q27188">
        <v>0</v>
      </c>
      <c r="R27188">
        <v>0</v>
      </c>
      <c r="S27188">
        <v>0</v>
      </c>
      <c r="T27188">
        <v>0</v>
      </c>
      <c r="U27188">
        <v>0</v>
      </c>
      <c r="V27188">
        <v>0</v>
      </c>
      <c r="W27188">
        <v>21925.81</v>
      </c>
      <c r="X27188">
        <v>0</v>
      </c>
      <c r="Y27188">
        <v>21925.81</v>
      </c>
    </row>
    <row r="27189" spans="1:25" x14ac:dyDescent="0.25">
      <c r="A27189">
        <v>34439</v>
      </c>
      <c r="B27189" t="s">
        <v>1922</v>
      </c>
      <c r="C27189" t="s">
        <v>142</v>
      </c>
      <c r="D27189" t="s">
        <v>2025</v>
      </c>
      <c r="E27189" t="s">
        <v>1584</v>
      </c>
      <c r="F27189" t="s">
        <v>30</v>
      </c>
      <c r="G27189" t="s">
        <v>1947</v>
      </c>
      <c r="H27189" t="s">
        <v>1522</v>
      </c>
      <c r="I27189" t="s">
        <v>2028</v>
      </c>
      <c r="J27189" t="s">
        <v>151</v>
      </c>
      <c r="K27189" t="s">
        <v>143</v>
      </c>
      <c r="L27189" t="s">
        <v>144</v>
      </c>
      <c r="M27189" t="s">
        <v>1949</v>
      </c>
      <c r="N27189" t="s">
        <v>151</v>
      </c>
      <c r="O27189">
        <v>664929.84</v>
      </c>
      <c r="P27189">
        <v>1211156.3700000001</v>
      </c>
      <c r="Q27189">
        <v>0</v>
      </c>
      <c r="R27189">
        <v>0</v>
      </c>
      <c r="S27189">
        <v>0</v>
      </c>
      <c r="T27189">
        <v>0</v>
      </c>
      <c r="U27189">
        <v>867912.85</v>
      </c>
      <c r="V27189">
        <v>1211156.3700000001</v>
      </c>
      <c r="W27189">
        <v>1008173.36</v>
      </c>
      <c r="X27189">
        <v>295031066.13999999</v>
      </c>
      <c r="Y27189">
        <v>1876086.21</v>
      </c>
    </row>
    <row r="27190" spans="1:25" x14ac:dyDescent="0.25">
      <c r="A27190">
        <v>34440</v>
      </c>
      <c r="B27190" t="s">
        <v>8256</v>
      </c>
      <c r="C27190" t="s">
        <v>701</v>
      </c>
      <c r="D27190" t="s">
        <v>1781</v>
      </c>
      <c r="E27190" t="s">
        <v>1779</v>
      </c>
      <c r="F27190" t="s">
        <v>30</v>
      </c>
      <c r="G27190" t="s">
        <v>8259</v>
      </c>
      <c r="H27190" t="s">
        <v>1522</v>
      </c>
      <c r="I27190" t="s">
        <v>13015</v>
      </c>
      <c r="J27190" t="s">
        <v>1017</v>
      </c>
      <c r="K27190" t="s">
        <v>101</v>
      </c>
      <c r="L27190" t="s">
        <v>824</v>
      </c>
      <c r="M27190" t="s">
        <v>8261</v>
      </c>
      <c r="N27190" t="s">
        <v>1017</v>
      </c>
      <c r="O27190">
        <v>1984847.06</v>
      </c>
      <c r="P27190">
        <v>1071983.8799999999</v>
      </c>
      <c r="Q27190">
        <v>0</v>
      </c>
      <c r="R27190">
        <v>0</v>
      </c>
      <c r="S27190">
        <v>0</v>
      </c>
      <c r="T27190">
        <v>0</v>
      </c>
      <c r="U27190">
        <v>1401246.3</v>
      </c>
      <c r="V27190">
        <v>1071983.8799999999</v>
      </c>
      <c r="W27190">
        <v>1655584.64</v>
      </c>
      <c r="X27190">
        <v>1501817.15</v>
      </c>
      <c r="Y27190">
        <v>3056830.94</v>
      </c>
    </row>
    <row r="27191" spans="1:25" x14ac:dyDescent="0.25">
      <c r="A27191">
        <v>34441</v>
      </c>
      <c r="B27191" t="s">
        <v>6221</v>
      </c>
      <c r="C27191" t="s">
        <v>738</v>
      </c>
      <c r="D27191" t="s">
        <v>1781</v>
      </c>
      <c r="E27191" t="s">
        <v>1781</v>
      </c>
      <c r="F27191" t="s">
        <v>30</v>
      </c>
      <c r="G27191" t="s">
        <v>4757</v>
      </c>
      <c r="H27191" t="s">
        <v>1522</v>
      </c>
      <c r="I27191" t="s">
        <v>13197</v>
      </c>
      <c r="J27191" t="s">
        <v>762</v>
      </c>
      <c r="K27191" t="s">
        <v>105</v>
      </c>
      <c r="L27191" t="s">
        <v>740</v>
      </c>
      <c r="M27191" t="s">
        <v>6250</v>
      </c>
      <c r="N27191" t="s">
        <v>753</v>
      </c>
      <c r="O27191">
        <v>517596099.04000002</v>
      </c>
      <c r="P27191">
        <v>-503401361.93000001</v>
      </c>
      <c r="Q27191">
        <v>0</v>
      </c>
      <c r="R27191">
        <v>0</v>
      </c>
      <c r="S27191">
        <v>0</v>
      </c>
      <c r="T27191">
        <v>-855736.05</v>
      </c>
      <c r="U27191">
        <v>13339001.060000001</v>
      </c>
      <c r="V27191">
        <v>25646866.5</v>
      </c>
      <c r="W27191">
        <v>0</v>
      </c>
      <c r="X27191">
        <v>53035711.409999996</v>
      </c>
      <c r="Y27191">
        <v>13339001.060000001</v>
      </c>
    </row>
    <row r="27192" spans="1:25" x14ac:dyDescent="0.25">
      <c r="A27192">
        <v>34443</v>
      </c>
      <c r="B27192" t="s">
        <v>3763</v>
      </c>
      <c r="C27192" t="s">
        <v>391</v>
      </c>
      <c r="D27192" t="s">
        <v>1538</v>
      </c>
      <c r="E27192" t="s">
        <v>1538</v>
      </c>
      <c r="F27192" t="s">
        <v>30</v>
      </c>
      <c r="G27192" t="s">
        <v>3780</v>
      </c>
      <c r="H27192" t="s">
        <v>1522</v>
      </c>
      <c r="I27192" t="s">
        <v>4033</v>
      </c>
      <c r="J27192" t="s">
        <v>401</v>
      </c>
      <c r="K27192" t="s">
        <v>37</v>
      </c>
      <c r="L27192" t="s">
        <v>395</v>
      </c>
      <c r="M27192" t="s">
        <v>3782</v>
      </c>
      <c r="N27192" t="s">
        <v>401</v>
      </c>
      <c r="O27192">
        <v>4797.1899999999996</v>
      </c>
      <c r="P27192">
        <v>272314</v>
      </c>
      <c r="Q27192">
        <v>0</v>
      </c>
      <c r="R27192">
        <v>0</v>
      </c>
      <c r="S27192">
        <v>0</v>
      </c>
      <c r="T27192">
        <v>0</v>
      </c>
      <c r="U27192">
        <v>0</v>
      </c>
      <c r="V27192">
        <v>272314</v>
      </c>
      <c r="W27192">
        <v>277111.19</v>
      </c>
      <c r="X27192">
        <v>130589438.23999999</v>
      </c>
      <c r="Y27192">
        <v>277111.19</v>
      </c>
    </row>
    <row r="27193" spans="1:25" x14ac:dyDescent="0.25">
      <c r="A27193">
        <v>34444</v>
      </c>
      <c r="B27193" t="s">
        <v>1783</v>
      </c>
      <c r="C27193" t="s">
        <v>99</v>
      </c>
      <c r="D27193" t="s">
        <v>2025</v>
      </c>
      <c r="E27193" t="s">
        <v>1584</v>
      </c>
      <c r="F27193" t="s">
        <v>30</v>
      </c>
      <c r="G27193" t="s">
        <v>1784</v>
      </c>
      <c r="H27193" t="s">
        <v>1522</v>
      </c>
      <c r="I27193" t="s">
        <v>10160</v>
      </c>
      <c r="J27193" t="s">
        <v>100</v>
      </c>
      <c r="K27193" t="s">
        <v>101</v>
      </c>
      <c r="L27193" t="s">
        <v>102</v>
      </c>
      <c r="M27193" t="s">
        <v>1786</v>
      </c>
      <c r="N27193" t="s">
        <v>100</v>
      </c>
      <c r="O27193">
        <v>4105984.2</v>
      </c>
      <c r="P27193">
        <v>39016.78</v>
      </c>
      <c r="Q27193">
        <v>0</v>
      </c>
      <c r="R27193">
        <v>0</v>
      </c>
      <c r="S27193">
        <v>0</v>
      </c>
      <c r="T27193">
        <v>-8298.19</v>
      </c>
      <c r="U27193">
        <v>68044.92</v>
      </c>
      <c r="V27193">
        <v>39016.78</v>
      </c>
      <c r="W27193">
        <v>4068657.87</v>
      </c>
      <c r="X27193">
        <v>98314.07</v>
      </c>
      <c r="Y27193">
        <v>4136702.79</v>
      </c>
    </row>
    <row r="27194" spans="1:25" x14ac:dyDescent="0.25">
      <c r="A27194">
        <v>34445</v>
      </c>
      <c r="B27194" t="s">
        <v>3307</v>
      </c>
      <c r="C27194" t="s">
        <v>323</v>
      </c>
      <c r="D27194" t="s">
        <v>1535</v>
      </c>
      <c r="E27194" t="s">
        <v>1535</v>
      </c>
      <c r="F27194" t="s">
        <v>30</v>
      </c>
      <c r="G27194" t="s">
        <v>1585</v>
      </c>
      <c r="H27194" t="s">
        <v>1522</v>
      </c>
      <c r="I27194" t="s">
        <v>3313</v>
      </c>
      <c r="J27194" t="s">
        <v>324</v>
      </c>
      <c r="K27194" t="s">
        <v>37</v>
      </c>
      <c r="L27194" t="s">
        <v>60</v>
      </c>
      <c r="M27194" t="s">
        <v>3309</v>
      </c>
      <c r="N27194" t="s">
        <v>324</v>
      </c>
      <c r="O27194">
        <v>0</v>
      </c>
      <c r="P27194">
        <v>0</v>
      </c>
      <c r="Q27194">
        <v>47200000</v>
      </c>
      <c r="R27194">
        <v>0</v>
      </c>
      <c r="S27194">
        <v>0</v>
      </c>
      <c r="T27194">
        <v>0</v>
      </c>
      <c r="U27194">
        <v>47065979</v>
      </c>
      <c r="V27194">
        <v>0</v>
      </c>
      <c r="W27194">
        <v>134021</v>
      </c>
      <c r="X27194">
        <v>42135541.840000004</v>
      </c>
      <c r="Y27194">
        <v>47200000</v>
      </c>
    </row>
    <row r="27195" spans="1:25" x14ac:dyDescent="0.25">
      <c r="A27195">
        <v>34446</v>
      </c>
      <c r="B27195" t="s">
        <v>2866</v>
      </c>
      <c r="C27195" t="s">
        <v>90</v>
      </c>
      <c r="D27195" t="s">
        <v>1781</v>
      </c>
      <c r="E27195" t="s">
        <v>1535</v>
      </c>
      <c r="F27195" t="s">
        <v>30</v>
      </c>
      <c r="G27195" t="s">
        <v>2867</v>
      </c>
      <c r="H27195" t="s">
        <v>1522</v>
      </c>
      <c r="I27195" t="s">
        <v>3746</v>
      </c>
      <c r="J27195" t="s">
        <v>91</v>
      </c>
      <c r="K27195" t="s">
        <v>92</v>
      </c>
      <c r="L27195" t="s">
        <v>93</v>
      </c>
      <c r="M27195" t="s">
        <v>2870</v>
      </c>
      <c r="N27195" t="s">
        <v>91</v>
      </c>
      <c r="O27195">
        <v>402848</v>
      </c>
      <c r="P27195">
        <v>4989724.0999999996</v>
      </c>
      <c r="Q27195">
        <v>0</v>
      </c>
      <c r="R27195">
        <v>0</v>
      </c>
      <c r="S27195">
        <v>0</v>
      </c>
      <c r="T27195">
        <v>0</v>
      </c>
      <c r="U27195">
        <v>5392571.9000000004</v>
      </c>
      <c r="V27195">
        <v>0</v>
      </c>
      <c r="W27195">
        <v>0.2</v>
      </c>
      <c r="X27195">
        <v>254264</v>
      </c>
      <c r="Y27195">
        <v>5392572.0999999996</v>
      </c>
    </row>
    <row r="27196" spans="1:25" x14ac:dyDescent="0.25">
      <c r="A27196">
        <v>34448</v>
      </c>
      <c r="B27196" t="s">
        <v>6738</v>
      </c>
      <c r="C27196" t="s">
        <v>701</v>
      </c>
      <c r="D27196" t="s">
        <v>1779</v>
      </c>
      <c r="E27196" t="s">
        <v>1779</v>
      </c>
      <c r="F27196" t="s">
        <v>30</v>
      </c>
      <c r="G27196" t="s">
        <v>8557</v>
      </c>
      <c r="H27196" t="s">
        <v>1522</v>
      </c>
      <c r="I27196" t="s">
        <v>12337</v>
      </c>
      <c r="J27196" t="s">
        <v>1093</v>
      </c>
      <c r="K27196" t="s">
        <v>101</v>
      </c>
      <c r="L27196" t="s">
        <v>824</v>
      </c>
      <c r="M27196" t="s">
        <v>8559</v>
      </c>
      <c r="N27196" t="s">
        <v>1093</v>
      </c>
      <c r="O27196">
        <v>11567464.710000001</v>
      </c>
      <c r="P27196">
        <v>357029.72</v>
      </c>
      <c r="Q27196">
        <v>0</v>
      </c>
      <c r="R27196">
        <v>0</v>
      </c>
      <c r="S27196">
        <v>0</v>
      </c>
      <c r="T27196">
        <v>0</v>
      </c>
      <c r="U27196">
        <v>79729.289999999994</v>
      </c>
      <c r="V27196">
        <v>357029.72</v>
      </c>
      <c r="W27196">
        <v>11844765.140000001</v>
      </c>
      <c r="X27196">
        <v>27581.96</v>
      </c>
      <c r="Y27196">
        <v>11924494.43</v>
      </c>
    </row>
    <row r="27197" spans="1:25" x14ac:dyDescent="0.25">
      <c r="A27197">
        <v>34449</v>
      </c>
      <c r="B27197" t="s">
        <v>6453</v>
      </c>
      <c r="C27197" t="s">
        <v>773</v>
      </c>
      <c r="D27197" t="s">
        <v>1781</v>
      </c>
      <c r="E27197" t="s">
        <v>1781</v>
      </c>
      <c r="F27197" t="s">
        <v>30</v>
      </c>
      <c r="G27197" t="s">
        <v>2449</v>
      </c>
      <c r="H27197" t="s">
        <v>1522</v>
      </c>
      <c r="I27197" t="s">
        <v>13198</v>
      </c>
      <c r="J27197" t="s">
        <v>778</v>
      </c>
      <c r="K27197" t="s">
        <v>143</v>
      </c>
      <c r="L27197" t="s">
        <v>485</v>
      </c>
      <c r="M27197" t="s">
        <v>6464</v>
      </c>
      <c r="N27197" t="s">
        <v>778</v>
      </c>
      <c r="O27197">
        <v>232711.04000000001</v>
      </c>
      <c r="P27197">
        <v>-232711.04000000001</v>
      </c>
      <c r="Q27197">
        <v>0</v>
      </c>
      <c r="R27197">
        <v>0</v>
      </c>
      <c r="S27197">
        <v>0</v>
      </c>
      <c r="T27197">
        <v>0</v>
      </c>
      <c r="U27197">
        <v>0</v>
      </c>
      <c r="V27197">
        <v>3718.12</v>
      </c>
      <c r="W27197">
        <v>0</v>
      </c>
      <c r="X27197">
        <v>0</v>
      </c>
      <c r="Y27197">
        <v>0</v>
      </c>
    </row>
    <row r="27198" spans="1:25" x14ac:dyDescent="0.25">
      <c r="A27198">
        <v>34450</v>
      </c>
      <c r="B27198" t="s">
        <v>8256</v>
      </c>
      <c r="C27198" t="s">
        <v>701</v>
      </c>
      <c r="D27198" t="s">
        <v>1535</v>
      </c>
      <c r="E27198" t="s">
        <v>1535</v>
      </c>
      <c r="F27198" t="s">
        <v>30</v>
      </c>
      <c r="G27198" t="s">
        <v>8291</v>
      </c>
      <c r="H27198" t="s">
        <v>1522</v>
      </c>
      <c r="I27198" t="s">
        <v>13199</v>
      </c>
      <c r="J27198" t="s">
        <v>1029</v>
      </c>
      <c r="K27198" t="s">
        <v>101</v>
      </c>
      <c r="L27198" t="s">
        <v>102</v>
      </c>
      <c r="M27198" t="s">
        <v>8293</v>
      </c>
      <c r="N27198" t="s">
        <v>1029</v>
      </c>
      <c r="O27198">
        <v>0</v>
      </c>
      <c r="P27198">
        <v>0</v>
      </c>
      <c r="Q27198">
        <v>91873000000</v>
      </c>
      <c r="R27198">
        <v>0</v>
      </c>
      <c r="S27198">
        <v>0</v>
      </c>
      <c r="T27198">
        <v>0</v>
      </c>
      <c r="U27198">
        <v>91873000000</v>
      </c>
      <c r="V27198">
        <v>0</v>
      </c>
      <c r="W27198">
        <v>0</v>
      </c>
      <c r="X27198">
        <v>91873000000</v>
      </c>
      <c r="Y27198">
        <v>91873000000</v>
      </c>
    </row>
    <row r="27199" spans="1:25" x14ac:dyDescent="0.25">
      <c r="A27199">
        <v>34451</v>
      </c>
      <c r="B27199" t="s">
        <v>4058</v>
      </c>
      <c r="C27199" t="s">
        <v>90</v>
      </c>
      <c r="D27199" t="s">
        <v>2032</v>
      </c>
      <c r="E27199" t="s">
        <v>1538</v>
      </c>
      <c r="F27199" t="s">
        <v>30</v>
      </c>
      <c r="G27199" t="s">
        <v>5835</v>
      </c>
      <c r="H27199" t="s">
        <v>1522</v>
      </c>
      <c r="I27199" t="s">
        <v>5980</v>
      </c>
      <c r="J27199" t="s">
        <v>697</v>
      </c>
      <c r="K27199" t="s">
        <v>92</v>
      </c>
      <c r="L27199" t="s">
        <v>93</v>
      </c>
      <c r="M27199" t="s">
        <v>5837</v>
      </c>
      <c r="N27199" t="s">
        <v>697</v>
      </c>
      <c r="O27199">
        <v>28323.73</v>
      </c>
      <c r="P27199">
        <v>74597.399999999994</v>
      </c>
      <c r="Q27199">
        <v>0</v>
      </c>
      <c r="R27199">
        <v>0</v>
      </c>
      <c r="S27199">
        <v>0</v>
      </c>
      <c r="T27199">
        <v>0</v>
      </c>
      <c r="U27199">
        <v>11258.24</v>
      </c>
      <c r="V27199">
        <v>74597.399999999994</v>
      </c>
      <c r="W27199">
        <v>91662.89</v>
      </c>
      <c r="X27199">
        <v>32168387.309999999</v>
      </c>
      <c r="Y27199">
        <v>102921.13</v>
      </c>
    </row>
    <row r="27200" spans="1:25" x14ac:dyDescent="0.25">
      <c r="A27200">
        <v>34452</v>
      </c>
      <c r="B27200" t="s">
        <v>7401</v>
      </c>
      <c r="C27200" t="s">
        <v>896</v>
      </c>
      <c r="D27200" t="s">
        <v>2034</v>
      </c>
      <c r="E27200" t="s">
        <v>1781</v>
      </c>
      <c r="F27200" t="s">
        <v>30</v>
      </c>
      <c r="G27200" t="s">
        <v>7433</v>
      </c>
      <c r="H27200" t="s">
        <v>1522</v>
      </c>
      <c r="I27200" t="s">
        <v>13200</v>
      </c>
      <c r="J27200" t="s">
        <v>909</v>
      </c>
      <c r="K27200" t="s">
        <v>96</v>
      </c>
      <c r="L27200" t="s">
        <v>555</v>
      </c>
      <c r="M27200" t="s">
        <v>7435</v>
      </c>
      <c r="N27200" t="s">
        <v>910</v>
      </c>
      <c r="O27200">
        <v>12518168.529999999</v>
      </c>
      <c r="P27200">
        <v>-12518168.529999999</v>
      </c>
      <c r="Q27200">
        <v>0</v>
      </c>
      <c r="R27200">
        <v>0</v>
      </c>
      <c r="S27200">
        <v>0</v>
      </c>
      <c r="T27200">
        <v>0</v>
      </c>
      <c r="U27200">
        <v>0</v>
      </c>
      <c r="V27200">
        <v>4304598.83</v>
      </c>
      <c r="W27200">
        <v>0</v>
      </c>
      <c r="X27200">
        <v>5971999.8399999999</v>
      </c>
      <c r="Y27200">
        <v>0</v>
      </c>
    </row>
    <row r="27201" spans="1:25" x14ac:dyDescent="0.25">
      <c r="A27201">
        <v>34453</v>
      </c>
      <c r="B27201" t="s">
        <v>3316</v>
      </c>
      <c r="C27201" t="s">
        <v>325</v>
      </c>
      <c r="D27201" t="s">
        <v>2025</v>
      </c>
      <c r="E27201" t="s">
        <v>1538</v>
      </c>
      <c r="F27201" t="s">
        <v>30</v>
      </c>
      <c r="G27201" t="s">
        <v>1937</v>
      </c>
      <c r="H27201" t="s">
        <v>1522</v>
      </c>
      <c r="I27201" t="s">
        <v>3366</v>
      </c>
      <c r="J27201" t="s">
        <v>341</v>
      </c>
      <c r="K27201" t="s">
        <v>47</v>
      </c>
      <c r="L27201" t="s">
        <v>48</v>
      </c>
      <c r="M27201" t="s">
        <v>3345</v>
      </c>
      <c r="N27201" t="s">
        <v>337</v>
      </c>
      <c r="O27201">
        <v>2653.51</v>
      </c>
      <c r="P27201">
        <v>0</v>
      </c>
      <c r="Q27201">
        <v>0</v>
      </c>
      <c r="R27201">
        <v>0</v>
      </c>
      <c r="S27201">
        <v>0</v>
      </c>
      <c r="T27201">
        <v>0</v>
      </c>
      <c r="U27201">
        <v>0</v>
      </c>
      <c r="V27201">
        <v>0</v>
      </c>
      <c r="W27201">
        <v>2653.51</v>
      </c>
      <c r="X27201">
        <v>0</v>
      </c>
      <c r="Y27201">
        <v>2653.51</v>
      </c>
    </row>
    <row r="27202" spans="1:25" x14ac:dyDescent="0.25">
      <c r="A27202">
        <v>34454</v>
      </c>
      <c r="B27202" t="s">
        <v>3757</v>
      </c>
      <c r="C27202" t="s">
        <v>43</v>
      </c>
      <c r="D27202" t="s">
        <v>2025</v>
      </c>
      <c r="E27202" t="s">
        <v>2025</v>
      </c>
      <c r="F27202" t="s">
        <v>30</v>
      </c>
      <c r="G27202" t="s">
        <v>9595</v>
      </c>
      <c r="H27202" t="s">
        <v>1522</v>
      </c>
      <c r="I27202" t="s">
        <v>11391</v>
      </c>
      <c r="J27202" t="s">
        <v>1153</v>
      </c>
      <c r="K27202" t="s">
        <v>160</v>
      </c>
      <c r="L27202" t="s">
        <v>1138</v>
      </c>
      <c r="M27202" t="s">
        <v>9597</v>
      </c>
      <c r="N27202" t="s">
        <v>1153</v>
      </c>
      <c r="O27202">
        <v>2011688.52</v>
      </c>
      <c r="P27202">
        <v>574688.28</v>
      </c>
      <c r="Q27202">
        <v>0</v>
      </c>
      <c r="R27202">
        <v>0</v>
      </c>
      <c r="S27202">
        <v>0</v>
      </c>
      <c r="T27202">
        <v>0</v>
      </c>
      <c r="U27202">
        <v>65067.24</v>
      </c>
      <c r="V27202">
        <v>574688.28</v>
      </c>
      <c r="W27202">
        <v>2521309.56</v>
      </c>
      <c r="X27202">
        <v>34827057.770000003</v>
      </c>
      <c r="Y27202">
        <v>2586376.7999999998</v>
      </c>
    </row>
    <row r="27203" spans="1:25" x14ac:dyDescent="0.25">
      <c r="A27203">
        <v>34457</v>
      </c>
      <c r="B27203" t="s">
        <v>2105</v>
      </c>
      <c r="C27203" t="s">
        <v>173</v>
      </c>
      <c r="D27203" t="s">
        <v>1584</v>
      </c>
      <c r="E27203" t="s">
        <v>1538</v>
      </c>
      <c r="F27203" t="s">
        <v>30</v>
      </c>
      <c r="G27203" t="s">
        <v>2361</v>
      </c>
      <c r="H27203" t="s">
        <v>1522</v>
      </c>
      <c r="I27203" t="s">
        <v>3113</v>
      </c>
      <c r="J27203" t="s">
        <v>260</v>
      </c>
      <c r="K27203" t="s">
        <v>41</v>
      </c>
      <c r="L27203" t="s">
        <v>42</v>
      </c>
      <c r="M27203" t="s">
        <v>2363</v>
      </c>
      <c r="N27203" t="s">
        <v>260</v>
      </c>
      <c r="O27203">
        <v>0</v>
      </c>
      <c r="P27203">
        <v>5494.39</v>
      </c>
      <c r="Q27203">
        <v>0</v>
      </c>
      <c r="R27203">
        <v>0</v>
      </c>
      <c r="S27203">
        <v>0</v>
      </c>
      <c r="T27203">
        <v>0</v>
      </c>
      <c r="U27203">
        <v>184.19</v>
      </c>
      <c r="V27203">
        <v>5494.39</v>
      </c>
      <c r="W27203">
        <v>5310.2</v>
      </c>
      <c r="X27203">
        <v>1294468.1200000001</v>
      </c>
      <c r="Y27203">
        <v>5494.39</v>
      </c>
    </row>
    <row r="27204" spans="1:25" x14ac:dyDescent="0.25">
      <c r="A27204">
        <v>34458</v>
      </c>
      <c r="B27204" t="s">
        <v>3316</v>
      </c>
      <c r="C27204" t="s">
        <v>325</v>
      </c>
      <c r="D27204" t="s">
        <v>1538</v>
      </c>
      <c r="E27204" t="s">
        <v>1532</v>
      </c>
      <c r="F27204" t="s">
        <v>30</v>
      </c>
      <c r="G27204" t="s">
        <v>3323</v>
      </c>
      <c r="H27204" t="s">
        <v>1522</v>
      </c>
      <c r="I27204" t="s">
        <v>3532</v>
      </c>
      <c r="J27204" t="s">
        <v>329</v>
      </c>
      <c r="K27204" t="s">
        <v>28</v>
      </c>
      <c r="L27204" t="s">
        <v>110</v>
      </c>
      <c r="M27204" t="s">
        <v>3325</v>
      </c>
      <c r="N27204" t="s">
        <v>329</v>
      </c>
      <c r="O27204">
        <v>360529.05</v>
      </c>
      <c r="P27204">
        <v>8600000</v>
      </c>
      <c r="Q27204">
        <v>0</v>
      </c>
      <c r="R27204">
        <v>0</v>
      </c>
      <c r="S27204">
        <v>0</v>
      </c>
      <c r="T27204">
        <v>0</v>
      </c>
      <c r="U27204">
        <v>5104674.7699999996</v>
      </c>
      <c r="V27204">
        <v>0</v>
      </c>
      <c r="W27204">
        <v>3855854.28</v>
      </c>
      <c r="X27204">
        <v>3020708.67</v>
      </c>
      <c r="Y27204">
        <v>8960529.0500000007</v>
      </c>
    </row>
    <row r="27205" spans="1:25" x14ac:dyDescent="0.25">
      <c r="A27205">
        <v>34459</v>
      </c>
      <c r="B27205" t="s">
        <v>4907</v>
      </c>
      <c r="C27205" t="s">
        <v>572</v>
      </c>
      <c r="D27205" t="s">
        <v>1781</v>
      </c>
      <c r="E27205" t="s">
        <v>1779</v>
      </c>
      <c r="F27205" t="s">
        <v>30</v>
      </c>
      <c r="G27205" t="s">
        <v>4918</v>
      </c>
      <c r="H27205" t="s">
        <v>1522</v>
      </c>
      <c r="I27205" t="s">
        <v>12480</v>
      </c>
      <c r="J27205" t="s">
        <v>1266</v>
      </c>
      <c r="K27205" t="s">
        <v>119</v>
      </c>
      <c r="L27205" t="s">
        <v>141</v>
      </c>
      <c r="M27205" t="s">
        <v>4920</v>
      </c>
      <c r="N27205" t="s">
        <v>580</v>
      </c>
      <c r="O27205">
        <v>94107.53</v>
      </c>
      <c r="P27205">
        <v>0</v>
      </c>
      <c r="Q27205">
        <v>0</v>
      </c>
      <c r="R27205">
        <v>0</v>
      </c>
      <c r="S27205">
        <v>0</v>
      </c>
      <c r="T27205">
        <v>0</v>
      </c>
      <c r="U27205">
        <v>0</v>
      </c>
      <c r="V27205">
        <v>0</v>
      </c>
      <c r="W27205">
        <v>94107.53</v>
      </c>
      <c r="X27205">
        <v>0</v>
      </c>
      <c r="Y27205">
        <v>94107.53</v>
      </c>
    </row>
    <row r="27206" spans="1:25" x14ac:dyDescent="0.25">
      <c r="A27206">
        <v>34460</v>
      </c>
      <c r="B27206" t="s">
        <v>3763</v>
      </c>
      <c r="C27206" t="s">
        <v>391</v>
      </c>
      <c r="D27206" t="s">
        <v>1584</v>
      </c>
      <c r="E27206" t="s">
        <v>1538</v>
      </c>
      <c r="F27206" t="s">
        <v>30</v>
      </c>
      <c r="G27206" t="s">
        <v>1661</v>
      </c>
      <c r="H27206" t="s">
        <v>1522</v>
      </c>
      <c r="I27206" t="s">
        <v>4042</v>
      </c>
      <c r="J27206" t="s">
        <v>412</v>
      </c>
      <c r="K27206" t="s">
        <v>37</v>
      </c>
      <c r="L27206" t="s">
        <v>395</v>
      </c>
      <c r="M27206" t="s">
        <v>3806</v>
      </c>
      <c r="N27206" t="s">
        <v>412</v>
      </c>
      <c r="O27206">
        <v>0.96</v>
      </c>
      <c r="P27206">
        <v>0</v>
      </c>
      <c r="Q27206">
        <v>0</v>
      </c>
      <c r="R27206">
        <v>0</v>
      </c>
      <c r="S27206">
        <v>0</v>
      </c>
      <c r="T27206">
        <v>0</v>
      </c>
      <c r="U27206">
        <v>0</v>
      </c>
      <c r="V27206">
        <v>0</v>
      </c>
      <c r="W27206">
        <v>0.96</v>
      </c>
      <c r="X27206">
        <v>289207211.56</v>
      </c>
      <c r="Y27206">
        <v>0.96</v>
      </c>
    </row>
    <row r="27207" spans="1:25" x14ac:dyDescent="0.25">
      <c r="A27207">
        <v>34461</v>
      </c>
      <c r="B27207" t="s">
        <v>2878</v>
      </c>
      <c r="C27207" t="s">
        <v>304</v>
      </c>
      <c r="D27207" t="s">
        <v>2025</v>
      </c>
      <c r="E27207" t="s">
        <v>2025</v>
      </c>
      <c r="F27207" t="s">
        <v>30</v>
      </c>
      <c r="G27207" t="s">
        <v>6001</v>
      </c>
      <c r="H27207" t="s">
        <v>1522</v>
      </c>
      <c r="I27207" t="s">
        <v>11469</v>
      </c>
      <c r="J27207" t="s">
        <v>712</v>
      </c>
      <c r="K27207" t="s">
        <v>71</v>
      </c>
      <c r="L27207" t="s">
        <v>516</v>
      </c>
      <c r="M27207" t="s">
        <v>6003</v>
      </c>
      <c r="N27207" t="s">
        <v>712</v>
      </c>
      <c r="O27207">
        <v>2290788.7200000002</v>
      </c>
      <c r="P27207">
        <v>987712.4</v>
      </c>
      <c r="Q27207">
        <v>0</v>
      </c>
      <c r="R27207">
        <v>0</v>
      </c>
      <c r="S27207">
        <v>0</v>
      </c>
      <c r="T27207">
        <v>-11693.75</v>
      </c>
      <c r="U27207">
        <v>169458.92</v>
      </c>
      <c r="V27207">
        <v>987712.4</v>
      </c>
      <c r="W27207">
        <v>3097348.45</v>
      </c>
      <c r="X27207">
        <v>1014491.19</v>
      </c>
      <c r="Y27207">
        <v>3266807.37</v>
      </c>
    </row>
    <row r="27208" spans="1:25" x14ac:dyDescent="0.25">
      <c r="A27208">
        <v>34462</v>
      </c>
      <c r="B27208" t="s">
        <v>11213</v>
      </c>
      <c r="C27208" t="s">
        <v>1243</v>
      </c>
      <c r="D27208" t="s">
        <v>1779</v>
      </c>
      <c r="E27208" t="s">
        <v>1779</v>
      </c>
      <c r="F27208" t="s">
        <v>30</v>
      </c>
      <c r="G27208" t="s">
        <v>7427</v>
      </c>
      <c r="H27208" t="s">
        <v>1522</v>
      </c>
      <c r="I27208" t="s">
        <v>12161</v>
      </c>
      <c r="J27208" t="s">
        <v>1244</v>
      </c>
      <c r="K27208" t="s">
        <v>37</v>
      </c>
      <c r="L27208" t="s">
        <v>38</v>
      </c>
      <c r="M27208" t="s">
        <v>11215</v>
      </c>
      <c r="N27208" t="s">
        <v>1244</v>
      </c>
      <c r="O27208">
        <v>47573.35</v>
      </c>
      <c r="P27208">
        <v>29226</v>
      </c>
      <c r="Q27208">
        <v>0</v>
      </c>
      <c r="R27208">
        <v>0</v>
      </c>
      <c r="S27208">
        <v>0</v>
      </c>
      <c r="T27208">
        <v>0</v>
      </c>
      <c r="U27208">
        <v>0</v>
      </c>
      <c r="V27208">
        <v>29226</v>
      </c>
      <c r="W27208">
        <v>76799.350000000006</v>
      </c>
      <c r="X27208">
        <v>0</v>
      </c>
      <c r="Y27208">
        <v>76799.350000000006</v>
      </c>
    </row>
    <row r="27209" spans="1:25" x14ac:dyDescent="0.25">
      <c r="A27209">
        <v>34463</v>
      </c>
      <c r="B27209" t="s">
        <v>4469</v>
      </c>
      <c r="C27209" t="s">
        <v>303</v>
      </c>
      <c r="D27209" t="s">
        <v>1538</v>
      </c>
      <c r="E27209" t="s">
        <v>1535</v>
      </c>
      <c r="F27209" t="s">
        <v>30</v>
      </c>
      <c r="G27209" t="s">
        <v>4539</v>
      </c>
      <c r="H27209" t="s">
        <v>1522</v>
      </c>
      <c r="I27209" t="s">
        <v>4833</v>
      </c>
      <c r="J27209" t="s">
        <v>543</v>
      </c>
      <c r="K27209" t="s">
        <v>92</v>
      </c>
      <c r="L27209" t="s">
        <v>93</v>
      </c>
      <c r="M27209" t="s">
        <v>4541</v>
      </c>
      <c r="N27209" t="s">
        <v>543</v>
      </c>
      <c r="O27209">
        <v>0</v>
      </c>
      <c r="P27209">
        <v>34639409</v>
      </c>
      <c r="Q27209">
        <v>0</v>
      </c>
      <c r="R27209">
        <v>0</v>
      </c>
      <c r="S27209">
        <v>0</v>
      </c>
      <c r="T27209">
        <v>0</v>
      </c>
      <c r="U27209">
        <v>34630769.049999997</v>
      </c>
      <c r="V27209">
        <v>0</v>
      </c>
      <c r="W27209">
        <v>8639.9500000000007</v>
      </c>
      <c r="X27209">
        <v>0</v>
      </c>
      <c r="Y27209">
        <v>34639409</v>
      </c>
    </row>
    <row r="27210" spans="1:25" x14ac:dyDescent="0.25">
      <c r="A27210">
        <v>34465</v>
      </c>
      <c r="B27210" t="s">
        <v>2878</v>
      </c>
      <c r="C27210" t="s">
        <v>304</v>
      </c>
      <c r="D27210" t="s">
        <v>1781</v>
      </c>
      <c r="E27210" t="s">
        <v>1779</v>
      </c>
      <c r="F27210" t="s">
        <v>30</v>
      </c>
      <c r="G27210" t="s">
        <v>6001</v>
      </c>
      <c r="H27210" t="s">
        <v>1522</v>
      </c>
      <c r="I27210" t="s">
        <v>12446</v>
      </c>
      <c r="J27210" t="s">
        <v>712</v>
      </c>
      <c r="K27210" t="s">
        <v>71</v>
      </c>
      <c r="L27210" t="s">
        <v>516</v>
      </c>
      <c r="M27210" t="s">
        <v>6003</v>
      </c>
      <c r="N27210" t="s">
        <v>712</v>
      </c>
      <c r="O27210">
        <v>81773.56</v>
      </c>
      <c r="P27210">
        <v>0</v>
      </c>
      <c r="Q27210">
        <v>0</v>
      </c>
      <c r="R27210">
        <v>0</v>
      </c>
      <c r="S27210">
        <v>0</v>
      </c>
      <c r="T27210">
        <v>0</v>
      </c>
      <c r="U27210">
        <v>0</v>
      </c>
      <c r="V27210">
        <v>0</v>
      </c>
      <c r="W27210">
        <v>81773.56</v>
      </c>
      <c r="X27210">
        <v>0</v>
      </c>
      <c r="Y27210">
        <v>81773.56</v>
      </c>
    </row>
    <row r="27211" spans="1:25" x14ac:dyDescent="0.25">
      <c r="A27211">
        <v>34466</v>
      </c>
      <c r="B27211" t="s">
        <v>1912</v>
      </c>
      <c r="C27211" t="s">
        <v>139</v>
      </c>
      <c r="D27211" t="s">
        <v>1538</v>
      </c>
      <c r="E27211" t="s">
        <v>1538</v>
      </c>
      <c r="F27211" t="s">
        <v>30</v>
      </c>
      <c r="G27211" t="s">
        <v>1585</v>
      </c>
      <c r="H27211" t="s">
        <v>1522</v>
      </c>
      <c r="I27211" t="s">
        <v>1921</v>
      </c>
      <c r="J27211" t="s">
        <v>140</v>
      </c>
      <c r="K27211" t="s">
        <v>119</v>
      </c>
      <c r="L27211" t="s">
        <v>141</v>
      </c>
      <c r="M27211" t="s">
        <v>1914</v>
      </c>
      <c r="N27211" t="s">
        <v>140</v>
      </c>
      <c r="O27211">
        <v>344042.54</v>
      </c>
      <c r="P27211">
        <v>214227.98</v>
      </c>
      <c r="Q27211">
        <v>0</v>
      </c>
      <c r="R27211">
        <v>0</v>
      </c>
      <c r="S27211">
        <v>0</v>
      </c>
      <c r="T27211">
        <v>0</v>
      </c>
      <c r="U27211">
        <v>81410.92</v>
      </c>
      <c r="V27211">
        <v>214227.98</v>
      </c>
      <c r="W27211">
        <v>476859.6</v>
      </c>
      <c r="X27211">
        <v>3557347.45</v>
      </c>
      <c r="Y27211">
        <v>558270.52</v>
      </c>
    </row>
    <row r="27212" spans="1:25" x14ac:dyDescent="0.25">
      <c r="A27212">
        <v>34467</v>
      </c>
      <c r="B27212" t="s">
        <v>6822</v>
      </c>
      <c r="C27212" t="s">
        <v>701</v>
      </c>
      <c r="D27212" t="s">
        <v>2025</v>
      </c>
      <c r="E27212" t="s">
        <v>1532</v>
      </c>
      <c r="F27212" t="s">
        <v>30</v>
      </c>
      <c r="G27212" t="s">
        <v>6823</v>
      </c>
      <c r="H27212" t="s">
        <v>1522</v>
      </c>
      <c r="I27212" t="s">
        <v>8725</v>
      </c>
      <c r="J27212" t="s">
        <v>829</v>
      </c>
      <c r="K27212" t="s">
        <v>101</v>
      </c>
      <c r="L27212" t="s">
        <v>824</v>
      </c>
      <c r="M27212" t="s">
        <v>6825</v>
      </c>
      <c r="N27212" t="s">
        <v>829</v>
      </c>
      <c r="O27212">
        <v>-15900402.369999999</v>
      </c>
      <c r="P27212">
        <v>20554783.18</v>
      </c>
      <c r="Q27212">
        <v>0</v>
      </c>
      <c r="R27212">
        <v>0</v>
      </c>
      <c r="S27212">
        <v>0</v>
      </c>
      <c r="T27212">
        <v>0</v>
      </c>
      <c r="U27212">
        <v>3414947.08</v>
      </c>
      <c r="V27212">
        <v>1239.18</v>
      </c>
      <c r="W27212">
        <v>1239433.73</v>
      </c>
      <c r="X27212">
        <v>26582189.190000001</v>
      </c>
      <c r="Y27212">
        <v>4654380.8099999996</v>
      </c>
    </row>
    <row r="27213" spans="1:25" x14ac:dyDescent="0.25">
      <c r="A27213">
        <v>34468</v>
      </c>
      <c r="B27213" t="s">
        <v>2878</v>
      </c>
      <c r="C27213" t="s">
        <v>304</v>
      </c>
      <c r="D27213" t="s">
        <v>1779</v>
      </c>
      <c r="E27213" t="s">
        <v>1779</v>
      </c>
      <c r="F27213" t="s">
        <v>30</v>
      </c>
      <c r="G27213" t="s">
        <v>1585</v>
      </c>
      <c r="H27213" t="s">
        <v>1522</v>
      </c>
      <c r="I27213" t="s">
        <v>12574</v>
      </c>
      <c r="J27213" t="s">
        <v>719</v>
      </c>
      <c r="K27213" t="s">
        <v>92</v>
      </c>
      <c r="L27213" t="s">
        <v>320</v>
      </c>
      <c r="M27213" t="s">
        <v>6019</v>
      </c>
      <c r="N27213" t="s">
        <v>719</v>
      </c>
      <c r="O27213">
        <v>112956.72</v>
      </c>
      <c r="P27213">
        <v>6318.46</v>
      </c>
      <c r="Q27213">
        <v>0</v>
      </c>
      <c r="R27213">
        <v>0</v>
      </c>
      <c r="S27213">
        <v>0</v>
      </c>
      <c r="T27213">
        <v>0</v>
      </c>
      <c r="U27213">
        <v>6711.74</v>
      </c>
      <c r="V27213">
        <v>6318.46</v>
      </c>
      <c r="W27213">
        <v>112563.44</v>
      </c>
      <c r="X27213">
        <v>6148.46</v>
      </c>
      <c r="Y27213">
        <v>119275.18</v>
      </c>
    </row>
    <row r="27214" spans="1:25" x14ac:dyDescent="0.25">
      <c r="A27214">
        <v>34469</v>
      </c>
      <c r="B27214" t="s">
        <v>2105</v>
      </c>
      <c r="C27214" t="s">
        <v>173</v>
      </c>
      <c r="D27214" t="s">
        <v>1538</v>
      </c>
      <c r="E27214" t="s">
        <v>1538</v>
      </c>
      <c r="F27214" t="s">
        <v>30</v>
      </c>
      <c r="G27214" t="s">
        <v>2365</v>
      </c>
      <c r="H27214" t="s">
        <v>1522</v>
      </c>
      <c r="I27214" t="s">
        <v>2937</v>
      </c>
      <c r="J27214" t="s">
        <v>261</v>
      </c>
      <c r="K27214" t="s">
        <v>189</v>
      </c>
      <c r="L27214" t="s">
        <v>189</v>
      </c>
      <c r="M27214" t="s">
        <v>2367</v>
      </c>
      <c r="N27214" t="s">
        <v>261</v>
      </c>
      <c r="O27214">
        <v>29311692921.740002</v>
      </c>
      <c r="P27214">
        <v>8731330188.8400002</v>
      </c>
      <c r="Q27214">
        <v>0</v>
      </c>
      <c r="R27214">
        <v>0</v>
      </c>
      <c r="S27214">
        <v>0</v>
      </c>
      <c r="T27214">
        <v>0</v>
      </c>
      <c r="U27214">
        <v>0</v>
      </c>
      <c r="V27214">
        <v>8731330188.8400002</v>
      </c>
      <c r="W27214">
        <v>38043023110.580002</v>
      </c>
      <c r="X27214">
        <v>122200195</v>
      </c>
      <c r="Y27214">
        <v>38043023110.580002</v>
      </c>
    </row>
    <row r="27215" spans="1:25" x14ac:dyDescent="0.25">
      <c r="A27215">
        <v>34470</v>
      </c>
      <c r="B27215" t="s">
        <v>4058</v>
      </c>
      <c r="C27215" t="s">
        <v>939</v>
      </c>
      <c r="D27215" t="s">
        <v>1779</v>
      </c>
      <c r="E27215" t="s">
        <v>1779</v>
      </c>
      <c r="F27215" t="s">
        <v>30</v>
      </c>
      <c r="G27215" t="s">
        <v>1642</v>
      </c>
      <c r="H27215" t="s">
        <v>1522</v>
      </c>
      <c r="I27215" t="s">
        <v>12308</v>
      </c>
      <c r="J27215" t="s">
        <v>942</v>
      </c>
      <c r="K27215" t="s">
        <v>25</v>
      </c>
      <c r="L27215" t="s">
        <v>659</v>
      </c>
      <c r="M27215" t="s">
        <v>7733</v>
      </c>
      <c r="N27215" t="s">
        <v>942</v>
      </c>
      <c r="O27215">
        <v>94831.92</v>
      </c>
      <c r="P27215">
        <v>38761.360000000001</v>
      </c>
      <c r="Q27215">
        <v>0</v>
      </c>
      <c r="R27215">
        <v>0</v>
      </c>
      <c r="S27215">
        <v>0</v>
      </c>
      <c r="T27215">
        <v>0</v>
      </c>
      <c r="U27215">
        <v>0</v>
      </c>
      <c r="V27215">
        <v>38761.360000000001</v>
      </c>
      <c r="W27215">
        <v>133593.28</v>
      </c>
      <c r="X27215">
        <v>0</v>
      </c>
      <c r="Y27215">
        <v>133593.28</v>
      </c>
    </row>
    <row r="27216" spans="1:25" x14ac:dyDescent="0.25">
      <c r="A27216">
        <v>34471</v>
      </c>
      <c r="B27216" t="s">
        <v>8256</v>
      </c>
      <c r="C27216" t="s">
        <v>701</v>
      </c>
      <c r="D27216" t="s">
        <v>1779</v>
      </c>
      <c r="E27216" t="s">
        <v>1779</v>
      </c>
      <c r="F27216" t="s">
        <v>30</v>
      </c>
      <c r="G27216" t="s">
        <v>1585</v>
      </c>
      <c r="H27216" t="s">
        <v>1522</v>
      </c>
      <c r="I27216" t="s">
        <v>12656</v>
      </c>
      <c r="J27216" t="s">
        <v>1022</v>
      </c>
      <c r="K27216" t="s">
        <v>101</v>
      </c>
      <c r="L27216" t="s">
        <v>824</v>
      </c>
      <c r="M27216" t="s">
        <v>8271</v>
      </c>
      <c r="N27216" t="s">
        <v>1022</v>
      </c>
      <c r="O27216">
        <v>688450907.58000004</v>
      </c>
      <c r="P27216">
        <v>184219593.27000001</v>
      </c>
      <c r="Q27216">
        <v>0</v>
      </c>
      <c r="R27216">
        <v>0</v>
      </c>
      <c r="S27216">
        <v>0</v>
      </c>
      <c r="T27216">
        <v>-29708728.640000001</v>
      </c>
      <c r="U27216">
        <v>30673579.739999998</v>
      </c>
      <c r="V27216">
        <v>184219593.27000001</v>
      </c>
      <c r="W27216">
        <v>812288192.47000003</v>
      </c>
      <c r="X27216">
        <v>45810201.140000001</v>
      </c>
      <c r="Y27216">
        <v>842961772.21000004</v>
      </c>
    </row>
    <row r="27217" spans="1:25" x14ac:dyDescent="0.25">
      <c r="A27217">
        <v>34472</v>
      </c>
      <c r="B27217" t="s">
        <v>4235</v>
      </c>
      <c r="C27217" t="s">
        <v>472</v>
      </c>
      <c r="D27217" t="s">
        <v>1779</v>
      </c>
      <c r="E27217" t="s">
        <v>2025</v>
      </c>
      <c r="F27217" t="s">
        <v>30</v>
      </c>
      <c r="G27217" t="s">
        <v>4257</v>
      </c>
      <c r="H27217" t="s">
        <v>1522</v>
      </c>
      <c r="I27217" t="s">
        <v>11497</v>
      </c>
      <c r="J27217" t="s">
        <v>482</v>
      </c>
      <c r="K27217" t="s">
        <v>65</v>
      </c>
      <c r="L27217" t="s">
        <v>66</v>
      </c>
      <c r="M27217" t="s">
        <v>4259</v>
      </c>
      <c r="N27217" t="s">
        <v>482</v>
      </c>
      <c r="O27217">
        <v>35181.85</v>
      </c>
      <c r="P27217">
        <v>0</v>
      </c>
      <c r="Q27217">
        <v>0</v>
      </c>
      <c r="R27217">
        <v>0</v>
      </c>
      <c r="S27217">
        <v>0</v>
      </c>
      <c r="T27217">
        <v>0</v>
      </c>
      <c r="U27217">
        <v>0</v>
      </c>
      <c r="V27217">
        <v>0</v>
      </c>
      <c r="W27217">
        <v>35181.85</v>
      </c>
      <c r="X27217">
        <v>20132.61</v>
      </c>
      <c r="Y27217">
        <v>35181.85</v>
      </c>
    </row>
    <row r="27218" spans="1:25" x14ac:dyDescent="0.25">
      <c r="A27218">
        <v>34473</v>
      </c>
      <c r="B27218" t="s">
        <v>4469</v>
      </c>
      <c r="C27218" t="s">
        <v>303</v>
      </c>
      <c r="D27218" t="s">
        <v>1538</v>
      </c>
      <c r="E27218" t="s">
        <v>1535</v>
      </c>
      <c r="F27218" t="s">
        <v>30</v>
      </c>
      <c r="G27218" t="s">
        <v>4481</v>
      </c>
      <c r="H27218" t="s">
        <v>1522</v>
      </c>
      <c r="I27218" t="s">
        <v>4825</v>
      </c>
      <c r="J27218" t="s">
        <v>522</v>
      </c>
      <c r="K27218" t="s">
        <v>25</v>
      </c>
      <c r="L27218" t="s">
        <v>509</v>
      </c>
      <c r="M27218" t="s">
        <v>4483</v>
      </c>
      <c r="N27218" t="s">
        <v>522</v>
      </c>
      <c r="O27218">
        <v>4351486.47</v>
      </c>
      <c r="P27218">
        <v>306609.18</v>
      </c>
      <c r="Q27218">
        <v>0</v>
      </c>
      <c r="R27218">
        <v>0</v>
      </c>
      <c r="S27218">
        <v>0</v>
      </c>
      <c r="T27218">
        <v>0</v>
      </c>
      <c r="U27218">
        <v>4638603.16</v>
      </c>
      <c r="V27218">
        <v>84609.18</v>
      </c>
      <c r="W27218">
        <v>19492.490000000002</v>
      </c>
      <c r="X27218">
        <v>4595110.03</v>
      </c>
      <c r="Y27218">
        <v>4658095.6500000004</v>
      </c>
    </row>
    <row r="27219" spans="1:25" x14ac:dyDescent="0.25">
      <c r="A27219">
        <v>34474</v>
      </c>
      <c r="B27219" t="s">
        <v>7401</v>
      </c>
      <c r="C27219" t="s">
        <v>896</v>
      </c>
      <c r="D27219" t="s">
        <v>1779</v>
      </c>
      <c r="E27219" t="s">
        <v>1538</v>
      </c>
      <c r="F27219" t="s">
        <v>30</v>
      </c>
      <c r="G27219" t="s">
        <v>7433</v>
      </c>
      <c r="H27219" t="s">
        <v>1522</v>
      </c>
      <c r="I27219" t="s">
        <v>7698</v>
      </c>
      <c r="J27219" t="s">
        <v>910</v>
      </c>
      <c r="K27219" t="s">
        <v>96</v>
      </c>
      <c r="L27219" t="s">
        <v>555</v>
      </c>
      <c r="M27219" t="s">
        <v>7435</v>
      </c>
      <c r="N27219" t="s">
        <v>910</v>
      </c>
      <c r="O27219">
        <v>768231.45</v>
      </c>
      <c r="P27219">
        <v>315477.81</v>
      </c>
      <c r="Q27219">
        <v>0</v>
      </c>
      <c r="R27219">
        <v>0</v>
      </c>
      <c r="S27219">
        <v>0</v>
      </c>
      <c r="T27219">
        <v>0</v>
      </c>
      <c r="U27219">
        <v>120755.55</v>
      </c>
      <c r="V27219">
        <v>730643.59</v>
      </c>
      <c r="W27219">
        <v>962953.71</v>
      </c>
      <c r="X27219">
        <v>173848215.22</v>
      </c>
      <c r="Y27219">
        <v>1083709.26</v>
      </c>
    </row>
    <row r="27220" spans="1:25" x14ac:dyDescent="0.25">
      <c r="A27220">
        <v>34476</v>
      </c>
      <c r="B27220" t="s">
        <v>3763</v>
      </c>
      <c r="C27220" t="s">
        <v>391</v>
      </c>
      <c r="D27220" t="s">
        <v>1779</v>
      </c>
      <c r="E27220" t="s">
        <v>1779</v>
      </c>
      <c r="F27220" t="s">
        <v>30</v>
      </c>
      <c r="G27220" t="s">
        <v>1661</v>
      </c>
      <c r="H27220" t="s">
        <v>1522</v>
      </c>
      <c r="I27220" t="s">
        <v>12923</v>
      </c>
      <c r="J27220" t="s">
        <v>422</v>
      </c>
      <c r="K27220" t="s">
        <v>37</v>
      </c>
      <c r="L27220" t="s">
        <v>395</v>
      </c>
      <c r="M27220" t="s">
        <v>3806</v>
      </c>
      <c r="N27220" t="s">
        <v>412</v>
      </c>
      <c r="O27220">
        <v>3948992.78</v>
      </c>
      <c r="P27220">
        <v>322370.89</v>
      </c>
      <c r="Q27220">
        <v>0</v>
      </c>
      <c r="R27220">
        <v>0</v>
      </c>
      <c r="S27220">
        <v>0</v>
      </c>
      <c r="T27220">
        <v>0</v>
      </c>
      <c r="U27220">
        <v>0</v>
      </c>
      <c r="V27220">
        <v>322370.89</v>
      </c>
      <c r="W27220">
        <v>4271363.67</v>
      </c>
      <c r="X27220">
        <v>1133954.03</v>
      </c>
      <c r="Y27220">
        <v>4271363.67</v>
      </c>
    </row>
    <row r="27221" spans="1:25" x14ac:dyDescent="0.25">
      <c r="A27221">
        <v>34477</v>
      </c>
      <c r="B27221" t="s">
        <v>2105</v>
      </c>
      <c r="C27221" t="s">
        <v>173</v>
      </c>
      <c r="D27221" t="s">
        <v>1584</v>
      </c>
      <c r="E27221" t="s">
        <v>1584</v>
      </c>
      <c r="F27221" t="s">
        <v>30</v>
      </c>
      <c r="G27221" t="s">
        <v>2340</v>
      </c>
      <c r="H27221" t="s">
        <v>1522</v>
      </c>
      <c r="I27221" t="s">
        <v>10277</v>
      </c>
      <c r="J27221" t="s">
        <v>252</v>
      </c>
      <c r="K27221" t="s">
        <v>41</v>
      </c>
      <c r="L27221" t="s">
        <v>42</v>
      </c>
      <c r="M27221" t="s">
        <v>2342</v>
      </c>
      <c r="N27221" t="s">
        <v>252</v>
      </c>
      <c r="O27221">
        <v>2393370.04</v>
      </c>
      <c r="P27221">
        <v>1438031.53</v>
      </c>
      <c r="Q27221">
        <v>0</v>
      </c>
      <c r="R27221">
        <v>0</v>
      </c>
      <c r="S27221">
        <v>0</v>
      </c>
      <c r="T27221">
        <v>0</v>
      </c>
      <c r="U27221">
        <v>499205.74</v>
      </c>
      <c r="V27221">
        <v>1438031.53</v>
      </c>
      <c r="W27221">
        <v>3332195.83</v>
      </c>
      <c r="X27221">
        <v>88680790.739999995</v>
      </c>
      <c r="Y27221">
        <v>3831401.57</v>
      </c>
    </row>
    <row r="27222" spans="1:25" x14ac:dyDescent="0.25">
      <c r="A27222">
        <v>34478</v>
      </c>
      <c r="B27222" t="s">
        <v>3757</v>
      </c>
      <c r="C27222" t="s">
        <v>43</v>
      </c>
      <c r="D27222" t="s">
        <v>2025</v>
      </c>
      <c r="E27222" t="s">
        <v>2025</v>
      </c>
      <c r="F27222" t="s">
        <v>30</v>
      </c>
      <c r="G27222" t="s">
        <v>2157</v>
      </c>
      <c r="H27222" t="s">
        <v>1522</v>
      </c>
      <c r="I27222" t="s">
        <v>10014</v>
      </c>
      <c r="J27222" t="s">
        <v>1199</v>
      </c>
      <c r="K27222" t="s">
        <v>160</v>
      </c>
      <c r="L27222" t="s">
        <v>1138</v>
      </c>
      <c r="M27222" t="s">
        <v>10000</v>
      </c>
      <c r="N27222" t="s">
        <v>1199</v>
      </c>
      <c r="O27222">
        <v>124560.74</v>
      </c>
      <c r="P27222">
        <v>1078.04</v>
      </c>
      <c r="Q27222">
        <v>0</v>
      </c>
      <c r="R27222">
        <v>0</v>
      </c>
      <c r="S27222">
        <v>0</v>
      </c>
      <c r="T27222">
        <v>0</v>
      </c>
      <c r="U27222">
        <v>0</v>
      </c>
      <c r="V27222">
        <v>1078.04</v>
      </c>
      <c r="W27222">
        <v>125638.78</v>
      </c>
      <c r="X27222">
        <v>16412533.93</v>
      </c>
      <c r="Y27222">
        <v>125638.78</v>
      </c>
    </row>
    <row r="27223" spans="1:25" x14ac:dyDescent="0.25">
      <c r="A27223">
        <v>34479</v>
      </c>
      <c r="B27223" t="s">
        <v>1922</v>
      </c>
      <c r="C27223" t="s">
        <v>142</v>
      </c>
      <c r="D27223" t="s">
        <v>1781</v>
      </c>
      <c r="E27223" t="s">
        <v>1781</v>
      </c>
      <c r="F27223" t="s">
        <v>30</v>
      </c>
      <c r="G27223" t="s">
        <v>1950</v>
      </c>
      <c r="H27223" t="s">
        <v>1522</v>
      </c>
      <c r="I27223" t="s">
        <v>13201</v>
      </c>
      <c r="J27223" t="s">
        <v>156</v>
      </c>
      <c r="K27223" t="s">
        <v>143</v>
      </c>
      <c r="L27223" t="s">
        <v>144</v>
      </c>
      <c r="M27223" t="s">
        <v>1952</v>
      </c>
      <c r="N27223" t="s">
        <v>156</v>
      </c>
      <c r="O27223">
        <v>527235.53</v>
      </c>
      <c r="P27223">
        <v>-527235.53</v>
      </c>
      <c r="Q27223">
        <v>0</v>
      </c>
      <c r="R27223">
        <v>0</v>
      </c>
      <c r="S27223">
        <v>0</v>
      </c>
      <c r="T27223">
        <v>0</v>
      </c>
      <c r="U27223">
        <v>0</v>
      </c>
      <c r="V27223">
        <v>0</v>
      </c>
      <c r="W27223">
        <v>0</v>
      </c>
      <c r="X27223">
        <v>0</v>
      </c>
      <c r="Y27223">
        <v>0</v>
      </c>
    </row>
    <row r="27224" spans="1:25" x14ac:dyDescent="0.25">
      <c r="A27224">
        <v>34480</v>
      </c>
      <c r="B27224" t="s">
        <v>2866</v>
      </c>
      <c r="C27224" t="s">
        <v>90</v>
      </c>
      <c r="D27224" t="s">
        <v>2040</v>
      </c>
      <c r="E27224" t="s">
        <v>1779</v>
      </c>
      <c r="F27224" t="s">
        <v>30</v>
      </c>
      <c r="G27224" t="s">
        <v>2867</v>
      </c>
      <c r="H27224" t="s">
        <v>1522</v>
      </c>
      <c r="I27224" t="s">
        <v>12407</v>
      </c>
      <c r="J27224" t="s">
        <v>1249</v>
      </c>
      <c r="K27224" t="s">
        <v>92</v>
      </c>
      <c r="L27224" t="s">
        <v>93</v>
      </c>
      <c r="M27224" t="s">
        <v>2870</v>
      </c>
      <c r="N27224" t="s">
        <v>91</v>
      </c>
      <c r="O27224">
        <v>368239.98</v>
      </c>
      <c r="P27224">
        <v>0</v>
      </c>
      <c r="Q27224">
        <v>0</v>
      </c>
      <c r="R27224">
        <v>0</v>
      </c>
      <c r="S27224">
        <v>0</v>
      </c>
      <c r="T27224">
        <v>0</v>
      </c>
      <c r="U27224">
        <v>0</v>
      </c>
      <c r="V27224">
        <v>0</v>
      </c>
      <c r="W27224">
        <v>368239.98</v>
      </c>
      <c r="X27224">
        <v>0</v>
      </c>
      <c r="Y27224">
        <v>368239.98</v>
      </c>
    </row>
    <row r="27225" spans="1:25" x14ac:dyDescent="0.25">
      <c r="A27225">
        <v>34481</v>
      </c>
      <c r="B27225" t="s">
        <v>7401</v>
      </c>
      <c r="C27225" t="s">
        <v>896</v>
      </c>
      <c r="D27225" t="s">
        <v>1584</v>
      </c>
      <c r="E27225" t="s">
        <v>1532</v>
      </c>
      <c r="F27225" t="s">
        <v>30</v>
      </c>
      <c r="G27225" t="s">
        <v>7418</v>
      </c>
      <c r="H27225" t="s">
        <v>1522</v>
      </c>
      <c r="I27225" t="s">
        <v>7655</v>
      </c>
      <c r="J27225" t="s">
        <v>900</v>
      </c>
      <c r="K27225" t="s">
        <v>96</v>
      </c>
      <c r="L27225" t="s">
        <v>555</v>
      </c>
      <c r="M27225" t="s">
        <v>7420</v>
      </c>
      <c r="N27225" t="s">
        <v>900</v>
      </c>
      <c r="O27225">
        <v>114085883.15000001</v>
      </c>
      <c r="P27225">
        <v>76459.05</v>
      </c>
      <c r="Q27225">
        <v>0</v>
      </c>
      <c r="R27225">
        <v>0</v>
      </c>
      <c r="S27225">
        <v>0</v>
      </c>
      <c r="T27225">
        <v>0</v>
      </c>
      <c r="U27225">
        <v>48950109.189999998</v>
      </c>
      <c r="V27225">
        <v>1012168.99</v>
      </c>
      <c r="W27225">
        <v>65212233.009999998</v>
      </c>
      <c r="X27225">
        <v>16970130.5</v>
      </c>
      <c r="Y27225">
        <v>114162342.2</v>
      </c>
    </row>
    <row r="27226" spans="1:25" x14ac:dyDescent="0.25">
      <c r="A27226">
        <v>34482</v>
      </c>
      <c r="B27226" t="s">
        <v>3536</v>
      </c>
      <c r="C27226" t="s">
        <v>362</v>
      </c>
      <c r="D27226" t="s">
        <v>2025</v>
      </c>
      <c r="E27226" t="s">
        <v>2025</v>
      </c>
      <c r="F27226" t="s">
        <v>30</v>
      </c>
      <c r="G27226" t="s">
        <v>1837</v>
      </c>
      <c r="H27226" t="s">
        <v>1522</v>
      </c>
      <c r="I27226" t="s">
        <v>11479</v>
      </c>
      <c r="J27226" t="s">
        <v>363</v>
      </c>
      <c r="K27226" t="s">
        <v>37</v>
      </c>
      <c r="L27226" t="s">
        <v>38</v>
      </c>
      <c r="M27226" t="s">
        <v>3538</v>
      </c>
      <c r="N27226" t="s">
        <v>363</v>
      </c>
      <c r="O27226">
        <v>698169.94</v>
      </c>
      <c r="P27226">
        <v>424341.45</v>
      </c>
      <c r="Q27226">
        <v>0</v>
      </c>
      <c r="R27226">
        <v>0</v>
      </c>
      <c r="S27226">
        <v>0</v>
      </c>
      <c r="T27226">
        <v>0</v>
      </c>
      <c r="U27226">
        <v>1262.42</v>
      </c>
      <c r="V27226">
        <v>424341.45</v>
      </c>
      <c r="W27226">
        <v>1121248.97</v>
      </c>
      <c r="X27226">
        <v>13599752.17</v>
      </c>
      <c r="Y27226">
        <v>1122511.3899999999</v>
      </c>
    </row>
    <row r="27227" spans="1:25" x14ac:dyDescent="0.25">
      <c r="A27227">
        <v>34483</v>
      </c>
      <c r="B27227" t="s">
        <v>2105</v>
      </c>
      <c r="C27227" t="s">
        <v>173</v>
      </c>
      <c r="D27227" t="s">
        <v>1781</v>
      </c>
      <c r="E27227" t="s">
        <v>2025</v>
      </c>
      <c r="F27227" t="s">
        <v>30</v>
      </c>
      <c r="G27227" t="s">
        <v>2109</v>
      </c>
      <c r="H27227" t="s">
        <v>1522</v>
      </c>
      <c r="I27227" t="s">
        <v>11630</v>
      </c>
      <c r="J27227" t="s">
        <v>175</v>
      </c>
      <c r="K27227" t="s">
        <v>96</v>
      </c>
      <c r="L27227" t="s">
        <v>176</v>
      </c>
      <c r="M27227" t="s">
        <v>2111</v>
      </c>
      <c r="N27227" t="s">
        <v>175</v>
      </c>
      <c r="O27227">
        <v>11367614.09</v>
      </c>
      <c r="P27227">
        <v>2328785.8199999998</v>
      </c>
      <c r="Q27227">
        <v>0</v>
      </c>
      <c r="R27227">
        <v>0</v>
      </c>
      <c r="S27227">
        <v>0</v>
      </c>
      <c r="T27227">
        <v>0</v>
      </c>
      <c r="U27227">
        <v>731.88</v>
      </c>
      <c r="V27227">
        <v>2328785.8199999998</v>
      </c>
      <c r="W27227">
        <v>13695668.029999999</v>
      </c>
      <c r="X27227">
        <v>137574.12</v>
      </c>
      <c r="Y27227">
        <v>13696399.91</v>
      </c>
    </row>
    <row r="27228" spans="1:25" x14ac:dyDescent="0.25">
      <c r="A27228">
        <v>34484</v>
      </c>
      <c r="B27228" t="s">
        <v>4147</v>
      </c>
      <c r="C27228" t="s">
        <v>455</v>
      </c>
      <c r="D27228" t="s">
        <v>1561</v>
      </c>
      <c r="E27228" t="s">
        <v>2034</v>
      </c>
      <c r="F27228" t="s">
        <v>30</v>
      </c>
      <c r="G27228" t="s">
        <v>1585</v>
      </c>
      <c r="H27228" t="s">
        <v>1522</v>
      </c>
      <c r="I27228" t="s">
        <v>4189</v>
      </c>
      <c r="J27228" t="s">
        <v>459</v>
      </c>
      <c r="K27228" t="s">
        <v>92</v>
      </c>
      <c r="L27228" t="s">
        <v>456</v>
      </c>
      <c r="M27228" t="s">
        <v>4149</v>
      </c>
      <c r="N27228" t="s">
        <v>457</v>
      </c>
      <c r="O27228">
        <v>1231369.8999999999</v>
      </c>
      <c r="P27228">
        <v>0</v>
      </c>
      <c r="Q27228">
        <v>0</v>
      </c>
      <c r="R27228">
        <v>0</v>
      </c>
      <c r="S27228">
        <v>0</v>
      </c>
      <c r="T27228">
        <v>0</v>
      </c>
      <c r="U27228">
        <v>0</v>
      </c>
      <c r="V27228">
        <v>0</v>
      </c>
      <c r="W27228">
        <v>1231369.8999999999</v>
      </c>
      <c r="X27228">
        <v>0</v>
      </c>
      <c r="Y27228">
        <v>1231369.8999999999</v>
      </c>
    </row>
    <row r="27229" spans="1:25" x14ac:dyDescent="0.25">
      <c r="A27229">
        <v>34485</v>
      </c>
      <c r="B27229" t="s">
        <v>6509</v>
      </c>
      <c r="C27229" t="s">
        <v>118</v>
      </c>
      <c r="D27229" t="s">
        <v>1781</v>
      </c>
      <c r="E27229" t="s">
        <v>1779</v>
      </c>
      <c r="F27229" t="s">
        <v>30</v>
      </c>
      <c r="G27229" t="s">
        <v>6697</v>
      </c>
      <c r="H27229" t="s">
        <v>1522</v>
      </c>
      <c r="I27229" t="s">
        <v>12200</v>
      </c>
      <c r="J27229" t="s">
        <v>811</v>
      </c>
      <c r="K27229" t="s">
        <v>119</v>
      </c>
      <c r="L27229" t="s">
        <v>141</v>
      </c>
      <c r="M27229" t="s">
        <v>6699</v>
      </c>
      <c r="N27229" t="s">
        <v>811</v>
      </c>
      <c r="O27229">
        <v>52465.93</v>
      </c>
      <c r="P27229">
        <v>774000</v>
      </c>
      <c r="Q27229">
        <v>0</v>
      </c>
      <c r="R27229">
        <v>0</v>
      </c>
      <c r="S27229">
        <v>0</v>
      </c>
      <c r="T27229">
        <v>0</v>
      </c>
      <c r="U27229">
        <v>0</v>
      </c>
      <c r="V27229">
        <v>774000</v>
      </c>
      <c r="W27229">
        <v>826465.93</v>
      </c>
      <c r="X27229">
        <v>20000</v>
      </c>
      <c r="Y27229">
        <v>826465.93</v>
      </c>
    </row>
    <row r="27230" spans="1:25" x14ac:dyDescent="0.25">
      <c r="A27230">
        <v>34486</v>
      </c>
      <c r="B27230" t="s">
        <v>6221</v>
      </c>
      <c r="C27230" t="s">
        <v>738</v>
      </c>
      <c r="D27230" t="s">
        <v>1584</v>
      </c>
      <c r="E27230" t="s">
        <v>1538</v>
      </c>
      <c r="F27230" t="s">
        <v>30</v>
      </c>
      <c r="G27230" t="s">
        <v>2188</v>
      </c>
      <c r="H27230" t="s">
        <v>1522</v>
      </c>
      <c r="I27230" t="s">
        <v>6289</v>
      </c>
      <c r="J27230" t="s">
        <v>756</v>
      </c>
      <c r="K27230" t="s">
        <v>105</v>
      </c>
      <c r="L27230" t="s">
        <v>317</v>
      </c>
      <c r="M27230" t="s">
        <v>6255</v>
      </c>
      <c r="N27230" t="s">
        <v>756</v>
      </c>
      <c r="O27230">
        <v>84626.98</v>
      </c>
      <c r="P27230">
        <v>0</v>
      </c>
      <c r="Q27230">
        <v>0</v>
      </c>
      <c r="R27230">
        <v>0</v>
      </c>
      <c r="S27230">
        <v>0</v>
      </c>
      <c r="T27230">
        <v>0</v>
      </c>
      <c r="U27230">
        <v>0</v>
      </c>
      <c r="V27230">
        <v>0</v>
      </c>
      <c r="W27230">
        <v>84626.98</v>
      </c>
      <c r="X27230">
        <v>608678.53</v>
      </c>
      <c r="Y27230">
        <v>84626.98</v>
      </c>
    </row>
    <row r="27231" spans="1:25" x14ac:dyDescent="0.25">
      <c r="A27231">
        <v>34487</v>
      </c>
      <c r="B27231" t="s">
        <v>4469</v>
      </c>
      <c r="C27231" t="s">
        <v>303</v>
      </c>
      <c r="D27231" t="s">
        <v>1535</v>
      </c>
      <c r="E27231" t="s">
        <v>1532</v>
      </c>
      <c r="F27231" t="s">
        <v>30</v>
      </c>
      <c r="G27231" t="s">
        <v>4490</v>
      </c>
      <c r="H27231" t="s">
        <v>1522</v>
      </c>
      <c r="I27231" t="s">
        <v>4748</v>
      </c>
      <c r="J27231" t="s">
        <v>525</v>
      </c>
      <c r="K27231" t="s">
        <v>25</v>
      </c>
      <c r="L27231" t="s">
        <v>509</v>
      </c>
      <c r="M27231" t="s">
        <v>4492</v>
      </c>
      <c r="N27231" t="s">
        <v>525</v>
      </c>
      <c r="O27231">
        <v>0</v>
      </c>
      <c r="P27231">
        <v>0</v>
      </c>
      <c r="Q27231">
        <v>381252505</v>
      </c>
      <c r="R27231">
        <v>0</v>
      </c>
      <c r="S27231">
        <v>0</v>
      </c>
      <c r="T27231">
        <v>0</v>
      </c>
      <c r="U27231">
        <v>205557418.99000001</v>
      </c>
      <c r="V27231">
        <v>0</v>
      </c>
      <c r="W27231">
        <v>175695086.00999999</v>
      </c>
      <c r="X27231">
        <v>118365508.16</v>
      </c>
      <c r="Y27231">
        <v>381252505</v>
      </c>
    </row>
    <row r="27232" spans="1:25" x14ac:dyDescent="0.25">
      <c r="A27232">
        <v>34489</v>
      </c>
      <c r="B27232" t="s">
        <v>3757</v>
      </c>
      <c r="C27232" t="s">
        <v>43</v>
      </c>
      <c r="D27232" t="s">
        <v>2025</v>
      </c>
      <c r="E27232" t="s">
        <v>1584</v>
      </c>
      <c r="F27232" t="s">
        <v>30</v>
      </c>
      <c r="G27232" t="s">
        <v>2121</v>
      </c>
      <c r="H27232" t="s">
        <v>1522</v>
      </c>
      <c r="I27232" t="s">
        <v>10933</v>
      </c>
      <c r="J27232" t="s">
        <v>1151</v>
      </c>
      <c r="K27232" t="s">
        <v>160</v>
      </c>
      <c r="L27232" t="s">
        <v>161</v>
      </c>
      <c r="M27232" t="s">
        <v>9574</v>
      </c>
      <c r="N27232" t="s">
        <v>1151</v>
      </c>
      <c r="O27232">
        <v>1437.25</v>
      </c>
      <c r="P27232">
        <v>18792.97</v>
      </c>
      <c r="Q27232">
        <v>0</v>
      </c>
      <c r="R27232">
        <v>0</v>
      </c>
      <c r="S27232">
        <v>0</v>
      </c>
      <c r="T27232">
        <v>0</v>
      </c>
      <c r="U27232">
        <v>0</v>
      </c>
      <c r="V27232">
        <v>18792.97</v>
      </c>
      <c r="W27232">
        <v>20230.22</v>
      </c>
      <c r="X27232">
        <v>2338190.13</v>
      </c>
      <c r="Y27232">
        <v>20230.22</v>
      </c>
    </row>
    <row r="27233" spans="1:25" x14ac:dyDescent="0.25">
      <c r="A27233">
        <v>34490</v>
      </c>
      <c r="B27233" t="s">
        <v>4058</v>
      </c>
      <c r="C27233" t="s">
        <v>939</v>
      </c>
      <c r="D27233" t="s">
        <v>1584</v>
      </c>
      <c r="E27233" t="s">
        <v>1584</v>
      </c>
      <c r="F27233" t="s">
        <v>30</v>
      </c>
      <c r="G27233" t="s">
        <v>1642</v>
      </c>
      <c r="H27233" t="s">
        <v>1522</v>
      </c>
      <c r="I27233" t="s">
        <v>10766</v>
      </c>
      <c r="J27233" t="s">
        <v>942</v>
      </c>
      <c r="K27233" t="s">
        <v>25</v>
      </c>
      <c r="L27233" t="s">
        <v>659</v>
      </c>
      <c r="M27233" t="s">
        <v>7733</v>
      </c>
      <c r="N27233" t="s">
        <v>942</v>
      </c>
      <c r="O27233">
        <v>395330.47</v>
      </c>
      <c r="P27233">
        <v>324927.03999999998</v>
      </c>
      <c r="Q27233">
        <v>0</v>
      </c>
      <c r="R27233">
        <v>0</v>
      </c>
      <c r="S27233">
        <v>0</v>
      </c>
      <c r="T27233">
        <v>-38378.75</v>
      </c>
      <c r="U27233">
        <v>160180.25</v>
      </c>
      <c r="V27233">
        <v>324927.03999999998</v>
      </c>
      <c r="W27233">
        <v>521698.51</v>
      </c>
      <c r="X27233">
        <v>178045.07</v>
      </c>
      <c r="Y27233">
        <v>681878.76</v>
      </c>
    </row>
    <row r="27234" spans="1:25" x14ac:dyDescent="0.25">
      <c r="A27234">
        <v>34491</v>
      </c>
      <c r="B27234" t="s">
        <v>4469</v>
      </c>
      <c r="C27234" t="s">
        <v>303</v>
      </c>
      <c r="D27234" t="s">
        <v>1781</v>
      </c>
      <c r="E27234" t="s">
        <v>1781</v>
      </c>
      <c r="F27234" t="s">
        <v>30</v>
      </c>
      <c r="G27234" t="s">
        <v>1934</v>
      </c>
      <c r="H27234" t="s">
        <v>1522</v>
      </c>
      <c r="I27234" t="s">
        <v>13202</v>
      </c>
      <c r="J27234" t="s">
        <v>538</v>
      </c>
      <c r="K27234" t="s">
        <v>47</v>
      </c>
      <c r="L27234" t="s">
        <v>48</v>
      </c>
      <c r="M27234" t="s">
        <v>4529</v>
      </c>
      <c r="N27234" t="s">
        <v>538</v>
      </c>
      <c r="O27234">
        <v>35134176.909999996</v>
      </c>
      <c r="P27234">
        <v>-35134176.909999996</v>
      </c>
      <c r="Q27234">
        <v>0</v>
      </c>
      <c r="R27234">
        <v>0</v>
      </c>
      <c r="S27234">
        <v>0</v>
      </c>
      <c r="T27234">
        <v>0</v>
      </c>
      <c r="U27234">
        <v>0</v>
      </c>
      <c r="V27234">
        <v>1538347.64</v>
      </c>
      <c r="W27234">
        <v>0</v>
      </c>
      <c r="X27234">
        <v>0</v>
      </c>
      <c r="Y27234">
        <v>0</v>
      </c>
    </row>
    <row r="27235" spans="1:25" x14ac:dyDescent="0.25">
      <c r="A27235">
        <v>34492</v>
      </c>
      <c r="B27235" t="s">
        <v>8256</v>
      </c>
      <c r="C27235" t="s">
        <v>701</v>
      </c>
      <c r="D27235" t="s">
        <v>1779</v>
      </c>
      <c r="E27235" t="s">
        <v>1779</v>
      </c>
      <c r="F27235" t="s">
        <v>30</v>
      </c>
      <c r="G27235" t="s">
        <v>3740</v>
      </c>
      <c r="H27235" t="s">
        <v>1522</v>
      </c>
      <c r="I27235" t="s">
        <v>12552</v>
      </c>
      <c r="J27235" t="s">
        <v>1021</v>
      </c>
      <c r="K27235" t="s">
        <v>101</v>
      </c>
      <c r="L27235" t="s">
        <v>824</v>
      </c>
      <c r="M27235" t="s">
        <v>8269</v>
      </c>
      <c r="N27235" t="s">
        <v>1021</v>
      </c>
      <c r="O27235">
        <v>1813639.76</v>
      </c>
      <c r="P27235">
        <v>731673.65</v>
      </c>
      <c r="Q27235">
        <v>0</v>
      </c>
      <c r="R27235">
        <v>0</v>
      </c>
      <c r="S27235">
        <v>0</v>
      </c>
      <c r="T27235">
        <v>-40300.080000000002</v>
      </c>
      <c r="U27235">
        <v>0</v>
      </c>
      <c r="V27235">
        <v>731673.65</v>
      </c>
      <c r="W27235">
        <v>2505013.33</v>
      </c>
      <c r="X27235">
        <v>77262.820000000007</v>
      </c>
      <c r="Y27235">
        <v>2505013.33</v>
      </c>
    </row>
    <row r="27236" spans="1:25" x14ac:dyDescent="0.25">
      <c r="A27236">
        <v>34493</v>
      </c>
      <c r="B27236" t="s">
        <v>2862</v>
      </c>
      <c r="C27236" t="s">
        <v>298</v>
      </c>
      <c r="D27236" t="s">
        <v>1781</v>
      </c>
      <c r="E27236" t="s">
        <v>1538</v>
      </c>
      <c r="F27236" t="s">
        <v>30</v>
      </c>
      <c r="G27236" t="s">
        <v>2863</v>
      </c>
      <c r="H27236" t="s">
        <v>1522</v>
      </c>
      <c r="I27236" t="s">
        <v>3690</v>
      </c>
      <c r="J27236" t="s">
        <v>299</v>
      </c>
      <c r="K27236" t="s">
        <v>92</v>
      </c>
      <c r="L27236" t="s">
        <v>300</v>
      </c>
      <c r="M27236" t="s">
        <v>2865</v>
      </c>
      <c r="N27236" t="s">
        <v>299</v>
      </c>
      <c r="O27236">
        <v>267178.82</v>
      </c>
      <c r="P27236">
        <v>-1275.57</v>
      </c>
      <c r="Q27236">
        <v>0</v>
      </c>
      <c r="R27236">
        <v>0</v>
      </c>
      <c r="S27236">
        <v>0</v>
      </c>
      <c r="T27236">
        <v>0</v>
      </c>
      <c r="U27236">
        <v>0</v>
      </c>
      <c r="V27236">
        <v>2340.04</v>
      </c>
      <c r="W27236">
        <v>265903.25</v>
      </c>
      <c r="X27236">
        <v>145379.31</v>
      </c>
      <c r="Y27236">
        <v>265903.25</v>
      </c>
    </row>
    <row r="27237" spans="1:25" x14ac:dyDescent="0.25">
      <c r="A27237">
        <v>34494</v>
      </c>
      <c r="B27237" t="s">
        <v>5571</v>
      </c>
      <c r="C27237" t="s">
        <v>301</v>
      </c>
      <c r="D27237" t="s">
        <v>1535</v>
      </c>
      <c r="E27237" t="s">
        <v>1532</v>
      </c>
      <c r="F27237" t="s">
        <v>30</v>
      </c>
      <c r="G27237" t="s">
        <v>5493</v>
      </c>
      <c r="H27237" t="s">
        <v>1522</v>
      </c>
      <c r="I27237" t="s">
        <v>5613</v>
      </c>
      <c r="J27237" t="s">
        <v>671</v>
      </c>
      <c r="K27237" t="s">
        <v>28</v>
      </c>
      <c r="L27237" t="s">
        <v>131</v>
      </c>
      <c r="M27237" t="s">
        <v>5614</v>
      </c>
      <c r="N27237" t="s">
        <v>671</v>
      </c>
      <c r="O27237">
        <v>0</v>
      </c>
      <c r="P27237">
        <v>0</v>
      </c>
      <c r="Q27237">
        <v>300000</v>
      </c>
      <c r="R27237">
        <v>0</v>
      </c>
      <c r="S27237">
        <v>0</v>
      </c>
      <c r="T27237">
        <v>0</v>
      </c>
      <c r="U27237">
        <v>0</v>
      </c>
      <c r="V27237">
        <v>0</v>
      </c>
      <c r="W27237">
        <v>300000</v>
      </c>
      <c r="X27237">
        <v>0</v>
      </c>
      <c r="Y27237">
        <v>300000</v>
      </c>
    </row>
    <row r="27238" spans="1:25" x14ac:dyDescent="0.25">
      <c r="A27238">
        <v>34495</v>
      </c>
      <c r="B27238" t="s">
        <v>4469</v>
      </c>
      <c r="C27238" t="s">
        <v>303</v>
      </c>
      <c r="D27238" t="s">
        <v>2025</v>
      </c>
      <c r="E27238" t="s">
        <v>2025</v>
      </c>
      <c r="F27238" t="s">
        <v>30</v>
      </c>
      <c r="G27238" t="s">
        <v>2426</v>
      </c>
      <c r="H27238" t="s">
        <v>1522</v>
      </c>
      <c r="I27238" t="s">
        <v>11614</v>
      </c>
      <c r="J27238" t="s">
        <v>537</v>
      </c>
      <c r="K27238" t="s">
        <v>47</v>
      </c>
      <c r="L27238" t="s">
        <v>48</v>
      </c>
      <c r="M27238" t="s">
        <v>4527</v>
      </c>
      <c r="N27238" t="s">
        <v>537</v>
      </c>
      <c r="O27238">
        <v>1702049.85</v>
      </c>
      <c r="P27238">
        <v>683164</v>
      </c>
      <c r="Q27238">
        <v>0</v>
      </c>
      <c r="R27238">
        <v>0</v>
      </c>
      <c r="S27238">
        <v>0</v>
      </c>
      <c r="T27238">
        <v>0</v>
      </c>
      <c r="U27238">
        <v>435</v>
      </c>
      <c r="V27238">
        <v>683164</v>
      </c>
      <c r="W27238">
        <v>2384778.85</v>
      </c>
      <c r="X27238">
        <v>46299.12</v>
      </c>
      <c r="Y27238">
        <v>2385213.85</v>
      </c>
    </row>
    <row r="27239" spans="1:25" x14ac:dyDescent="0.25">
      <c r="A27239">
        <v>34496</v>
      </c>
      <c r="B27239" t="s">
        <v>2105</v>
      </c>
      <c r="C27239" t="s">
        <v>173</v>
      </c>
      <c r="D27239" t="s">
        <v>1538</v>
      </c>
      <c r="E27239" t="s">
        <v>1538</v>
      </c>
      <c r="F27239" t="s">
        <v>30</v>
      </c>
      <c r="G27239" t="s">
        <v>2307</v>
      </c>
      <c r="H27239" t="s">
        <v>1522</v>
      </c>
      <c r="I27239" t="s">
        <v>2917</v>
      </c>
      <c r="J27239" t="s">
        <v>241</v>
      </c>
      <c r="K27239" t="s">
        <v>41</v>
      </c>
      <c r="L27239" t="s">
        <v>42</v>
      </c>
      <c r="M27239" t="s">
        <v>2309</v>
      </c>
      <c r="N27239" t="s">
        <v>241</v>
      </c>
      <c r="O27239">
        <v>120538.22</v>
      </c>
      <c r="P27239">
        <v>2247409.4</v>
      </c>
      <c r="Q27239">
        <v>0</v>
      </c>
      <c r="R27239">
        <v>0</v>
      </c>
      <c r="S27239">
        <v>0</v>
      </c>
      <c r="T27239">
        <v>0</v>
      </c>
      <c r="U27239">
        <v>1264184.4099999999</v>
      </c>
      <c r="V27239">
        <v>2247409.4</v>
      </c>
      <c r="W27239">
        <v>1103763.21</v>
      </c>
      <c r="X27239">
        <v>284532416.17000002</v>
      </c>
      <c r="Y27239">
        <v>2367947.62</v>
      </c>
    </row>
    <row r="27240" spans="1:25" x14ac:dyDescent="0.25">
      <c r="A27240">
        <v>34497</v>
      </c>
      <c r="B27240" t="s">
        <v>4907</v>
      </c>
      <c r="C27240" t="s">
        <v>572</v>
      </c>
      <c r="D27240" t="s">
        <v>1779</v>
      </c>
      <c r="E27240" t="s">
        <v>1584</v>
      </c>
      <c r="F27240" t="s">
        <v>30</v>
      </c>
      <c r="G27240" t="s">
        <v>10635</v>
      </c>
      <c r="H27240" t="s">
        <v>1522</v>
      </c>
      <c r="I27240" t="s">
        <v>10636</v>
      </c>
      <c r="J27240" t="s">
        <v>618</v>
      </c>
      <c r="K27240" t="s">
        <v>71</v>
      </c>
      <c r="L27240" t="s">
        <v>72</v>
      </c>
      <c r="M27240" t="s">
        <v>10637</v>
      </c>
      <c r="N27240" t="s">
        <v>619</v>
      </c>
      <c r="O27240">
        <v>847.9</v>
      </c>
      <c r="P27240">
        <v>1647687.63</v>
      </c>
      <c r="Q27240">
        <v>0</v>
      </c>
      <c r="R27240">
        <v>0</v>
      </c>
      <c r="S27240">
        <v>0</v>
      </c>
      <c r="T27240">
        <v>0</v>
      </c>
      <c r="U27240">
        <v>0</v>
      </c>
      <c r="V27240">
        <v>1647687.63</v>
      </c>
      <c r="W27240">
        <v>1648535.53</v>
      </c>
      <c r="X27240">
        <v>2921627.39</v>
      </c>
      <c r="Y27240">
        <v>1648535.53</v>
      </c>
    </row>
    <row r="27241" spans="1:25" x14ac:dyDescent="0.25">
      <c r="A27241">
        <v>34499</v>
      </c>
      <c r="B27241" t="s">
        <v>2866</v>
      </c>
      <c r="C27241" t="s">
        <v>90</v>
      </c>
      <c r="D27241" t="s">
        <v>1781</v>
      </c>
      <c r="E27241" t="s">
        <v>1781</v>
      </c>
      <c r="F27241" t="s">
        <v>30</v>
      </c>
      <c r="G27241" t="s">
        <v>5690</v>
      </c>
      <c r="H27241" t="s">
        <v>1522</v>
      </c>
      <c r="I27241" t="s">
        <v>13203</v>
      </c>
      <c r="J27241" t="s">
        <v>692</v>
      </c>
      <c r="K27241" t="s">
        <v>92</v>
      </c>
      <c r="L27241" t="s">
        <v>320</v>
      </c>
      <c r="M27241" t="s">
        <v>5692</v>
      </c>
      <c r="N27241" t="s">
        <v>692</v>
      </c>
      <c r="O27241">
        <v>1100128.1599999999</v>
      </c>
      <c r="P27241">
        <v>-1100128.1599999999</v>
      </c>
      <c r="Q27241">
        <v>0</v>
      </c>
      <c r="R27241">
        <v>0</v>
      </c>
      <c r="S27241">
        <v>0</v>
      </c>
      <c r="T27241">
        <v>0</v>
      </c>
      <c r="U27241">
        <v>0</v>
      </c>
      <c r="V27241">
        <v>3264720.2</v>
      </c>
      <c r="W27241">
        <v>0</v>
      </c>
      <c r="X27241">
        <v>0</v>
      </c>
      <c r="Y27241">
        <v>0</v>
      </c>
    </row>
    <row r="27242" spans="1:25" x14ac:dyDescent="0.25">
      <c r="A27242">
        <v>34500</v>
      </c>
      <c r="B27242" t="s">
        <v>4058</v>
      </c>
      <c r="C27242" t="s">
        <v>90</v>
      </c>
      <c r="D27242" t="s">
        <v>1538</v>
      </c>
      <c r="E27242" t="s">
        <v>1535</v>
      </c>
      <c r="F27242" t="s">
        <v>30</v>
      </c>
      <c r="G27242" t="s">
        <v>5835</v>
      </c>
      <c r="H27242" t="s">
        <v>1522</v>
      </c>
      <c r="I27242" t="s">
        <v>5852</v>
      </c>
      <c r="J27242" t="s">
        <v>697</v>
      </c>
      <c r="K27242" t="s">
        <v>92</v>
      </c>
      <c r="L27242" t="s">
        <v>93</v>
      </c>
      <c r="M27242" t="s">
        <v>5837</v>
      </c>
      <c r="N27242" t="s">
        <v>697</v>
      </c>
      <c r="O27242">
        <v>1351192712</v>
      </c>
      <c r="P27242">
        <v>-1351192712</v>
      </c>
      <c r="Q27242">
        <v>0</v>
      </c>
      <c r="R27242">
        <v>0</v>
      </c>
      <c r="S27242">
        <v>0</v>
      </c>
      <c r="T27242">
        <v>0</v>
      </c>
      <c r="U27242">
        <v>0</v>
      </c>
      <c r="V27242">
        <v>0</v>
      </c>
      <c r="W27242">
        <v>0</v>
      </c>
      <c r="X27242">
        <v>0</v>
      </c>
      <c r="Y27242">
        <v>0</v>
      </c>
    </row>
    <row r="27243" spans="1:25" x14ac:dyDescent="0.25">
      <c r="A27243">
        <v>34501</v>
      </c>
      <c r="B27243" t="s">
        <v>2866</v>
      </c>
      <c r="C27243" t="s">
        <v>90</v>
      </c>
      <c r="D27243" t="s">
        <v>1584</v>
      </c>
      <c r="E27243" t="s">
        <v>1529</v>
      </c>
      <c r="F27243" t="s">
        <v>30</v>
      </c>
      <c r="G27243" t="s">
        <v>2867</v>
      </c>
      <c r="H27243" t="s">
        <v>1522</v>
      </c>
      <c r="I27243" t="s">
        <v>5809</v>
      </c>
      <c r="J27243" t="s">
        <v>91</v>
      </c>
      <c r="K27243" t="s">
        <v>92</v>
      </c>
      <c r="L27243" t="s">
        <v>93</v>
      </c>
      <c r="M27243" t="s">
        <v>2870</v>
      </c>
      <c r="N27243" t="s">
        <v>91</v>
      </c>
      <c r="O27243">
        <v>943924426.50999999</v>
      </c>
      <c r="P27243">
        <v>-889591813.87</v>
      </c>
      <c r="Q27243">
        <v>0</v>
      </c>
      <c r="R27243">
        <v>0</v>
      </c>
      <c r="S27243">
        <v>0</v>
      </c>
      <c r="T27243">
        <v>0</v>
      </c>
      <c r="U27243">
        <v>4189662.8</v>
      </c>
      <c r="V27243">
        <v>1527849.13</v>
      </c>
      <c r="W27243">
        <v>50142949.840000004</v>
      </c>
      <c r="X27243">
        <v>17995957.52</v>
      </c>
      <c r="Y27243">
        <v>54332612.640000001</v>
      </c>
    </row>
    <row r="27244" spans="1:25" x14ac:dyDescent="0.25">
      <c r="A27244">
        <v>34502</v>
      </c>
      <c r="B27244" t="s">
        <v>2105</v>
      </c>
      <c r="C27244" t="s">
        <v>173</v>
      </c>
      <c r="D27244" t="s">
        <v>2032</v>
      </c>
      <c r="E27244" t="s">
        <v>2032</v>
      </c>
      <c r="F27244" t="s">
        <v>30</v>
      </c>
      <c r="G27244" t="s">
        <v>2466</v>
      </c>
      <c r="H27244" t="s">
        <v>1522</v>
      </c>
      <c r="I27244" t="s">
        <v>3238</v>
      </c>
      <c r="J27244" t="s">
        <v>297</v>
      </c>
      <c r="K27244" t="s">
        <v>96</v>
      </c>
      <c r="L27244" t="s">
        <v>176</v>
      </c>
      <c r="M27244" t="s">
        <v>2468</v>
      </c>
      <c r="N27244" t="s">
        <v>276</v>
      </c>
      <c r="O27244">
        <v>16885058.059999999</v>
      </c>
      <c r="P27244">
        <v>0</v>
      </c>
      <c r="Q27244">
        <v>0</v>
      </c>
      <c r="R27244">
        <v>0</v>
      </c>
      <c r="S27244">
        <v>0</v>
      </c>
      <c r="T27244">
        <v>0</v>
      </c>
      <c r="U27244">
        <v>0</v>
      </c>
      <c r="V27244">
        <v>0</v>
      </c>
      <c r="W27244">
        <v>16885058.059999999</v>
      </c>
      <c r="X27244">
        <v>7815127.6900000004</v>
      </c>
      <c r="Y27244">
        <v>16885058.059999999</v>
      </c>
    </row>
    <row r="27245" spans="1:25" x14ac:dyDescent="0.25">
      <c r="A27245">
        <v>34503</v>
      </c>
      <c r="B27245" t="s">
        <v>4469</v>
      </c>
      <c r="C27245" t="s">
        <v>303</v>
      </c>
      <c r="D27245" t="s">
        <v>1781</v>
      </c>
      <c r="E27245" t="s">
        <v>1781</v>
      </c>
      <c r="F27245" t="s">
        <v>30</v>
      </c>
      <c r="G27245" t="s">
        <v>4472</v>
      </c>
      <c r="H27245" t="s">
        <v>1522</v>
      </c>
      <c r="I27245" t="s">
        <v>13204</v>
      </c>
      <c r="J27245" t="s">
        <v>511</v>
      </c>
      <c r="K27245" t="s">
        <v>34</v>
      </c>
      <c r="L27245" t="s">
        <v>35</v>
      </c>
      <c r="M27245" t="s">
        <v>4474</v>
      </c>
      <c r="N27245" t="s">
        <v>511</v>
      </c>
      <c r="O27245">
        <v>312973.62</v>
      </c>
      <c r="P27245">
        <v>-312973.62</v>
      </c>
      <c r="Q27245">
        <v>0</v>
      </c>
      <c r="R27245">
        <v>0</v>
      </c>
      <c r="S27245">
        <v>0</v>
      </c>
      <c r="T27245">
        <v>0</v>
      </c>
      <c r="U27245">
        <v>0</v>
      </c>
      <c r="V27245">
        <v>157710.71</v>
      </c>
      <c r="W27245">
        <v>0</v>
      </c>
      <c r="X27245">
        <v>2189.7800000000002</v>
      </c>
      <c r="Y27245">
        <v>0</v>
      </c>
    </row>
    <row r="27246" spans="1:25" x14ac:dyDescent="0.25">
      <c r="A27246">
        <v>34505</v>
      </c>
      <c r="B27246" t="s">
        <v>3763</v>
      </c>
      <c r="C27246" t="s">
        <v>391</v>
      </c>
      <c r="D27246" t="s">
        <v>2025</v>
      </c>
      <c r="E27246" t="s">
        <v>2025</v>
      </c>
      <c r="F27246" t="s">
        <v>30</v>
      </c>
      <c r="G27246" t="s">
        <v>1758</v>
      </c>
      <c r="H27246" t="s">
        <v>1522</v>
      </c>
      <c r="I27246" t="s">
        <v>11707</v>
      </c>
      <c r="J27246" t="s">
        <v>393</v>
      </c>
      <c r="K27246" t="s">
        <v>37</v>
      </c>
      <c r="L27246" t="s">
        <v>57</v>
      </c>
      <c r="M27246" t="s">
        <v>3768</v>
      </c>
      <c r="N27246" t="s">
        <v>393</v>
      </c>
      <c r="O27246">
        <v>1036993</v>
      </c>
      <c r="P27246">
        <v>0</v>
      </c>
      <c r="Q27246">
        <v>0</v>
      </c>
      <c r="R27246">
        <v>0</v>
      </c>
      <c r="S27246">
        <v>0</v>
      </c>
      <c r="T27246">
        <v>0</v>
      </c>
      <c r="U27246">
        <v>0</v>
      </c>
      <c r="V27246">
        <v>0</v>
      </c>
      <c r="W27246">
        <v>1036993</v>
      </c>
      <c r="X27246">
        <v>0</v>
      </c>
      <c r="Y27246">
        <v>1036993</v>
      </c>
    </row>
    <row r="27247" spans="1:25" x14ac:dyDescent="0.25">
      <c r="A27247">
        <v>34510</v>
      </c>
      <c r="B27247" t="s">
        <v>2105</v>
      </c>
      <c r="C27247" t="s">
        <v>173</v>
      </c>
      <c r="D27247" t="s">
        <v>2025</v>
      </c>
      <c r="E27247" t="s">
        <v>1584</v>
      </c>
      <c r="F27247" t="s">
        <v>30</v>
      </c>
      <c r="G27247" t="s">
        <v>2328</v>
      </c>
      <c r="H27247" t="s">
        <v>1522</v>
      </c>
      <c r="I27247" t="s">
        <v>10300</v>
      </c>
      <c r="J27247" t="s">
        <v>248</v>
      </c>
      <c r="K27247" t="s">
        <v>41</v>
      </c>
      <c r="L27247" t="s">
        <v>42</v>
      </c>
      <c r="M27247" t="s">
        <v>2330</v>
      </c>
      <c r="N27247" t="s">
        <v>248</v>
      </c>
      <c r="O27247">
        <v>74662.19</v>
      </c>
      <c r="P27247">
        <v>348</v>
      </c>
      <c r="Q27247">
        <v>0</v>
      </c>
      <c r="R27247">
        <v>0</v>
      </c>
      <c r="S27247">
        <v>0</v>
      </c>
      <c r="T27247">
        <v>0</v>
      </c>
      <c r="U27247">
        <v>348</v>
      </c>
      <c r="V27247">
        <v>348</v>
      </c>
      <c r="W27247">
        <v>74662.19</v>
      </c>
      <c r="X27247">
        <v>0</v>
      </c>
      <c r="Y27247">
        <v>75010.19</v>
      </c>
    </row>
    <row r="27248" spans="1:25" x14ac:dyDescent="0.25">
      <c r="A27248">
        <v>34512</v>
      </c>
      <c r="B27248" t="s">
        <v>6835</v>
      </c>
      <c r="C27248" t="s">
        <v>675</v>
      </c>
      <c r="D27248" t="s">
        <v>1584</v>
      </c>
      <c r="E27248" t="s">
        <v>1538</v>
      </c>
      <c r="F27248" t="s">
        <v>30</v>
      </c>
      <c r="G27248" t="s">
        <v>6836</v>
      </c>
      <c r="H27248" t="s">
        <v>1522</v>
      </c>
      <c r="I27248" t="s">
        <v>7291</v>
      </c>
      <c r="J27248" t="s">
        <v>832</v>
      </c>
      <c r="K27248" t="s">
        <v>28</v>
      </c>
      <c r="L27248" t="s">
        <v>29</v>
      </c>
      <c r="M27248" t="s">
        <v>6838</v>
      </c>
      <c r="N27248" t="s">
        <v>832</v>
      </c>
      <c r="O27248">
        <v>193280.77</v>
      </c>
      <c r="P27248">
        <v>624287.18000000005</v>
      </c>
      <c r="Q27248">
        <v>0</v>
      </c>
      <c r="R27248">
        <v>0</v>
      </c>
      <c r="S27248">
        <v>0</v>
      </c>
      <c r="T27248">
        <v>0</v>
      </c>
      <c r="U27248">
        <v>0</v>
      </c>
      <c r="V27248">
        <v>624287.18000000005</v>
      </c>
      <c r="W27248">
        <v>817567.95</v>
      </c>
      <c r="X27248">
        <v>55045633.670000002</v>
      </c>
      <c r="Y27248">
        <v>817567.95</v>
      </c>
    </row>
    <row r="27249" spans="1:25" x14ac:dyDescent="0.25">
      <c r="A27249">
        <v>34514</v>
      </c>
      <c r="B27249" t="s">
        <v>1660</v>
      </c>
      <c r="C27249" t="s">
        <v>64</v>
      </c>
      <c r="D27249" t="s">
        <v>1584</v>
      </c>
      <c r="E27249" t="s">
        <v>1538</v>
      </c>
      <c r="F27249" t="s">
        <v>30</v>
      </c>
      <c r="G27249" t="s">
        <v>1595</v>
      </c>
      <c r="H27249" t="s">
        <v>1522</v>
      </c>
      <c r="I27249" t="s">
        <v>1677</v>
      </c>
      <c r="J27249" t="s">
        <v>68</v>
      </c>
      <c r="K27249" t="s">
        <v>65</v>
      </c>
      <c r="L27249" t="s">
        <v>66</v>
      </c>
      <c r="M27249" t="s">
        <v>1665</v>
      </c>
      <c r="N27249" t="s">
        <v>68</v>
      </c>
      <c r="O27249">
        <v>21614.11</v>
      </c>
      <c r="P27249">
        <v>179.53</v>
      </c>
      <c r="Q27249">
        <v>0</v>
      </c>
      <c r="R27249">
        <v>0</v>
      </c>
      <c r="S27249">
        <v>0</v>
      </c>
      <c r="T27249">
        <v>0</v>
      </c>
      <c r="U27249">
        <v>0</v>
      </c>
      <c r="V27249">
        <v>179.53</v>
      </c>
      <c r="W27249">
        <v>21793.64</v>
      </c>
      <c r="X27249">
        <v>3822.39</v>
      </c>
      <c r="Y27249">
        <v>21793.64</v>
      </c>
    </row>
    <row r="27250" spans="1:25" x14ac:dyDescent="0.25">
      <c r="A27250">
        <v>34515</v>
      </c>
      <c r="B27250" t="s">
        <v>2862</v>
      </c>
      <c r="C27250" t="s">
        <v>298</v>
      </c>
      <c r="D27250" t="s">
        <v>1538</v>
      </c>
      <c r="E27250" t="s">
        <v>1538</v>
      </c>
      <c r="F27250" t="s">
        <v>30</v>
      </c>
      <c r="G27250" t="s">
        <v>2253</v>
      </c>
      <c r="H27250" t="s">
        <v>1522</v>
      </c>
      <c r="I27250" t="s">
        <v>3654</v>
      </c>
      <c r="J27250" t="s">
        <v>375</v>
      </c>
      <c r="K27250" t="s">
        <v>92</v>
      </c>
      <c r="L27250" t="s">
        <v>93</v>
      </c>
      <c r="M27250" t="s">
        <v>3575</v>
      </c>
      <c r="N27250" t="s">
        <v>375</v>
      </c>
      <c r="O27250">
        <v>3092336.1</v>
      </c>
      <c r="P27250">
        <v>2605328.2799999998</v>
      </c>
      <c r="Q27250">
        <v>0</v>
      </c>
      <c r="R27250">
        <v>0</v>
      </c>
      <c r="S27250">
        <v>0</v>
      </c>
      <c r="T27250">
        <v>0</v>
      </c>
      <c r="U27250">
        <v>5072203.72</v>
      </c>
      <c r="V27250">
        <v>29190942.23</v>
      </c>
      <c r="W27250">
        <v>625460.66</v>
      </c>
      <c r="X27250">
        <v>285055081.91000003</v>
      </c>
      <c r="Y27250">
        <v>5697664.3799999999</v>
      </c>
    </row>
    <row r="27251" spans="1:25" x14ac:dyDescent="0.25">
      <c r="A27251">
        <v>34516</v>
      </c>
      <c r="B27251" t="s">
        <v>6738</v>
      </c>
      <c r="C27251" t="s">
        <v>701</v>
      </c>
      <c r="D27251" t="s">
        <v>1535</v>
      </c>
      <c r="E27251" t="s">
        <v>1519</v>
      </c>
      <c r="F27251" t="s">
        <v>30</v>
      </c>
      <c r="G27251" t="s">
        <v>8512</v>
      </c>
      <c r="H27251" t="s">
        <v>1522</v>
      </c>
      <c r="I27251" t="s">
        <v>8655</v>
      </c>
      <c r="J27251" t="s">
        <v>1086</v>
      </c>
      <c r="K27251" t="s">
        <v>101</v>
      </c>
      <c r="L27251" t="s">
        <v>824</v>
      </c>
      <c r="M27251" t="s">
        <v>8514</v>
      </c>
      <c r="N27251" t="s">
        <v>1086</v>
      </c>
      <c r="O27251">
        <v>0</v>
      </c>
      <c r="P27251">
        <v>0</v>
      </c>
      <c r="Q27251">
        <v>1820927000</v>
      </c>
      <c r="R27251">
        <v>0</v>
      </c>
      <c r="S27251">
        <v>0</v>
      </c>
      <c r="T27251">
        <v>0</v>
      </c>
      <c r="U27251">
        <v>1785458111.0699999</v>
      </c>
      <c r="V27251">
        <v>0</v>
      </c>
      <c r="W27251">
        <v>35468888.93</v>
      </c>
      <c r="X27251">
        <v>692906099.28999996</v>
      </c>
      <c r="Y27251">
        <v>1820927000</v>
      </c>
    </row>
    <row r="27252" spans="1:25" x14ac:dyDescent="0.25">
      <c r="A27252">
        <v>34517</v>
      </c>
      <c r="B27252" t="s">
        <v>2105</v>
      </c>
      <c r="C27252" t="s">
        <v>173</v>
      </c>
      <c r="D27252" t="s">
        <v>1584</v>
      </c>
      <c r="E27252" t="s">
        <v>1584</v>
      </c>
      <c r="F27252" t="s">
        <v>30</v>
      </c>
      <c r="G27252" t="s">
        <v>2331</v>
      </c>
      <c r="H27252" t="s">
        <v>1522</v>
      </c>
      <c r="I27252" t="s">
        <v>10359</v>
      </c>
      <c r="J27252" t="s">
        <v>249</v>
      </c>
      <c r="K27252" t="s">
        <v>41</v>
      </c>
      <c r="L27252" t="s">
        <v>42</v>
      </c>
      <c r="M27252" t="s">
        <v>2333</v>
      </c>
      <c r="N27252" t="s">
        <v>249</v>
      </c>
      <c r="O27252">
        <v>1318288.1499999999</v>
      </c>
      <c r="P27252">
        <v>1686050.68</v>
      </c>
      <c r="Q27252">
        <v>0</v>
      </c>
      <c r="R27252">
        <v>0</v>
      </c>
      <c r="S27252">
        <v>0</v>
      </c>
      <c r="T27252">
        <v>0</v>
      </c>
      <c r="U27252">
        <v>24615.8</v>
      </c>
      <c r="V27252">
        <v>1686050.68</v>
      </c>
      <c r="W27252">
        <v>2979723.03</v>
      </c>
      <c r="X27252">
        <v>63746711.310000002</v>
      </c>
      <c r="Y27252">
        <v>3004338.83</v>
      </c>
    </row>
    <row r="27253" spans="1:25" x14ac:dyDescent="0.25">
      <c r="A27253">
        <v>34518</v>
      </c>
      <c r="B27253" t="s">
        <v>7401</v>
      </c>
      <c r="C27253" t="s">
        <v>896</v>
      </c>
      <c r="D27253" t="s">
        <v>1781</v>
      </c>
      <c r="E27253" t="s">
        <v>1779</v>
      </c>
      <c r="F27253" t="s">
        <v>30</v>
      </c>
      <c r="G27253" t="s">
        <v>7457</v>
      </c>
      <c r="H27253" t="s">
        <v>1522</v>
      </c>
      <c r="I27253" t="s">
        <v>12615</v>
      </c>
      <c r="J27253" t="s">
        <v>926</v>
      </c>
      <c r="K27253" t="s">
        <v>96</v>
      </c>
      <c r="L27253" t="s">
        <v>555</v>
      </c>
      <c r="M27253" t="s">
        <v>7459</v>
      </c>
      <c r="N27253" t="s">
        <v>926</v>
      </c>
      <c r="O27253">
        <v>100079.58</v>
      </c>
      <c r="P27253">
        <v>0</v>
      </c>
      <c r="Q27253">
        <v>0</v>
      </c>
      <c r="R27253">
        <v>0</v>
      </c>
      <c r="S27253">
        <v>0</v>
      </c>
      <c r="T27253">
        <v>0</v>
      </c>
      <c r="U27253">
        <v>103.99</v>
      </c>
      <c r="V27253">
        <v>0</v>
      </c>
      <c r="W27253">
        <v>99975.59</v>
      </c>
      <c r="X27253">
        <v>541403.93000000005</v>
      </c>
      <c r="Y27253">
        <v>100079.58</v>
      </c>
    </row>
    <row r="27254" spans="1:25" x14ac:dyDescent="0.25">
      <c r="A27254">
        <v>34519</v>
      </c>
      <c r="B27254" t="s">
        <v>3763</v>
      </c>
      <c r="C27254" t="s">
        <v>391</v>
      </c>
      <c r="D27254" t="s">
        <v>1538</v>
      </c>
      <c r="E27254" t="s">
        <v>1535</v>
      </c>
      <c r="F27254" t="s">
        <v>30</v>
      </c>
      <c r="G27254" t="s">
        <v>3769</v>
      </c>
      <c r="H27254" t="s">
        <v>1522</v>
      </c>
      <c r="I27254" t="s">
        <v>3855</v>
      </c>
      <c r="J27254" t="s">
        <v>396</v>
      </c>
      <c r="K27254" t="s">
        <v>37</v>
      </c>
      <c r="L27254" t="s">
        <v>395</v>
      </c>
      <c r="M27254" t="s">
        <v>3771</v>
      </c>
      <c r="N27254" t="s">
        <v>396</v>
      </c>
      <c r="O27254">
        <v>72256235.170000002</v>
      </c>
      <c r="P27254">
        <v>45170.97</v>
      </c>
      <c r="Q27254">
        <v>0</v>
      </c>
      <c r="R27254">
        <v>0</v>
      </c>
      <c r="S27254">
        <v>0</v>
      </c>
      <c r="T27254">
        <v>0</v>
      </c>
      <c r="U27254">
        <v>72301402.920000002</v>
      </c>
      <c r="V27254">
        <v>45170.97</v>
      </c>
      <c r="W27254">
        <v>3.22</v>
      </c>
      <c r="X27254">
        <v>23341976.010000002</v>
      </c>
      <c r="Y27254">
        <v>72301406.140000001</v>
      </c>
    </row>
    <row r="27255" spans="1:25" x14ac:dyDescent="0.25">
      <c r="A27255">
        <v>34520</v>
      </c>
      <c r="B27255" t="s">
        <v>4469</v>
      </c>
      <c r="C27255" t="s">
        <v>303</v>
      </c>
      <c r="D27255" t="s">
        <v>1781</v>
      </c>
      <c r="E27255" t="s">
        <v>1779</v>
      </c>
      <c r="F27255" t="s">
        <v>30</v>
      </c>
      <c r="G27255" t="s">
        <v>4608</v>
      </c>
      <c r="H27255" t="s">
        <v>1522</v>
      </c>
      <c r="I27255" t="s">
        <v>12764</v>
      </c>
      <c r="J27255" t="s">
        <v>518</v>
      </c>
      <c r="K27255" t="s">
        <v>92</v>
      </c>
      <c r="L27255" t="s">
        <v>93</v>
      </c>
      <c r="M27255" t="s">
        <v>4610</v>
      </c>
      <c r="N27255" t="s">
        <v>518</v>
      </c>
      <c r="O27255">
        <v>0</v>
      </c>
      <c r="P27255">
        <v>0</v>
      </c>
      <c r="Q27255">
        <v>0</v>
      </c>
      <c r="R27255">
        <v>0</v>
      </c>
      <c r="S27255">
        <v>0</v>
      </c>
      <c r="T27255">
        <v>0</v>
      </c>
      <c r="U27255">
        <v>0</v>
      </c>
      <c r="V27255">
        <v>0</v>
      </c>
      <c r="W27255">
        <v>0</v>
      </c>
      <c r="X27255">
        <v>0</v>
      </c>
      <c r="Y27255">
        <v>0</v>
      </c>
    </row>
    <row r="27256" spans="1:25" x14ac:dyDescent="0.25">
      <c r="A27256">
        <v>34521</v>
      </c>
      <c r="B27256" t="s">
        <v>5571</v>
      </c>
      <c r="C27256" t="s">
        <v>301</v>
      </c>
      <c r="D27256" t="s">
        <v>1781</v>
      </c>
      <c r="E27256" t="s">
        <v>1779</v>
      </c>
      <c r="F27256" t="s">
        <v>30</v>
      </c>
      <c r="G27256" t="s">
        <v>5572</v>
      </c>
      <c r="H27256" t="s">
        <v>1522</v>
      </c>
      <c r="I27256" t="s">
        <v>10771</v>
      </c>
      <c r="J27256" t="s">
        <v>302</v>
      </c>
      <c r="K27256" t="s">
        <v>28</v>
      </c>
      <c r="L27256" t="s">
        <v>131</v>
      </c>
      <c r="M27256" t="s">
        <v>5574</v>
      </c>
      <c r="N27256" t="s">
        <v>302</v>
      </c>
      <c r="O27256">
        <v>0</v>
      </c>
      <c r="P27256">
        <v>0</v>
      </c>
      <c r="Q27256">
        <v>0</v>
      </c>
      <c r="R27256">
        <v>0</v>
      </c>
      <c r="S27256">
        <v>0</v>
      </c>
      <c r="T27256">
        <v>0</v>
      </c>
      <c r="U27256">
        <v>0</v>
      </c>
      <c r="V27256">
        <v>0</v>
      </c>
      <c r="W27256">
        <v>0</v>
      </c>
      <c r="X27256">
        <v>1159.51</v>
      </c>
      <c r="Y27256">
        <v>0</v>
      </c>
    </row>
    <row r="27257" spans="1:25" x14ac:dyDescent="0.25">
      <c r="A27257">
        <v>34522</v>
      </c>
      <c r="B27257" t="s">
        <v>4058</v>
      </c>
      <c r="C27257" t="s">
        <v>90</v>
      </c>
      <c r="D27257" t="s">
        <v>2040</v>
      </c>
      <c r="E27257" t="s">
        <v>1779</v>
      </c>
      <c r="F27257" t="s">
        <v>30</v>
      </c>
      <c r="G27257" t="s">
        <v>5828</v>
      </c>
      <c r="H27257" t="s">
        <v>1522</v>
      </c>
      <c r="I27257" t="s">
        <v>12643</v>
      </c>
      <c r="J27257" t="s">
        <v>696</v>
      </c>
      <c r="K27257" t="s">
        <v>92</v>
      </c>
      <c r="L27257" t="s">
        <v>300</v>
      </c>
      <c r="M27257" t="s">
        <v>5830</v>
      </c>
      <c r="N27257" t="s">
        <v>696</v>
      </c>
      <c r="O27257">
        <v>442994.27</v>
      </c>
      <c r="P27257">
        <v>39494.71</v>
      </c>
      <c r="Q27257">
        <v>0</v>
      </c>
      <c r="R27257">
        <v>0</v>
      </c>
      <c r="S27257">
        <v>0</v>
      </c>
      <c r="T27257">
        <v>0</v>
      </c>
      <c r="U27257">
        <v>0</v>
      </c>
      <c r="V27257">
        <v>39494.71</v>
      </c>
      <c r="W27257">
        <v>482488.98</v>
      </c>
      <c r="X27257">
        <v>0</v>
      </c>
      <c r="Y27257">
        <v>482488.98</v>
      </c>
    </row>
    <row r="27258" spans="1:25" x14ac:dyDescent="0.25">
      <c r="A27258">
        <v>34523</v>
      </c>
      <c r="B27258" t="s">
        <v>2866</v>
      </c>
      <c r="C27258" t="s">
        <v>90</v>
      </c>
      <c r="D27258" t="s">
        <v>1535</v>
      </c>
      <c r="E27258" t="s">
        <v>1535</v>
      </c>
      <c r="F27258" t="s">
        <v>30</v>
      </c>
      <c r="G27258" t="s">
        <v>5656</v>
      </c>
      <c r="H27258" t="s">
        <v>1522</v>
      </c>
      <c r="I27258" t="s">
        <v>13205</v>
      </c>
      <c r="J27258" t="s">
        <v>686</v>
      </c>
      <c r="K27258" t="s">
        <v>92</v>
      </c>
      <c r="L27258" t="s">
        <v>320</v>
      </c>
      <c r="M27258" t="s">
        <v>5658</v>
      </c>
      <c r="N27258" t="s">
        <v>686</v>
      </c>
      <c r="O27258">
        <v>0</v>
      </c>
      <c r="P27258">
        <v>0</v>
      </c>
      <c r="Q27258">
        <v>786666473</v>
      </c>
      <c r="R27258">
        <v>0</v>
      </c>
      <c r="S27258">
        <v>0</v>
      </c>
      <c r="T27258">
        <v>0</v>
      </c>
      <c r="U27258">
        <v>786666473</v>
      </c>
      <c r="V27258">
        <v>0</v>
      </c>
      <c r="W27258">
        <v>0</v>
      </c>
      <c r="X27258">
        <v>786666473</v>
      </c>
      <c r="Y27258">
        <v>786666473</v>
      </c>
    </row>
    <row r="27259" spans="1:25" x14ac:dyDescent="0.25">
      <c r="A27259">
        <v>34524</v>
      </c>
      <c r="B27259" t="s">
        <v>3757</v>
      </c>
      <c r="C27259" t="s">
        <v>43</v>
      </c>
      <c r="D27259" t="s">
        <v>1781</v>
      </c>
      <c r="E27259" t="s">
        <v>1781</v>
      </c>
      <c r="F27259" t="s">
        <v>30</v>
      </c>
      <c r="G27259" t="s">
        <v>3357</v>
      </c>
      <c r="H27259" t="s">
        <v>1522</v>
      </c>
      <c r="I27259" t="s">
        <v>13206</v>
      </c>
      <c r="J27259" t="s">
        <v>1321</v>
      </c>
      <c r="K27259" t="s">
        <v>160</v>
      </c>
      <c r="L27259" t="s">
        <v>1138</v>
      </c>
      <c r="M27259" t="s">
        <v>10018</v>
      </c>
      <c r="N27259" t="s">
        <v>1201</v>
      </c>
      <c r="O27259">
        <v>2763931.87</v>
      </c>
      <c r="P27259">
        <v>-2731968.02</v>
      </c>
      <c r="Q27259">
        <v>0</v>
      </c>
      <c r="R27259">
        <v>0</v>
      </c>
      <c r="S27259">
        <v>0</v>
      </c>
      <c r="T27259">
        <v>-17010.09</v>
      </c>
      <c r="U27259">
        <v>14953.76</v>
      </c>
      <c r="V27259">
        <v>1508554.23</v>
      </c>
      <c r="W27259">
        <v>0</v>
      </c>
      <c r="X27259">
        <v>3949044.18</v>
      </c>
      <c r="Y27259">
        <v>14953.76</v>
      </c>
    </row>
    <row r="27260" spans="1:25" x14ac:dyDescent="0.25">
      <c r="A27260">
        <v>34526</v>
      </c>
      <c r="B27260" t="s">
        <v>2105</v>
      </c>
      <c r="C27260" t="s">
        <v>173</v>
      </c>
      <c r="D27260" t="s">
        <v>2025</v>
      </c>
      <c r="E27260" t="s">
        <v>1584</v>
      </c>
      <c r="F27260" t="s">
        <v>30</v>
      </c>
      <c r="G27260" t="s">
        <v>2118</v>
      </c>
      <c r="H27260" t="s">
        <v>1522</v>
      </c>
      <c r="I27260" t="s">
        <v>10324</v>
      </c>
      <c r="J27260" t="s">
        <v>198</v>
      </c>
      <c r="K27260" t="s">
        <v>41</v>
      </c>
      <c r="L27260" t="s">
        <v>178</v>
      </c>
      <c r="M27260" t="s">
        <v>2120</v>
      </c>
      <c r="N27260" t="s">
        <v>180</v>
      </c>
      <c r="O27260">
        <v>122914.09</v>
      </c>
      <c r="P27260">
        <v>94207.98</v>
      </c>
      <c r="Q27260">
        <v>0</v>
      </c>
      <c r="R27260">
        <v>0</v>
      </c>
      <c r="S27260">
        <v>0</v>
      </c>
      <c r="T27260">
        <v>0</v>
      </c>
      <c r="U27260">
        <v>0</v>
      </c>
      <c r="V27260">
        <v>94207.98</v>
      </c>
      <c r="W27260">
        <v>217122.07</v>
      </c>
      <c r="X27260">
        <v>0</v>
      </c>
      <c r="Y27260">
        <v>217122.07</v>
      </c>
    </row>
    <row r="27261" spans="1:25" x14ac:dyDescent="0.25">
      <c r="A27261">
        <v>34528</v>
      </c>
      <c r="B27261" t="s">
        <v>6221</v>
      </c>
      <c r="C27261" t="s">
        <v>738</v>
      </c>
      <c r="D27261" t="s">
        <v>2025</v>
      </c>
      <c r="E27261" t="s">
        <v>1529</v>
      </c>
      <c r="F27261" t="s">
        <v>30</v>
      </c>
      <c r="G27261" t="s">
        <v>5493</v>
      </c>
      <c r="H27261" t="s">
        <v>1522</v>
      </c>
      <c r="I27261" t="s">
        <v>6291</v>
      </c>
      <c r="J27261" t="s">
        <v>747</v>
      </c>
      <c r="K27261" t="s">
        <v>105</v>
      </c>
      <c r="L27261" t="s">
        <v>740</v>
      </c>
      <c r="M27261" t="s">
        <v>6237</v>
      </c>
      <c r="N27261" t="s">
        <v>747</v>
      </c>
      <c r="O27261">
        <v>1812107.73</v>
      </c>
      <c r="P27261">
        <v>559771.63</v>
      </c>
      <c r="Q27261">
        <v>0</v>
      </c>
      <c r="R27261">
        <v>0</v>
      </c>
      <c r="S27261">
        <v>0</v>
      </c>
      <c r="T27261">
        <v>0</v>
      </c>
      <c r="U27261">
        <v>1701141</v>
      </c>
      <c r="V27261">
        <v>559771.63</v>
      </c>
      <c r="W27261">
        <v>670738.36</v>
      </c>
      <c r="X27261">
        <v>3514601.45</v>
      </c>
      <c r="Y27261">
        <v>2371879.36</v>
      </c>
    </row>
    <row r="27262" spans="1:25" x14ac:dyDescent="0.25">
      <c r="A27262">
        <v>34529</v>
      </c>
      <c r="B27262" t="s">
        <v>4469</v>
      </c>
      <c r="C27262" t="s">
        <v>303</v>
      </c>
      <c r="D27262" t="s">
        <v>1781</v>
      </c>
      <c r="E27262" t="s">
        <v>1779</v>
      </c>
      <c r="F27262" t="s">
        <v>30</v>
      </c>
      <c r="G27262" t="s">
        <v>3780</v>
      </c>
      <c r="H27262" t="s">
        <v>1522</v>
      </c>
      <c r="I27262" t="s">
        <v>13035</v>
      </c>
      <c r="J27262" t="s">
        <v>528</v>
      </c>
      <c r="K27262" t="s">
        <v>25</v>
      </c>
      <c r="L27262" t="s">
        <v>509</v>
      </c>
      <c r="M27262" t="s">
        <v>4503</v>
      </c>
      <c r="N27262" t="s">
        <v>528</v>
      </c>
      <c r="O27262">
        <v>2781445.85</v>
      </c>
      <c r="P27262">
        <v>780017.4</v>
      </c>
      <c r="Q27262">
        <v>0</v>
      </c>
      <c r="R27262">
        <v>0</v>
      </c>
      <c r="S27262">
        <v>0</v>
      </c>
      <c r="T27262">
        <v>0</v>
      </c>
      <c r="U27262">
        <v>0</v>
      </c>
      <c r="V27262">
        <v>780017.4</v>
      </c>
      <c r="W27262">
        <v>3561463.25</v>
      </c>
      <c r="X27262">
        <v>0</v>
      </c>
      <c r="Y27262">
        <v>3561463.25</v>
      </c>
    </row>
    <row r="27263" spans="1:25" x14ac:dyDescent="0.25">
      <c r="A27263">
        <v>34531</v>
      </c>
      <c r="B27263" t="s">
        <v>4103</v>
      </c>
      <c r="C27263" t="s">
        <v>446</v>
      </c>
      <c r="D27263" t="s">
        <v>1781</v>
      </c>
      <c r="E27263" t="s">
        <v>1779</v>
      </c>
      <c r="F27263" t="s">
        <v>30</v>
      </c>
      <c r="G27263" t="s">
        <v>3823</v>
      </c>
      <c r="H27263" t="s">
        <v>1522</v>
      </c>
      <c r="I27263" t="s">
        <v>12290</v>
      </c>
      <c r="J27263" t="s">
        <v>446</v>
      </c>
      <c r="K27263" t="s">
        <v>92</v>
      </c>
      <c r="L27263" t="s">
        <v>93</v>
      </c>
      <c r="M27263" t="s">
        <v>4105</v>
      </c>
      <c r="N27263" t="s">
        <v>446</v>
      </c>
      <c r="O27263">
        <v>956193.68</v>
      </c>
      <c r="P27263">
        <v>81772.37</v>
      </c>
      <c r="Q27263">
        <v>0</v>
      </c>
      <c r="R27263">
        <v>0</v>
      </c>
      <c r="S27263">
        <v>0</v>
      </c>
      <c r="T27263">
        <v>0</v>
      </c>
      <c r="U27263">
        <v>46605.75</v>
      </c>
      <c r="V27263">
        <v>81772.37</v>
      </c>
      <c r="W27263">
        <v>991360.3</v>
      </c>
      <c r="X27263">
        <v>159421.88</v>
      </c>
      <c r="Y27263">
        <v>1037966.05</v>
      </c>
    </row>
    <row r="27264" spans="1:25" x14ac:dyDescent="0.25">
      <c r="A27264">
        <v>34532</v>
      </c>
      <c r="B27264" t="s">
        <v>5571</v>
      </c>
      <c r="C27264" t="s">
        <v>301</v>
      </c>
      <c r="D27264" t="s">
        <v>2025</v>
      </c>
      <c r="E27264" t="s">
        <v>1584</v>
      </c>
      <c r="F27264" t="s">
        <v>30</v>
      </c>
      <c r="G27264" t="s">
        <v>5572</v>
      </c>
      <c r="H27264" t="s">
        <v>1522</v>
      </c>
      <c r="I27264" t="s">
        <v>5630</v>
      </c>
      <c r="J27264" t="s">
        <v>302</v>
      </c>
      <c r="K27264" t="s">
        <v>28</v>
      </c>
      <c r="L27264" t="s">
        <v>131</v>
      </c>
      <c r="M27264" t="s">
        <v>5574</v>
      </c>
      <c r="N27264" t="s">
        <v>302</v>
      </c>
      <c r="O27264">
        <v>0</v>
      </c>
      <c r="P27264">
        <v>0</v>
      </c>
      <c r="Q27264">
        <v>0</v>
      </c>
      <c r="R27264">
        <v>0</v>
      </c>
      <c r="S27264">
        <v>0</v>
      </c>
      <c r="T27264">
        <v>0</v>
      </c>
      <c r="U27264">
        <v>0</v>
      </c>
      <c r="V27264">
        <v>0</v>
      </c>
      <c r="W27264">
        <v>0</v>
      </c>
      <c r="X27264">
        <v>23140.959999999999</v>
      </c>
      <c r="Y27264">
        <v>0</v>
      </c>
    </row>
    <row r="27265" spans="1:25" x14ac:dyDescent="0.25">
      <c r="A27265">
        <v>34533</v>
      </c>
      <c r="B27265" t="s">
        <v>4235</v>
      </c>
      <c r="C27265" t="s">
        <v>472</v>
      </c>
      <c r="D27265" t="s">
        <v>1584</v>
      </c>
      <c r="E27265" t="s">
        <v>1538</v>
      </c>
      <c r="F27265" t="s">
        <v>30</v>
      </c>
      <c r="G27265" t="s">
        <v>3837</v>
      </c>
      <c r="H27265" t="s">
        <v>1522</v>
      </c>
      <c r="I27265" t="s">
        <v>4331</v>
      </c>
      <c r="J27265" t="s">
        <v>480</v>
      </c>
      <c r="K27265" t="s">
        <v>101</v>
      </c>
      <c r="L27265" t="s">
        <v>445</v>
      </c>
      <c r="M27265" t="s">
        <v>4253</v>
      </c>
      <c r="N27265" t="s">
        <v>480</v>
      </c>
      <c r="O27265">
        <v>2123299.4</v>
      </c>
      <c r="P27265">
        <v>347601.49</v>
      </c>
      <c r="Q27265">
        <v>0</v>
      </c>
      <c r="R27265">
        <v>0</v>
      </c>
      <c r="S27265">
        <v>0</v>
      </c>
      <c r="T27265">
        <v>0</v>
      </c>
      <c r="U27265">
        <v>0</v>
      </c>
      <c r="V27265">
        <v>347601.49</v>
      </c>
      <c r="W27265">
        <v>2470900.89</v>
      </c>
      <c r="X27265">
        <v>16705765.779999999</v>
      </c>
      <c r="Y27265">
        <v>2470900.89</v>
      </c>
    </row>
    <row r="27266" spans="1:25" x14ac:dyDescent="0.25">
      <c r="A27266">
        <v>34534</v>
      </c>
      <c r="B27266" t="s">
        <v>3757</v>
      </c>
      <c r="C27266" t="s">
        <v>43</v>
      </c>
      <c r="D27266" t="s">
        <v>1779</v>
      </c>
      <c r="E27266" t="s">
        <v>1779</v>
      </c>
      <c r="F27266" t="s">
        <v>30</v>
      </c>
      <c r="G27266" t="s">
        <v>9563</v>
      </c>
      <c r="H27266" t="s">
        <v>1522</v>
      </c>
      <c r="I27266" t="s">
        <v>12194</v>
      </c>
      <c r="J27266" t="s">
        <v>1279</v>
      </c>
      <c r="K27266" t="s">
        <v>160</v>
      </c>
      <c r="L27266" t="s">
        <v>1138</v>
      </c>
      <c r="M27266" t="s">
        <v>9565</v>
      </c>
      <c r="N27266" t="s">
        <v>1149</v>
      </c>
      <c r="O27266">
        <v>95532.01</v>
      </c>
      <c r="P27266">
        <v>49742.01</v>
      </c>
      <c r="Q27266">
        <v>0</v>
      </c>
      <c r="R27266">
        <v>0</v>
      </c>
      <c r="S27266">
        <v>0</v>
      </c>
      <c r="T27266">
        <v>0</v>
      </c>
      <c r="U27266">
        <v>74.3</v>
      </c>
      <c r="V27266">
        <v>49742.01</v>
      </c>
      <c r="W27266">
        <v>145199.72</v>
      </c>
      <c r="X27266">
        <v>118.23</v>
      </c>
      <c r="Y27266">
        <v>145274.01999999999</v>
      </c>
    </row>
    <row r="27267" spans="1:25" x14ac:dyDescent="0.25">
      <c r="A27267">
        <v>34535</v>
      </c>
      <c r="B27267" t="s">
        <v>2878</v>
      </c>
      <c r="C27267" t="s">
        <v>304</v>
      </c>
      <c r="D27267" t="s">
        <v>2025</v>
      </c>
      <c r="E27267" t="s">
        <v>2025</v>
      </c>
      <c r="F27267" t="s">
        <v>30</v>
      </c>
      <c r="G27267" t="s">
        <v>1637</v>
      </c>
      <c r="H27267" t="s">
        <v>1522</v>
      </c>
      <c r="I27267" t="s">
        <v>11920</v>
      </c>
      <c r="J27267" t="s">
        <v>708</v>
      </c>
      <c r="K27267" t="s">
        <v>71</v>
      </c>
      <c r="L27267" t="s">
        <v>516</v>
      </c>
      <c r="M27267" t="s">
        <v>5991</v>
      </c>
      <c r="N27267" t="s">
        <v>708</v>
      </c>
      <c r="O27267">
        <v>507173.47</v>
      </c>
      <c r="P27267">
        <v>47568.11</v>
      </c>
      <c r="Q27267">
        <v>0</v>
      </c>
      <c r="R27267">
        <v>0</v>
      </c>
      <c r="S27267">
        <v>0</v>
      </c>
      <c r="T27267">
        <v>0</v>
      </c>
      <c r="U27267">
        <v>43851.62</v>
      </c>
      <c r="V27267">
        <v>47568.11</v>
      </c>
      <c r="W27267">
        <v>510889.96</v>
      </c>
      <c r="X27267">
        <v>0</v>
      </c>
      <c r="Y27267">
        <v>554741.57999999996</v>
      </c>
    </row>
    <row r="27268" spans="1:25" x14ac:dyDescent="0.25">
      <c r="A27268">
        <v>34536</v>
      </c>
      <c r="B27268" t="s">
        <v>4230</v>
      </c>
      <c r="C27268" t="s">
        <v>892</v>
      </c>
      <c r="D27268" t="s">
        <v>1538</v>
      </c>
      <c r="E27268" t="s">
        <v>1538</v>
      </c>
      <c r="F27268" t="s">
        <v>30</v>
      </c>
      <c r="G27268" t="s">
        <v>1679</v>
      </c>
      <c r="H27268" t="s">
        <v>1522</v>
      </c>
      <c r="I27268" t="s">
        <v>8199</v>
      </c>
      <c r="J27268" t="s">
        <v>983</v>
      </c>
      <c r="K27268" t="s">
        <v>96</v>
      </c>
      <c r="L27268" t="s">
        <v>464</v>
      </c>
      <c r="M27268" t="s">
        <v>8034</v>
      </c>
      <c r="N27268" t="s">
        <v>983</v>
      </c>
      <c r="O27268">
        <v>23205.75</v>
      </c>
      <c r="P27268">
        <v>295459.15999999997</v>
      </c>
      <c r="Q27268">
        <v>0</v>
      </c>
      <c r="R27268">
        <v>0</v>
      </c>
      <c r="S27268">
        <v>0</v>
      </c>
      <c r="T27268">
        <v>0</v>
      </c>
      <c r="U27268">
        <v>140928.09</v>
      </c>
      <c r="V27268">
        <v>295459.15999999997</v>
      </c>
      <c r="W27268">
        <v>177736.82</v>
      </c>
      <c r="X27268">
        <v>26744136.800000001</v>
      </c>
      <c r="Y27268">
        <v>318664.90999999997</v>
      </c>
    </row>
    <row r="27269" spans="1:25" x14ac:dyDescent="0.25">
      <c r="A27269">
        <v>34537</v>
      </c>
      <c r="B27269" t="s">
        <v>4058</v>
      </c>
      <c r="C27269" t="s">
        <v>701</v>
      </c>
      <c r="D27269" t="s">
        <v>1535</v>
      </c>
      <c r="E27269" t="s">
        <v>1535</v>
      </c>
      <c r="F27269" t="s">
        <v>30</v>
      </c>
      <c r="G27269" t="s">
        <v>5676</v>
      </c>
      <c r="H27269" t="s">
        <v>1522</v>
      </c>
      <c r="I27269" t="s">
        <v>5944</v>
      </c>
      <c r="J27269" t="s">
        <v>702</v>
      </c>
      <c r="K27269" t="s">
        <v>92</v>
      </c>
      <c r="L27269" t="s">
        <v>300</v>
      </c>
      <c r="M27269" t="s">
        <v>5905</v>
      </c>
      <c r="N27269" t="s">
        <v>703</v>
      </c>
      <c r="O27269">
        <v>0</v>
      </c>
      <c r="P27269">
        <v>0</v>
      </c>
      <c r="Q27269">
        <v>3780964</v>
      </c>
      <c r="R27269">
        <v>0</v>
      </c>
      <c r="S27269">
        <v>0</v>
      </c>
      <c r="T27269">
        <v>0</v>
      </c>
      <c r="U27269">
        <v>3426549.44</v>
      </c>
      <c r="V27269">
        <v>0</v>
      </c>
      <c r="W27269">
        <v>354414.56</v>
      </c>
      <c r="X27269">
        <v>3386594.39</v>
      </c>
      <c r="Y27269">
        <v>3780964</v>
      </c>
    </row>
    <row r="27270" spans="1:25" x14ac:dyDescent="0.25">
      <c r="A27270">
        <v>34538</v>
      </c>
      <c r="B27270" t="s">
        <v>6509</v>
      </c>
      <c r="C27270" t="s">
        <v>118</v>
      </c>
      <c r="D27270" t="s">
        <v>1779</v>
      </c>
      <c r="E27270" t="s">
        <v>2025</v>
      </c>
      <c r="F27270" t="s">
        <v>30</v>
      </c>
      <c r="G27270" t="s">
        <v>6658</v>
      </c>
      <c r="H27270" t="s">
        <v>1522</v>
      </c>
      <c r="I27270" t="s">
        <v>11455</v>
      </c>
      <c r="J27270" t="s">
        <v>805</v>
      </c>
      <c r="K27270" t="s">
        <v>119</v>
      </c>
      <c r="L27270" t="s">
        <v>120</v>
      </c>
      <c r="M27270" t="s">
        <v>6660</v>
      </c>
      <c r="N27270" t="s">
        <v>805</v>
      </c>
      <c r="O27270">
        <v>148276.53</v>
      </c>
      <c r="P27270">
        <v>0</v>
      </c>
      <c r="Q27270">
        <v>0</v>
      </c>
      <c r="R27270">
        <v>0</v>
      </c>
      <c r="S27270">
        <v>0</v>
      </c>
      <c r="T27270">
        <v>0</v>
      </c>
      <c r="U27270">
        <v>0</v>
      </c>
      <c r="V27270">
        <v>0</v>
      </c>
      <c r="W27270">
        <v>148276.53</v>
      </c>
      <c r="X27270">
        <v>135970.87</v>
      </c>
      <c r="Y27270">
        <v>148276.53</v>
      </c>
    </row>
    <row r="27271" spans="1:25" x14ac:dyDescent="0.25">
      <c r="A27271">
        <v>34539</v>
      </c>
      <c r="B27271" t="s">
        <v>6509</v>
      </c>
      <c r="C27271" t="s">
        <v>118</v>
      </c>
      <c r="D27271" t="s">
        <v>2025</v>
      </c>
      <c r="E27271" t="s">
        <v>2025</v>
      </c>
      <c r="F27271" t="s">
        <v>30</v>
      </c>
      <c r="G27271" t="s">
        <v>6553</v>
      </c>
      <c r="H27271" t="s">
        <v>1522</v>
      </c>
      <c r="I27271" t="s">
        <v>11320</v>
      </c>
      <c r="J27271" t="s">
        <v>792</v>
      </c>
      <c r="K27271" t="s">
        <v>119</v>
      </c>
      <c r="L27271" t="s">
        <v>127</v>
      </c>
      <c r="M27271" t="s">
        <v>6555</v>
      </c>
      <c r="N27271" t="s">
        <v>792</v>
      </c>
      <c r="O27271">
        <v>249345.28</v>
      </c>
      <c r="P27271">
        <v>222653.01</v>
      </c>
      <c r="Q27271">
        <v>0</v>
      </c>
      <c r="R27271">
        <v>0</v>
      </c>
      <c r="S27271">
        <v>0</v>
      </c>
      <c r="T27271">
        <v>0</v>
      </c>
      <c r="U27271">
        <v>91731.28</v>
      </c>
      <c r="V27271">
        <v>222653.01</v>
      </c>
      <c r="W27271">
        <v>380267.01</v>
      </c>
      <c r="X27271">
        <v>6887.46</v>
      </c>
      <c r="Y27271">
        <v>471998.29</v>
      </c>
    </row>
    <row r="27272" spans="1:25" x14ac:dyDescent="0.25">
      <c r="A27272">
        <v>34540</v>
      </c>
      <c r="B27272" t="s">
        <v>7978</v>
      </c>
      <c r="C27272" t="s">
        <v>977</v>
      </c>
      <c r="D27272" t="s">
        <v>1584</v>
      </c>
      <c r="E27272" t="s">
        <v>1535</v>
      </c>
      <c r="F27272" t="s">
        <v>30</v>
      </c>
      <c r="G27272" t="s">
        <v>1585</v>
      </c>
      <c r="H27272" t="s">
        <v>1522</v>
      </c>
      <c r="I27272" t="s">
        <v>7979</v>
      </c>
      <c r="J27272" t="s">
        <v>978</v>
      </c>
      <c r="K27272" t="s">
        <v>92</v>
      </c>
      <c r="L27272" t="s">
        <v>93</v>
      </c>
      <c r="M27272" t="s">
        <v>7980</v>
      </c>
      <c r="N27272" t="s">
        <v>975</v>
      </c>
      <c r="O27272">
        <v>1698894.23</v>
      </c>
      <c r="P27272">
        <v>1628529.8</v>
      </c>
      <c r="Q27272">
        <v>0</v>
      </c>
      <c r="R27272">
        <v>0</v>
      </c>
      <c r="S27272">
        <v>0</v>
      </c>
      <c r="T27272">
        <v>0</v>
      </c>
      <c r="U27272">
        <v>2749754.37</v>
      </c>
      <c r="V27272">
        <v>1628529.8</v>
      </c>
      <c r="W27272">
        <v>577669.66</v>
      </c>
      <c r="X27272">
        <v>3588570.75</v>
      </c>
      <c r="Y27272">
        <v>3327424.03</v>
      </c>
    </row>
    <row r="27273" spans="1:25" x14ac:dyDescent="0.25">
      <c r="A27273">
        <v>34541</v>
      </c>
      <c r="B27273" t="s">
        <v>4147</v>
      </c>
      <c r="C27273" t="s">
        <v>455</v>
      </c>
      <c r="D27273" t="s">
        <v>1535</v>
      </c>
      <c r="E27273" t="s">
        <v>1532</v>
      </c>
      <c r="F27273" t="s">
        <v>30</v>
      </c>
      <c r="G27273" t="s">
        <v>4150</v>
      </c>
      <c r="H27273" t="s">
        <v>1522</v>
      </c>
      <c r="I27273" t="s">
        <v>4172</v>
      </c>
      <c r="J27273" t="s">
        <v>458</v>
      </c>
      <c r="K27273" t="s">
        <v>92</v>
      </c>
      <c r="L27273" t="s">
        <v>456</v>
      </c>
      <c r="M27273" t="s">
        <v>4152</v>
      </c>
      <c r="N27273" t="s">
        <v>458</v>
      </c>
      <c r="O27273">
        <v>0</v>
      </c>
      <c r="P27273">
        <v>0</v>
      </c>
      <c r="Q27273">
        <v>855000</v>
      </c>
      <c r="R27273">
        <v>0</v>
      </c>
      <c r="S27273">
        <v>0</v>
      </c>
      <c r="T27273">
        <v>0</v>
      </c>
      <c r="U27273">
        <v>0</v>
      </c>
      <c r="V27273">
        <v>0</v>
      </c>
      <c r="W27273">
        <v>855000</v>
      </c>
      <c r="X27273">
        <v>0</v>
      </c>
      <c r="Y27273">
        <v>855000</v>
      </c>
    </row>
    <row r="27274" spans="1:25" x14ac:dyDescent="0.25">
      <c r="A27274">
        <v>34542</v>
      </c>
      <c r="B27274" t="s">
        <v>3316</v>
      </c>
      <c r="C27274" t="s">
        <v>325</v>
      </c>
      <c r="D27274" t="s">
        <v>2032</v>
      </c>
      <c r="E27274" t="s">
        <v>1779</v>
      </c>
      <c r="F27274" t="s">
        <v>30</v>
      </c>
      <c r="G27274" t="s">
        <v>3323</v>
      </c>
      <c r="H27274" t="s">
        <v>1522</v>
      </c>
      <c r="I27274" t="s">
        <v>12955</v>
      </c>
      <c r="J27274" t="s">
        <v>329</v>
      </c>
      <c r="K27274" t="s">
        <v>28</v>
      </c>
      <c r="L27274" t="s">
        <v>110</v>
      </c>
      <c r="M27274" t="s">
        <v>3325</v>
      </c>
      <c r="N27274" t="s">
        <v>329</v>
      </c>
      <c r="O27274">
        <v>242996.12</v>
      </c>
      <c r="P27274">
        <v>0</v>
      </c>
      <c r="Q27274">
        <v>0</v>
      </c>
      <c r="R27274">
        <v>0</v>
      </c>
      <c r="S27274">
        <v>0</v>
      </c>
      <c r="T27274">
        <v>0</v>
      </c>
      <c r="U27274">
        <v>0</v>
      </c>
      <c r="V27274">
        <v>0</v>
      </c>
      <c r="W27274">
        <v>242996.12</v>
      </c>
      <c r="X27274">
        <v>0</v>
      </c>
      <c r="Y27274">
        <v>242996.12</v>
      </c>
    </row>
    <row r="27275" spans="1:25" x14ac:dyDescent="0.25">
      <c r="A27275">
        <v>34543</v>
      </c>
      <c r="B27275" t="s">
        <v>4235</v>
      </c>
      <c r="C27275" t="s">
        <v>472</v>
      </c>
      <c r="D27275" t="s">
        <v>2032</v>
      </c>
      <c r="E27275" t="s">
        <v>1781</v>
      </c>
      <c r="F27275" t="s">
        <v>30</v>
      </c>
      <c r="G27275" t="s">
        <v>4286</v>
      </c>
      <c r="H27275" t="s">
        <v>1522</v>
      </c>
      <c r="I27275" t="s">
        <v>13207</v>
      </c>
      <c r="J27275" t="s">
        <v>494</v>
      </c>
      <c r="K27275" t="s">
        <v>65</v>
      </c>
      <c r="L27275" t="s">
        <v>474</v>
      </c>
      <c r="M27275" t="s">
        <v>4288</v>
      </c>
      <c r="N27275" t="s">
        <v>494</v>
      </c>
      <c r="O27275">
        <v>86049.07</v>
      </c>
      <c r="P27275">
        <v>-86049.07</v>
      </c>
      <c r="Q27275">
        <v>0</v>
      </c>
      <c r="R27275">
        <v>0</v>
      </c>
      <c r="S27275">
        <v>0</v>
      </c>
      <c r="T27275">
        <v>0</v>
      </c>
      <c r="U27275">
        <v>0</v>
      </c>
      <c r="V27275">
        <v>0</v>
      </c>
      <c r="W27275">
        <v>0</v>
      </c>
      <c r="X27275">
        <v>0</v>
      </c>
      <c r="Y27275">
        <v>0</v>
      </c>
    </row>
    <row r="27276" spans="1:25" x14ac:dyDescent="0.25">
      <c r="A27276">
        <v>34545</v>
      </c>
      <c r="B27276" t="s">
        <v>2878</v>
      </c>
      <c r="C27276" t="s">
        <v>304</v>
      </c>
      <c r="D27276" t="s">
        <v>2025</v>
      </c>
      <c r="E27276" t="s">
        <v>2025</v>
      </c>
      <c r="F27276" t="s">
        <v>30</v>
      </c>
      <c r="G27276" t="s">
        <v>2879</v>
      </c>
      <c r="H27276" t="s">
        <v>1522</v>
      </c>
      <c r="I27276" t="s">
        <v>11174</v>
      </c>
      <c r="J27276" t="s">
        <v>306</v>
      </c>
      <c r="K27276" t="s">
        <v>71</v>
      </c>
      <c r="L27276" t="s">
        <v>307</v>
      </c>
      <c r="M27276" t="s">
        <v>2882</v>
      </c>
      <c r="N27276" t="s">
        <v>306</v>
      </c>
      <c r="O27276">
        <v>88117065.879999995</v>
      </c>
      <c r="P27276">
        <v>751434.23999999999</v>
      </c>
      <c r="Q27276">
        <v>0</v>
      </c>
      <c r="R27276">
        <v>0</v>
      </c>
      <c r="S27276">
        <v>0</v>
      </c>
      <c r="T27276">
        <v>0</v>
      </c>
      <c r="U27276">
        <v>0</v>
      </c>
      <c r="V27276">
        <v>751434.23999999999</v>
      </c>
      <c r="W27276">
        <v>88868500.120000005</v>
      </c>
      <c r="X27276">
        <v>4112370.21</v>
      </c>
      <c r="Y27276">
        <v>88868500.120000005</v>
      </c>
    </row>
    <row r="27277" spans="1:25" x14ac:dyDescent="0.25">
      <c r="A27277">
        <v>34546</v>
      </c>
      <c r="B27277" t="s">
        <v>2878</v>
      </c>
      <c r="C27277" t="s">
        <v>304</v>
      </c>
      <c r="D27277" t="s">
        <v>1779</v>
      </c>
      <c r="E27277" t="s">
        <v>1779</v>
      </c>
      <c r="F27277" t="s">
        <v>30</v>
      </c>
      <c r="G27277" t="s">
        <v>1934</v>
      </c>
      <c r="H27277" t="s">
        <v>1522</v>
      </c>
      <c r="I27277" t="s">
        <v>12913</v>
      </c>
      <c r="J27277" t="s">
        <v>718</v>
      </c>
      <c r="K27277" t="s">
        <v>71</v>
      </c>
      <c r="L27277" t="s">
        <v>516</v>
      </c>
      <c r="M27277" t="s">
        <v>6017</v>
      </c>
      <c r="N27277" t="s">
        <v>718</v>
      </c>
      <c r="O27277">
        <v>8071275.7599999998</v>
      </c>
      <c r="P27277">
        <v>3020245.58</v>
      </c>
      <c r="Q27277">
        <v>0</v>
      </c>
      <c r="R27277">
        <v>0</v>
      </c>
      <c r="S27277">
        <v>0</v>
      </c>
      <c r="T27277">
        <v>-3563528.97</v>
      </c>
      <c r="U27277">
        <v>1419688.6</v>
      </c>
      <c r="V27277">
        <v>5655245.5800000001</v>
      </c>
      <c r="W27277">
        <v>6108303.7699999996</v>
      </c>
      <c r="X27277">
        <v>5411639.3099999996</v>
      </c>
      <c r="Y27277">
        <v>7527992.3700000001</v>
      </c>
    </row>
    <row r="27278" spans="1:25" x14ac:dyDescent="0.25">
      <c r="A27278">
        <v>34547</v>
      </c>
      <c r="B27278" t="s">
        <v>2105</v>
      </c>
      <c r="C27278" t="s">
        <v>173</v>
      </c>
      <c r="D27278" t="s">
        <v>1535</v>
      </c>
      <c r="E27278" t="s">
        <v>1535</v>
      </c>
      <c r="F27278" t="s">
        <v>30</v>
      </c>
      <c r="G27278" t="s">
        <v>2127</v>
      </c>
      <c r="H27278" t="s">
        <v>1522</v>
      </c>
      <c r="I27278" t="s">
        <v>3208</v>
      </c>
      <c r="J27278" t="s">
        <v>184</v>
      </c>
      <c r="K27278" t="s">
        <v>41</v>
      </c>
      <c r="L27278" t="s">
        <v>178</v>
      </c>
      <c r="M27278" t="s">
        <v>2129</v>
      </c>
      <c r="N27278" t="s">
        <v>184</v>
      </c>
      <c r="O27278">
        <v>0</v>
      </c>
      <c r="P27278">
        <v>0</v>
      </c>
      <c r="Q27278">
        <v>308294000</v>
      </c>
      <c r="R27278">
        <v>0</v>
      </c>
      <c r="S27278">
        <v>0</v>
      </c>
      <c r="T27278">
        <v>0</v>
      </c>
      <c r="U27278">
        <v>308234999.61000001</v>
      </c>
      <c r="V27278">
        <v>0</v>
      </c>
      <c r="W27278">
        <v>59000.39</v>
      </c>
      <c r="X27278">
        <v>13479202.84</v>
      </c>
      <c r="Y27278">
        <v>308294000</v>
      </c>
    </row>
    <row r="27279" spans="1:25" x14ac:dyDescent="0.25">
      <c r="A27279">
        <v>34548</v>
      </c>
      <c r="B27279" t="s">
        <v>6738</v>
      </c>
      <c r="C27279" t="s">
        <v>701</v>
      </c>
      <c r="D27279" t="s">
        <v>1535</v>
      </c>
      <c r="E27279" t="s">
        <v>1519</v>
      </c>
      <c r="F27279" t="s">
        <v>30</v>
      </c>
      <c r="G27279" t="s">
        <v>7033</v>
      </c>
      <c r="H27279" t="s">
        <v>1522</v>
      </c>
      <c r="I27279" t="s">
        <v>8656</v>
      </c>
      <c r="J27279" t="s">
        <v>1079</v>
      </c>
      <c r="K27279" t="s">
        <v>101</v>
      </c>
      <c r="L27279" t="s">
        <v>824</v>
      </c>
      <c r="M27279" t="s">
        <v>8516</v>
      </c>
      <c r="N27279" t="s">
        <v>1079</v>
      </c>
      <c r="O27279">
        <v>0</v>
      </c>
      <c r="P27279">
        <v>0</v>
      </c>
      <c r="Q27279">
        <v>21138751000</v>
      </c>
      <c r="R27279">
        <v>0</v>
      </c>
      <c r="S27279">
        <v>0</v>
      </c>
      <c r="T27279">
        <v>0</v>
      </c>
      <c r="U27279">
        <v>16792281813.379999</v>
      </c>
      <c r="V27279">
        <v>0</v>
      </c>
      <c r="W27279">
        <v>4346469186.6199999</v>
      </c>
      <c r="X27279">
        <v>995180102.75</v>
      </c>
      <c r="Y27279">
        <v>21138751000</v>
      </c>
    </row>
    <row r="27280" spans="1:25" x14ac:dyDescent="0.25">
      <c r="A27280">
        <v>34549</v>
      </c>
      <c r="B27280" t="s">
        <v>4907</v>
      </c>
      <c r="C27280" t="s">
        <v>572</v>
      </c>
      <c r="D27280" t="s">
        <v>2025</v>
      </c>
      <c r="E27280" t="s">
        <v>1584</v>
      </c>
      <c r="F27280" t="s">
        <v>30</v>
      </c>
      <c r="G27280" t="s">
        <v>2206</v>
      </c>
      <c r="H27280" t="s">
        <v>1522</v>
      </c>
      <c r="I27280" t="s">
        <v>10615</v>
      </c>
      <c r="J27280" t="s">
        <v>606</v>
      </c>
      <c r="K27280" t="s">
        <v>34</v>
      </c>
      <c r="L27280" t="s">
        <v>49</v>
      </c>
      <c r="M27280" t="s">
        <v>5466</v>
      </c>
      <c r="N27280" t="s">
        <v>585</v>
      </c>
      <c r="O27280">
        <v>58939.71</v>
      </c>
      <c r="P27280">
        <v>0</v>
      </c>
      <c r="Q27280">
        <v>0</v>
      </c>
      <c r="R27280">
        <v>0</v>
      </c>
      <c r="S27280">
        <v>0</v>
      </c>
      <c r="T27280">
        <v>0</v>
      </c>
      <c r="U27280">
        <v>0</v>
      </c>
      <c r="V27280">
        <v>0</v>
      </c>
      <c r="W27280">
        <v>58939.71</v>
      </c>
      <c r="X27280">
        <v>358455.4</v>
      </c>
      <c r="Y27280">
        <v>58939.71</v>
      </c>
    </row>
    <row r="27281" spans="1:25" x14ac:dyDescent="0.25">
      <c r="A27281">
        <v>34550</v>
      </c>
      <c r="B27281" t="s">
        <v>6809</v>
      </c>
      <c r="C27281" t="s">
        <v>701</v>
      </c>
      <c r="D27281" t="s">
        <v>1781</v>
      </c>
      <c r="E27281" t="s">
        <v>1779</v>
      </c>
      <c r="F27281" t="s">
        <v>30</v>
      </c>
      <c r="G27281" t="s">
        <v>8447</v>
      </c>
      <c r="H27281" t="s">
        <v>1522</v>
      </c>
      <c r="I27281" t="s">
        <v>12222</v>
      </c>
      <c r="J27281" t="s">
        <v>1062</v>
      </c>
      <c r="K27281" t="s">
        <v>101</v>
      </c>
      <c r="L27281" t="s">
        <v>824</v>
      </c>
      <c r="M27281" t="s">
        <v>8449</v>
      </c>
      <c r="N27281" t="s">
        <v>1062</v>
      </c>
      <c r="O27281">
        <v>93296757.459999993</v>
      </c>
      <c r="P27281">
        <v>254605020.47999999</v>
      </c>
      <c r="Q27281">
        <v>0</v>
      </c>
      <c r="R27281">
        <v>0</v>
      </c>
      <c r="S27281">
        <v>0</v>
      </c>
      <c r="T27281">
        <v>-4124896.54</v>
      </c>
      <c r="U27281">
        <v>236266203.63</v>
      </c>
      <c r="V27281">
        <v>254605020.47999999</v>
      </c>
      <c r="W27281">
        <v>107510677.77</v>
      </c>
      <c r="X27281">
        <v>107125977.17</v>
      </c>
      <c r="Y27281">
        <v>343776881.39999998</v>
      </c>
    </row>
    <row r="27282" spans="1:25" x14ac:dyDescent="0.25">
      <c r="A27282">
        <v>34551</v>
      </c>
      <c r="B27282" t="s">
        <v>6453</v>
      </c>
      <c r="C27282" t="s">
        <v>773</v>
      </c>
      <c r="D27282" t="s">
        <v>2032</v>
      </c>
      <c r="E27282" t="s">
        <v>1781</v>
      </c>
      <c r="F27282" t="s">
        <v>30</v>
      </c>
      <c r="G27282" t="s">
        <v>4499</v>
      </c>
      <c r="H27282" t="s">
        <v>1522</v>
      </c>
      <c r="I27282" t="s">
        <v>13208</v>
      </c>
      <c r="J27282" t="s">
        <v>780</v>
      </c>
      <c r="K27282" t="s">
        <v>143</v>
      </c>
      <c r="L27282" t="s">
        <v>485</v>
      </c>
      <c r="M27282" t="s">
        <v>6460</v>
      </c>
      <c r="N27282" t="s">
        <v>776</v>
      </c>
      <c r="O27282">
        <v>15579968.640000001</v>
      </c>
      <c r="P27282">
        <v>-15412056.41</v>
      </c>
      <c r="Q27282">
        <v>0</v>
      </c>
      <c r="R27282">
        <v>0</v>
      </c>
      <c r="S27282">
        <v>0</v>
      </c>
      <c r="T27282">
        <v>-70481.740000000005</v>
      </c>
      <c r="U27282">
        <v>97430.49</v>
      </c>
      <c r="V27282">
        <v>3602304.94</v>
      </c>
      <c r="W27282">
        <v>0</v>
      </c>
      <c r="X27282">
        <v>10182424.560000001</v>
      </c>
      <c r="Y27282">
        <v>97430.49</v>
      </c>
    </row>
    <row r="27283" spans="1:25" x14ac:dyDescent="0.25">
      <c r="A27283">
        <v>34553</v>
      </c>
      <c r="B27283" t="s">
        <v>6509</v>
      </c>
      <c r="C27283" t="s">
        <v>118</v>
      </c>
      <c r="D27283" t="s">
        <v>1779</v>
      </c>
      <c r="E27283" t="s">
        <v>2025</v>
      </c>
      <c r="F27283" t="s">
        <v>30</v>
      </c>
      <c r="G27283" t="s">
        <v>6862</v>
      </c>
      <c r="H27283" t="s">
        <v>1522</v>
      </c>
      <c r="I27283" t="s">
        <v>12111</v>
      </c>
      <c r="J27283" t="s">
        <v>840</v>
      </c>
      <c r="K27283" t="s">
        <v>119</v>
      </c>
      <c r="L27283" t="s">
        <v>154</v>
      </c>
      <c r="M27283" t="s">
        <v>6864</v>
      </c>
      <c r="N27283" t="s">
        <v>840</v>
      </c>
      <c r="O27283">
        <v>0</v>
      </c>
      <c r="P27283">
        <v>0</v>
      </c>
      <c r="Q27283">
        <v>0</v>
      </c>
      <c r="R27283">
        <v>0</v>
      </c>
      <c r="S27283">
        <v>0</v>
      </c>
      <c r="T27283">
        <v>0</v>
      </c>
      <c r="U27283">
        <v>0</v>
      </c>
      <c r="V27283">
        <v>0</v>
      </c>
      <c r="W27283">
        <v>0</v>
      </c>
      <c r="X27283">
        <v>0</v>
      </c>
      <c r="Y27283">
        <v>0</v>
      </c>
    </row>
    <row r="27284" spans="1:25" x14ac:dyDescent="0.25">
      <c r="A27284">
        <v>34554</v>
      </c>
      <c r="B27284" t="s">
        <v>4907</v>
      </c>
      <c r="C27284" t="s">
        <v>572</v>
      </c>
      <c r="D27284" t="s">
        <v>1779</v>
      </c>
      <c r="E27284" t="s">
        <v>1584</v>
      </c>
      <c r="F27284" t="s">
        <v>30</v>
      </c>
      <c r="G27284" t="s">
        <v>10622</v>
      </c>
      <c r="H27284" t="s">
        <v>1522</v>
      </c>
      <c r="I27284" t="s">
        <v>10623</v>
      </c>
      <c r="J27284" t="s">
        <v>624</v>
      </c>
      <c r="K27284" t="s">
        <v>71</v>
      </c>
      <c r="L27284" t="s">
        <v>72</v>
      </c>
      <c r="M27284" t="s">
        <v>10624</v>
      </c>
      <c r="N27284" t="s">
        <v>624</v>
      </c>
      <c r="O27284">
        <v>294764.33</v>
      </c>
      <c r="P27284">
        <v>1337002.54</v>
      </c>
      <c r="Q27284">
        <v>0</v>
      </c>
      <c r="R27284">
        <v>0</v>
      </c>
      <c r="S27284">
        <v>0</v>
      </c>
      <c r="T27284">
        <v>0</v>
      </c>
      <c r="U27284">
        <v>4100.9799999999996</v>
      </c>
      <c r="V27284">
        <v>1337002.54</v>
      </c>
      <c r="W27284">
        <v>1627665.89</v>
      </c>
      <c r="X27284">
        <v>8122386.1200000001</v>
      </c>
      <c r="Y27284">
        <v>1631766.87</v>
      </c>
    </row>
    <row r="27285" spans="1:25" x14ac:dyDescent="0.25">
      <c r="A27285">
        <v>34555</v>
      </c>
      <c r="B27285" t="s">
        <v>4907</v>
      </c>
      <c r="C27285" t="s">
        <v>572</v>
      </c>
      <c r="D27285" t="s">
        <v>1779</v>
      </c>
      <c r="E27285" t="s">
        <v>1779</v>
      </c>
      <c r="F27285" t="s">
        <v>30</v>
      </c>
      <c r="G27285" t="s">
        <v>5493</v>
      </c>
      <c r="H27285" t="s">
        <v>1522</v>
      </c>
      <c r="I27285" t="s">
        <v>12884</v>
      </c>
      <c r="J27285" t="s">
        <v>633</v>
      </c>
      <c r="K27285" t="s">
        <v>71</v>
      </c>
      <c r="L27285" t="s">
        <v>72</v>
      </c>
      <c r="M27285" t="s">
        <v>12885</v>
      </c>
      <c r="N27285" t="s">
        <v>633</v>
      </c>
      <c r="O27285">
        <v>929416.87</v>
      </c>
      <c r="P27285">
        <v>239029.99</v>
      </c>
      <c r="Q27285">
        <v>0</v>
      </c>
      <c r="R27285">
        <v>0</v>
      </c>
      <c r="S27285">
        <v>0</v>
      </c>
      <c r="T27285">
        <v>-32145</v>
      </c>
      <c r="U27285">
        <v>3615.23</v>
      </c>
      <c r="V27285">
        <v>239029.99</v>
      </c>
      <c r="W27285">
        <v>1132686.6299999999</v>
      </c>
      <c r="X27285">
        <v>50922.35</v>
      </c>
      <c r="Y27285">
        <v>1136301.8600000001</v>
      </c>
    </row>
    <row r="27286" spans="1:25" x14ac:dyDescent="0.25">
      <c r="A27286">
        <v>34556</v>
      </c>
      <c r="B27286" t="s">
        <v>2862</v>
      </c>
      <c r="C27286" t="s">
        <v>298</v>
      </c>
      <c r="D27286" t="s">
        <v>2037</v>
      </c>
      <c r="E27286" t="s">
        <v>2025</v>
      </c>
      <c r="F27286" t="s">
        <v>30</v>
      </c>
      <c r="G27286" t="s">
        <v>3568</v>
      </c>
      <c r="H27286" t="s">
        <v>1522</v>
      </c>
      <c r="I27286" t="s">
        <v>11202</v>
      </c>
      <c r="J27286" t="s">
        <v>371</v>
      </c>
      <c r="K27286" t="s">
        <v>92</v>
      </c>
      <c r="L27286" t="s">
        <v>93</v>
      </c>
      <c r="M27286" t="s">
        <v>3570</v>
      </c>
      <c r="N27286" t="s">
        <v>371</v>
      </c>
      <c r="O27286">
        <v>2175451.37</v>
      </c>
      <c r="P27286">
        <v>2855182.55</v>
      </c>
      <c r="Q27286">
        <v>0</v>
      </c>
      <c r="R27286">
        <v>0</v>
      </c>
      <c r="S27286">
        <v>0</v>
      </c>
      <c r="T27286">
        <v>0</v>
      </c>
      <c r="U27286">
        <v>0</v>
      </c>
      <c r="V27286">
        <v>2855182.55</v>
      </c>
      <c r="W27286">
        <v>5030633.92</v>
      </c>
      <c r="X27286">
        <v>9207895.9100000001</v>
      </c>
      <c r="Y27286">
        <v>5030633.92</v>
      </c>
    </row>
    <row r="27287" spans="1:25" x14ac:dyDescent="0.25">
      <c r="A27287">
        <v>34557</v>
      </c>
      <c r="B27287" t="s">
        <v>3316</v>
      </c>
      <c r="C27287" t="s">
        <v>325</v>
      </c>
      <c r="D27287" t="s">
        <v>2032</v>
      </c>
      <c r="E27287" t="s">
        <v>1779</v>
      </c>
      <c r="F27287" t="s">
        <v>30</v>
      </c>
      <c r="G27287" t="s">
        <v>3317</v>
      </c>
      <c r="H27287" t="s">
        <v>1522</v>
      </c>
      <c r="I27287" t="s">
        <v>12687</v>
      </c>
      <c r="J27287" t="s">
        <v>326</v>
      </c>
      <c r="K27287" t="s">
        <v>28</v>
      </c>
      <c r="L27287" t="s">
        <v>110</v>
      </c>
      <c r="M27287" t="s">
        <v>3319</v>
      </c>
      <c r="N27287" t="s">
        <v>326</v>
      </c>
      <c r="O27287">
        <v>3984829.5</v>
      </c>
      <c r="P27287">
        <v>117858.7</v>
      </c>
      <c r="Q27287">
        <v>0</v>
      </c>
      <c r="R27287">
        <v>0</v>
      </c>
      <c r="S27287">
        <v>0</v>
      </c>
      <c r="T27287">
        <v>0</v>
      </c>
      <c r="U27287">
        <v>17.03</v>
      </c>
      <c r="V27287">
        <v>117858.7</v>
      </c>
      <c r="W27287">
        <v>4102671.17</v>
      </c>
      <c r="X27287">
        <v>677528.61</v>
      </c>
      <c r="Y27287">
        <v>4102688.2</v>
      </c>
    </row>
    <row r="27288" spans="1:25" x14ac:dyDescent="0.25">
      <c r="A27288">
        <v>34558</v>
      </c>
      <c r="B27288" t="s">
        <v>2105</v>
      </c>
      <c r="C27288" t="s">
        <v>173</v>
      </c>
      <c r="D27288" t="s">
        <v>1584</v>
      </c>
      <c r="E27288" t="s">
        <v>1584</v>
      </c>
      <c r="F27288" t="s">
        <v>30</v>
      </c>
      <c r="G27288" t="s">
        <v>2176</v>
      </c>
      <c r="H27288" t="s">
        <v>1522</v>
      </c>
      <c r="I27288" t="s">
        <v>10261</v>
      </c>
      <c r="J27288" t="s">
        <v>201</v>
      </c>
      <c r="K27288" t="s">
        <v>41</v>
      </c>
      <c r="L27288" t="s">
        <v>178</v>
      </c>
      <c r="M27288" t="s">
        <v>2178</v>
      </c>
      <c r="N27288" t="s">
        <v>201</v>
      </c>
      <c r="O27288">
        <v>0</v>
      </c>
      <c r="P27288">
        <v>0</v>
      </c>
      <c r="Q27288">
        <v>8844360</v>
      </c>
      <c r="R27288">
        <v>0</v>
      </c>
      <c r="S27288">
        <v>0</v>
      </c>
      <c r="T27288">
        <v>0</v>
      </c>
      <c r="U27288">
        <v>8844360</v>
      </c>
      <c r="V27288">
        <v>10723056.029999999</v>
      </c>
      <c r="W27288">
        <v>0</v>
      </c>
      <c r="X27288">
        <v>2461847.7799999998</v>
      </c>
      <c r="Y27288">
        <v>8844360</v>
      </c>
    </row>
    <row r="27289" spans="1:25" x14ac:dyDescent="0.25">
      <c r="A27289">
        <v>34560</v>
      </c>
      <c r="B27289" t="s">
        <v>6809</v>
      </c>
      <c r="C27289" t="s">
        <v>701</v>
      </c>
      <c r="D27289" t="s">
        <v>1779</v>
      </c>
      <c r="E27289" t="s">
        <v>1779</v>
      </c>
      <c r="F27289" t="s">
        <v>30</v>
      </c>
      <c r="G27289" t="s">
        <v>6992</v>
      </c>
      <c r="H27289" t="s">
        <v>1522</v>
      </c>
      <c r="I27289" t="s">
        <v>12857</v>
      </c>
      <c r="J27289" t="s">
        <v>1114</v>
      </c>
      <c r="K27289" t="s">
        <v>101</v>
      </c>
      <c r="L27289" t="s">
        <v>824</v>
      </c>
      <c r="M27289" t="s">
        <v>8913</v>
      </c>
      <c r="N27289" t="s">
        <v>1114</v>
      </c>
      <c r="O27289">
        <v>53912807.759999998</v>
      </c>
      <c r="P27289">
        <v>-3405797.82</v>
      </c>
      <c r="Q27289">
        <v>0</v>
      </c>
      <c r="R27289">
        <v>0</v>
      </c>
      <c r="S27289">
        <v>0</v>
      </c>
      <c r="T27289">
        <v>24.42</v>
      </c>
      <c r="U27289">
        <v>8111731.5800000001</v>
      </c>
      <c r="V27289">
        <v>7594202.1799999997</v>
      </c>
      <c r="W27289">
        <v>42395302.780000001</v>
      </c>
      <c r="X27289">
        <v>12209993.42</v>
      </c>
      <c r="Y27289">
        <v>50507034.359999999</v>
      </c>
    </row>
    <row r="27290" spans="1:25" x14ac:dyDescent="0.25">
      <c r="A27290">
        <v>34561</v>
      </c>
      <c r="B27290" t="s">
        <v>4230</v>
      </c>
      <c r="C27290" t="s">
        <v>892</v>
      </c>
      <c r="D27290" t="s">
        <v>1779</v>
      </c>
      <c r="E27290" t="s">
        <v>2025</v>
      </c>
      <c r="F27290" t="s">
        <v>30</v>
      </c>
      <c r="G27290" t="s">
        <v>6429</v>
      </c>
      <c r="H27290" t="s">
        <v>1522</v>
      </c>
      <c r="I27290" t="s">
        <v>11957</v>
      </c>
      <c r="J27290" t="s">
        <v>984</v>
      </c>
      <c r="K27290" t="s">
        <v>37</v>
      </c>
      <c r="L27290" t="s">
        <v>291</v>
      </c>
      <c r="M27290" t="s">
        <v>8029</v>
      </c>
      <c r="N27290" t="s">
        <v>984</v>
      </c>
      <c r="O27290">
        <v>2498630.19</v>
      </c>
      <c r="P27290">
        <v>389589.33</v>
      </c>
      <c r="Q27290">
        <v>0</v>
      </c>
      <c r="R27290">
        <v>0</v>
      </c>
      <c r="S27290">
        <v>0</v>
      </c>
      <c r="T27290">
        <v>0</v>
      </c>
      <c r="U27290">
        <v>1572.49</v>
      </c>
      <c r="V27290">
        <v>389589.33</v>
      </c>
      <c r="W27290">
        <v>2886647.03</v>
      </c>
      <c r="X27290">
        <v>14038.31</v>
      </c>
      <c r="Y27290">
        <v>2888219.52</v>
      </c>
    </row>
    <row r="27291" spans="1:25" x14ac:dyDescent="0.25">
      <c r="A27291">
        <v>34562</v>
      </c>
      <c r="B27291" t="s">
        <v>7401</v>
      </c>
      <c r="C27291" t="s">
        <v>896</v>
      </c>
      <c r="D27291" t="s">
        <v>1538</v>
      </c>
      <c r="E27291" t="s">
        <v>1535</v>
      </c>
      <c r="F27291" t="s">
        <v>30</v>
      </c>
      <c r="G27291" t="s">
        <v>7427</v>
      </c>
      <c r="H27291" t="s">
        <v>1522</v>
      </c>
      <c r="I27291" t="s">
        <v>7643</v>
      </c>
      <c r="J27291" t="s">
        <v>906</v>
      </c>
      <c r="K27291" t="s">
        <v>96</v>
      </c>
      <c r="L27291" t="s">
        <v>555</v>
      </c>
      <c r="M27291" t="s">
        <v>7429</v>
      </c>
      <c r="N27291" t="s">
        <v>906</v>
      </c>
      <c r="O27291">
        <v>8038426</v>
      </c>
      <c r="P27291">
        <v>0</v>
      </c>
      <c r="Q27291">
        <v>0</v>
      </c>
      <c r="R27291">
        <v>0</v>
      </c>
      <c r="S27291">
        <v>0</v>
      </c>
      <c r="T27291">
        <v>0</v>
      </c>
      <c r="U27291">
        <v>8038426</v>
      </c>
      <c r="V27291">
        <v>0</v>
      </c>
      <c r="W27291">
        <v>0</v>
      </c>
      <c r="X27291">
        <v>21349127</v>
      </c>
      <c r="Y27291">
        <v>8038426</v>
      </c>
    </row>
    <row r="27292" spans="1:25" x14ac:dyDescent="0.25">
      <c r="A27292">
        <v>34563</v>
      </c>
      <c r="B27292" t="s">
        <v>7401</v>
      </c>
      <c r="C27292" t="s">
        <v>896</v>
      </c>
      <c r="D27292" t="s">
        <v>1535</v>
      </c>
      <c r="E27292" t="s">
        <v>1532</v>
      </c>
      <c r="F27292" t="s">
        <v>30</v>
      </c>
      <c r="G27292" t="s">
        <v>7466</v>
      </c>
      <c r="H27292" t="s">
        <v>1522</v>
      </c>
      <c r="I27292" t="s">
        <v>7598</v>
      </c>
      <c r="J27292" t="s">
        <v>914</v>
      </c>
      <c r="K27292" t="s">
        <v>47</v>
      </c>
      <c r="L27292" t="s">
        <v>540</v>
      </c>
      <c r="M27292" t="s">
        <v>7468</v>
      </c>
      <c r="N27292" t="s">
        <v>914</v>
      </c>
      <c r="O27292">
        <v>0</v>
      </c>
      <c r="P27292">
        <v>0</v>
      </c>
      <c r="Q27292">
        <v>130000000</v>
      </c>
      <c r="R27292">
        <v>0</v>
      </c>
      <c r="S27292">
        <v>0</v>
      </c>
      <c r="T27292">
        <v>0</v>
      </c>
      <c r="U27292">
        <v>90379277.060000002</v>
      </c>
      <c r="V27292">
        <v>0</v>
      </c>
      <c r="W27292">
        <v>39620722.939999998</v>
      </c>
      <c r="X27292">
        <v>33277829.359999999</v>
      </c>
      <c r="Y27292">
        <v>130000000</v>
      </c>
    </row>
    <row r="27293" spans="1:25" x14ac:dyDescent="0.25">
      <c r="A27293">
        <v>34564</v>
      </c>
      <c r="B27293" t="s">
        <v>2105</v>
      </c>
      <c r="C27293" t="s">
        <v>173</v>
      </c>
      <c r="D27293" t="s">
        <v>1779</v>
      </c>
      <c r="E27293" t="s">
        <v>1779</v>
      </c>
      <c r="F27293" t="s">
        <v>30</v>
      </c>
      <c r="G27293" t="s">
        <v>2313</v>
      </c>
      <c r="H27293" t="s">
        <v>1522</v>
      </c>
      <c r="I27293" t="s">
        <v>12224</v>
      </c>
      <c r="J27293" t="s">
        <v>1284</v>
      </c>
      <c r="K27293" t="s">
        <v>41</v>
      </c>
      <c r="L27293" t="s">
        <v>42</v>
      </c>
      <c r="M27293" t="s">
        <v>2315</v>
      </c>
      <c r="N27293" t="s">
        <v>243</v>
      </c>
      <c r="O27293">
        <v>1166282.04</v>
      </c>
      <c r="P27293">
        <v>68969.919999999998</v>
      </c>
      <c r="Q27293">
        <v>0</v>
      </c>
      <c r="R27293">
        <v>0</v>
      </c>
      <c r="S27293">
        <v>0</v>
      </c>
      <c r="T27293">
        <v>0</v>
      </c>
      <c r="U27293">
        <v>60.21</v>
      </c>
      <c r="V27293">
        <v>68969.919999999998</v>
      </c>
      <c r="W27293">
        <v>1235191.75</v>
      </c>
      <c r="X27293">
        <v>132917.51999999999</v>
      </c>
      <c r="Y27293">
        <v>1235251.96</v>
      </c>
    </row>
    <row r="27294" spans="1:25" x14ac:dyDescent="0.25">
      <c r="A27294">
        <v>34566</v>
      </c>
      <c r="B27294" t="s">
        <v>2878</v>
      </c>
      <c r="C27294" t="s">
        <v>304</v>
      </c>
      <c r="D27294" t="s">
        <v>1538</v>
      </c>
      <c r="E27294" t="s">
        <v>1535</v>
      </c>
      <c r="F27294" t="s">
        <v>30</v>
      </c>
      <c r="G27294" t="s">
        <v>5995</v>
      </c>
      <c r="H27294" t="s">
        <v>1522</v>
      </c>
      <c r="I27294" t="s">
        <v>6141</v>
      </c>
      <c r="J27294" t="s">
        <v>710</v>
      </c>
      <c r="K27294" t="s">
        <v>71</v>
      </c>
      <c r="L27294" t="s">
        <v>72</v>
      </c>
      <c r="M27294" t="s">
        <v>5997</v>
      </c>
      <c r="N27294" t="s">
        <v>710</v>
      </c>
      <c r="O27294">
        <v>359106.58</v>
      </c>
      <c r="P27294">
        <v>0</v>
      </c>
      <c r="Q27294">
        <v>0</v>
      </c>
      <c r="R27294">
        <v>0</v>
      </c>
      <c r="S27294">
        <v>0</v>
      </c>
      <c r="T27294">
        <v>0</v>
      </c>
      <c r="U27294">
        <v>359106.53</v>
      </c>
      <c r="V27294">
        <v>0</v>
      </c>
      <c r="W27294">
        <v>0.05</v>
      </c>
      <c r="X27294">
        <v>359106.53</v>
      </c>
      <c r="Y27294">
        <v>359106.58</v>
      </c>
    </row>
    <row r="27295" spans="1:25" x14ac:dyDescent="0.25">
      <c r="A27295">
        <v>34567</v>
      </c>
      <c r="B27295" t="s">
        <v>3757</v>
      </c>
      <c r="C27295" t="s">
        <v>43</v>
      </c>
      <c r="D27295" t="s">
        <v>1535</v>
      </c>
      <c r="E27295" t="s">
        <v>1532</v>
      </c>
      <c r="F27295" t="s">
        <v>30</v>
      </c>
      <c r="G27295" t="s">
        <v>3795</v>
      </c>
      <c r="H27295" t="s">
        <v>1522</v>
      </c>
      <c r="I27295" t="s">
        <v>9560</v>
      </c>
      <c r="J27295" t="s">
        <v>1140</v>
      </c>
      <c r="K27295" t="s">
        <v>160</v>
      </c>
      <c r="L27295" t="s">
        <v>1138</v>
      </c>
      <c r="M27295" t="s">
        <v>9512</v>
      </c>
      <c r="N27295" t="s">
        <v>1140</v>
      </c>
      <c r="O27295">
        <v>0</v>
      </c>
      <c r="P27295">
        <v>0</v>
      </c>
      <c r="Q27295">
        <v>750000</v>
      </c>
      <c r="R27295">
        <v>0</v>
      </c>
      <c r="S27295">
        <v>0</v>
      </c>
      <c r="T27295">
        <v>0</v>
      </c>
      <c r="U27295">
        <v>709667.42</v>
      </c>
      <c r="V27295">
        <v>0</v>
      </c>
      <c r="W27295">
        <v>40332.58</v>
      </c>
      <c r="X27295">
        <v>587941.23</v>
      </c>
      <c r="Y27295">
        <v>750000</v>
      </c>
    </row>
    <row r="27296" spans="1:25" x14ac:dyDescent="0.25">
      <c r="A27296">
        <v>34569</v>
      </c>
      <c r="B27296" t="s">
        <v>8256</v>
      </c>
      <c r="C27296" t="s">
        <v>701</v>
      </c>
      <c r="D27296" t="s">
        <v>2025</v>
      </c>
      <c r="E27296" t="s">
        <v>1584</v>
      </c>
      <c r="F27296" t="s">
        <v>30</v>
      </c>
      <c r="G27296" t="s">
        <v>1585</v>
      </c>
      <c r="H27296" t="s">
        <v>1522</v>
      </c>
      <c r="I27296" t="s">
        <v>10996</v>
      </c>
      <c r="J27296" t="s">
        <v>1022</v>
      </c>
      <c r="K27296" t="s">
        <v>101</v>
      </c>
      <c r="L27296" t="s">
        <v>824</v>
      </c>
      <c r="M27296" t="s">
        <v>8271</v>
      </c>
      <c r="N27296" t="s">
        <v>1022</v>
      </c>
      <c r="O27296">
        <v>42756720.409999996</v>
      </c>
      <c r="P27296">
        <v>11664808.99</v>
      </c>
      <c r="Q27296">
        <v>0</v>
      </c>
      <c r="R27296">
        <v>0</v>
      </c>
      <c r="S27296">
        <v>0</v>
      </c>
      <c r="T27296">
        <v>0</v>
      </c>
      <c r="U27296">
        <v>1739057.04</v>
      </c>
      <c r="V27296">
        <v>11664808.99</v>
      </c>
      <c r="W27296">
        <v>52682472.359999999</v>
      </c>
      <c r="X27296">
        <v>0</v>
      </c>
      <c r="Y27296">
        <v>54421529.399999999</v>
      </c>
    </row>
    <row r="27297" spans="1:25" x14ac:dyDescent="0.25">
      <c r="A27297">
        <v>34570</v>
      </c>
      <c r="B27297" t="s">
        <v>6509</v>
      </c>
      <c r="C27297" t="s">
        <v>118</v>
      </c>
      <c r="D27297" t="s">
        <v>2025</v>
      </c>
      <c r="E27297" t="s">
        <v>2025</v>
      </c>
      <c r="F27297" t="s">
        <v>30</v>
      </c>
      <c r="G27297" t="s">
        <v>6524</v>
      </c>
      <c r="H27297" t="s">
        <v>1522</v>
      </c>
      <c r="I27297" t="s">
        <v>11453</v>
      </c>
      <c r="J27297" t="s">
        <v>786</v>
      </c>
      <c r="K27297" t="s">
        <v>119</v>
      </c>
      <c r="L27297" t="s">
        <v>127</v>
      </c>
      <c r="M27297" t="s">
        <v>6526</v>
      </c>
      <c r="N27297" t="s">
        <v>786</v>
      </c>
      <c r="O27297">
        <v>735688.46</v>
      </c>
      <c r="P27297">
        <v>0</v>
      </c>
      <c r="Q27297">
        <v>0</v>
      </c>
      <c r="R27297">
        <v>0</v>
      </c>
      <c r="S27297">
        <v>0</v>
      </c>
      <c r="T27297">
        <v>0</v>
      </c>
      <c r="U27297">
        <v>0</v>
      </c>
      <c r="V27297">
        <v>0</v>
      </c>
      <c r="W27297">
        <v>735688.46</v>
      </c>
      <c r="X27297">
        <v>0</v>
      </c>
      <c r="Y27297">
        <v>735688.46</v>
      </c>
    </row>
    <row r="27298" spans="1:25" x14ac:dyDescent="0.25">
      <c r="A27298">
        <v>34571</v>
      </c>
      <c r="B27298" t="s">
        <v>2105</v>
      </c>
      <c r="C27298" t="s">
        <v>173</v>
      </c>
      <c r="D27298" t="s">
        <v>2058</v>
      </c>
      <c r="E27298" t="s">
        <v>2058</v>
      </c>
      <c r="F27298" t="s">
        <v>30</v>
      </c>
      <c r="G27298" t="s">
        <v>2466</v>
      </c>
      <c r="H27298" t="s">
        <v>1522</v>
      </c>
      <c r="I27298" t="s">
        <v>3259</v>
      </c>
      <c r="J27298" t="s">
        <v>297</v>
      </c>
      <c r="K27298" t="s">
        <v>96</v>
      </c>
      <c r="L27298" t="s">
        <v>176</v>
      </c>
      <c r="M27298" t="s">
        <v>2468</v>
      </c>
      <c r="N27298" t="s">
        <v>276</v>
      </c>
      <c r="O27298">
        <v>25375308.25</v>
      </c>
      <c r="P27298">
        <v>0</v>
      </c>
      <c r="Q27298">
        <v>0</v>
      </c>
      <c r="R27298">
        <v>0</v>
      </c>
      <c r="S27298">
        <v>0</v>
      </c>
      <c r="T27298">
        <v>0</v>
      </c>
      <c r="U27298">
        <v>0</v>
      </c>
      <c r="V27298">
        <v>0</v>
      </c>
      <c r="W27298">
        <v>25375308.25</v>
      </c>
      <c r="X27298">
        <v>0</v>
      </c>
      <c r="Y27298">
        <v>25375308.25</v>
      </c>
    </row>
    <row r="27299" spans="1:25" x14ac:dyDescent="0.25">
      <c r="A27299">
        <v>34572</v>
      </c>
      <c r="B27299" t="s">
        <v>6835</v>
      </c>
      <c r="C27299" t="s">
        <v>675</v>
      </c>
      <c r="D27299" t="s">
        <v>1538</v>
      </c>
      <c r="E27299" t="s">
        <v>1538</v>
      </c>
      <c r="F27299" t="s">
        <v>30</v>
      </c>
      <c r="G27299" t="s">
        <v>4913</v>
      </c>
      <c r="H27299" t="s">
        <v>1522</v>
      </c>
      <c r="I27299" t="s">
        <v>7272</v>
      </c>
      <c r="J27299" t="s">
        <v>863</v>
      </c>
      <c r="K27299" t="s">
        <v>28</v>
      </c>
      <c r="L27299" t="s">
        <v>110</v>
      </c>
      <c r="M27299" t="s">
        <v>7038</v>
      </c>
      <c r="N27299" t="s">
        <v>864</v>
      </c>
      <c r="O27299">
        <v>0</v>
      </c>
      <c r="P27299">
        <v>16720.86</v>
      </c>
      <c r="Q27299">
        <v>0</v>
      </c>
      <c r="R27299">
        <v>0</v>
      </c>
      <c r="S27299">
        <v>0</v>
      </c>
      <c r="T27299">
        <v>-14156.41</v>
      </c>
      <c r="U27299">
        <v>2564.4499999999998</v>
      </c>
      <c r="V27299">
        <v>16720.86</v>
      </c>
      <c r="W27299">
        <v>0</v>
      </c>
      <c r="X27299">
        <v>708498.5</v>
      </c>
      <c r="Y27299">
        <v>2564.4499999999998</v>
      </c>
    </row>
    <row r="27300" spans="1:25" x14ac:dyDescent="0.25">
      <c r="A27300">
        <v>34574</v>
      </c>
      <c r="B27300" t="s">
        <v>7401</v>
      </c>
      <c r="C27300" t="s">
        <v>896</v>
      </c>
      <c r="D27300" t="s">
        <v>1538</v>
      </c>
      <c r="E27300" t="s">
        <v>1535</v>
      </c>
      <c r="F27300" t="s">
        <v>30</v>
      </c>
      <c r="G27300" t="s">
        <v>7637</v>
      </c>
      <c r="H27300" t="s">
        <v>1522</v>
      </c>
      <c r="I27300" t="s">
        <v>7638</v>
      </c>
      <c r="J27300" t="s">
        <v>935</v>
      </c>
      <c r="K27300" t="s">
        <v>96</v>
      </c>
      <c r="L27300" t="s">
        <v>555</v>
      </c>
      <c r="M27300" t="s">
        <v>7639</v>
      </c>
      <c r="N27300" t="s">
        <v>935</v>
      </c>
      <c r="O27300">
        <v>13740133.57</v>
      </c>
      <c r="P27300">
        <v>397907.11</v>
      </c>
      <c r="Q27300">
        <v>0</v>
      </c>
      <c r="R27300">
        <v>0</v>
      </c>
      <c r="S27300">
        <v>0</v>
      </c>
      <c r="T27300">
        <v>0</v>
      </c>
      <c r="U27300">
        <v>13782477.5</v>
      </c>
      <c r="V27300">
        <v>647907.11</v>
      </c>
      <c r="W27300">
        <v>355563.18</v>
      </c>
      <c r="X27300">
        <v>30491598.280000001</v>
      </c>
      <c r="Y27300">
        <v>14138040.68</v>
      </c>
    </row>
    <row r="27301" spans="1:25" x14ac:dyDescent="0.25">
      <c r="A27301">
        <v>34575</v>
      </c>
      <c r="B27301" t="s">
        <v>4112</v>
      </c>
      <c r="C27301" t="s">
        <v>447</v>
      </c>
      <c r="D27301" t="s">
        <v>1779</v>
      </c>
      <c r="E27301" t="s">
        <v>1779</v>
      </c>
      <c r="F27301" t="s">
        <v>30</v>
      </c>
      <c r="G27301" t="s">
        <v>1585</v>
      </c>
      <c r="H27301" t="s">
        <v>1522</v>
      </c>
      <c r="I27301" t="s">
        <v>12691</v>
      </c>
      <c r="J27301" t="s">
        <v>448</v>
      </c>
      <c r="K27301" t="s">
        <v>25</v>
      </c>
      <c r="L27301" t="s">
        <v>86</v>
      </c>
      <c r="M27301" t="s">
        <v>4114</v>
      </c>
      <c r="N27301" t="s">
        <v>448</v>
      </c>
      <c r="O27301">
        <v>165345.4</v>
      </c>
      <c r="P27301">
        <v>123.77</v>
      </c>
      <c r="Q27301">
        <v>0</v>
      </c>
      <c r="R27301">
        <v>0</v>
      </c>
      <c r="S27301">
        <v>0</v>
      </c>
      <c r="T27301">
        <v>0</v>
      </c>
      <c r="U27301">
        <v>0</v>
      </c>
      <c r="V27301">
        <v>123.77</v>
      </c>
      <c r="W27301">
        <v>165469.17000000001</v>
      </c>
      <c r="X27301">
        <v>0</v>
      </c>
      <c r="Y27301">
        <v>165469.17000000001</v>
      </c>
    </row>
    <row r="27302" spans="1:25" x14ac:dyDescent="0.25">
      <c r="A27302">
        <v>34576</v>
      </c>
      <c r="B27302" t="s">
        <v>6809</v>
      </c>
      <c r="C27302" t="s">
        <v>701</v>
      </c>
      <c r="D27302" t="s">
        <v>2025</v>
      </c>
      <c r="E27302" t="s">
        <v>2025</v>
      </c>
      <c r="F27302" t="s">
        <v>30</v>
      </c>
      <c r="G27302" t="s">
        <v>6810</v>
      </c>
      <c r="H27302" t="s">
        <v>1522</v>
      </c>
      <c r="I27302" t="s">
        <v>11257</v>
      </c>
      <c r="J27302" t="s">
        <v>823</v>
      </c>
      <c r="K27302" t="s">
        <v>101</v>
      </c>
      <c r="L27302" t="s">
        <v>824</v>
      </c>
      <c r="M27302" t="s">
        <v>6812</v>
      </c>
      <c r="N27302" t="s">
        <v>823</v>
      </c>
      <c r="O27302">
        <v>333170064.93000001</v>
      </c>
      <c r="P27302">
        <v>201670783.52000001</v>
      </c>
      <c r="Q27302">
        <v>0</v>
      </c>
      <c r="R27302">
        <v>0</v>
      </c>
      <c r="S27302">
        <v>0</v>
      </c>
      <c r="T27302">
        <v>87394477.829999998</v>
      </c>
      <c r="U27302">
        <v>145136132.55000001</v>
      </c>
      <c r="V27302">
        <v>201670783.52000001</v>
      </c>
      <c r="W27302">
        <v>477099193.73000002</v>
      </c>
      <c r="X27302">
        <v>753789233.90999997</v>
      </c>
      <c r="Y27302">
        <v>622235326.27999997</v>
      </c>
    </row>
    <row r="27303" spans="1:25" x14ac:dyDescent="0.25">
      <c r="A27303">
        <v>34577</v>
      </c>
      <c r="B27303" t="s">
        <v>3757</v>
      </c>
      <c r="C27303" t="s">
        <v>43</v>
      </c>
      <c r="D27303" t="s">
        <v>1538</v>
      </c>
      <c r="E27303" t="s">
        <v>1529</v>
      </c>
      <c r="F27303" t="s">
        <v>30</v>
      </c>
      <c r="G27303" t="s">
        <v>7388</v>
      </c>
      <c r="H27303" t="s">
        <v>4230</v>
      </c>
      <c r="I27303" t="s">
        <v>7395</v>
      </c>
      <c r="J27303" t="s">
        <v>895</v>
      </c>
      <c r="K27303" t="s">
        <v>28</v>
      </c>
      <c r="L27303" t="s">
        <v>350</v>
      </c>
      <c r="M27303" t="s">
        <v>7390</v>
      </c>
      <c r="N27303" t="s">
        <v>895</v>
      </c>
      <c r="O27303">
        <v>169000</v>
      </c>
      <c r="P27303">
        <v>0</v>
      </c>
      <c r="Q27303">
        <v>0</v>
      </c>
      <c r="R27303">
        <v>0</v>
      </c>
      <c r="S27303">
        <v>0</v>
      </c>
      <c r="T27303">
        <v>0</v>
      </c>
      <c r="U27303">
        <v>148978.35999999999</v>
      </c>
      <c r="V27303">
        <v>0</v>
      </c>
      <c r="W27303">
        <v>20021.64</v>
      </c>
      <c r="X27303">
        <v>60569.21</v>
      </c>
      <c r="Y27303">
        <v>169000</v>
      </c>
    </row>
    <row r="27304" spans="1:25" x14ac:dyDescent="0.25">
      <c r="A27304">
        <v>34578</v>
      </c>
      <c r="B27304" t="s">
        <v>2862</v>
      </c>
      <c r="C27304" t="s">
        <v>298</v>
      </c>
      <c r="D27304" t="s">
        <v>1561</v>
      </c>
      <c r="E27304" t="s">
        <v>1779</v>
      </c>
      <c r="F27304" t="s">
        <v>30</v>
      </c>
      <c r="G27304" t="s">
        <v>2863</v>
      </c>
      <c r="H27304" t="s">
        <v>1522</v>
      </c>
      <c r="I27304" t="s">
        <v>12685</v>
      </c>
      <c r="J27304" t="s">
        <v>299</v>
      </c>
      <c r="K27304" t="s">
        <v>92</v>
      </c>
      <c r="L27304" t="s">
        <v>300</v>
      </c>
      <c r="M27304" t="s">
        <v>2865</v>
      </c>
      <c r="N27304" t="s">
        <v>299</v>
      </c>
      <c r="O27304">
        <v>0.66</v>
      </c>
      <c r="P27304">
        <v>0</v>
      </c>
      <c r="Q27304">
        <v>0</v>
      </c>
      <c r="R27304">
        <v>0</v>
      </c>
      <c r="S27304">
        <v>0</v>
      </c>
      <c r="T27304">
        <v>0</v>
      </c>
      <c r="U27304">
        <v>0</v>
      </c>
      <c r="V27304">
        <v>0</v>
      </c>
      <c r="W27304">
        <v>0.66</v>
      </c>
      <c r="X27304">
        <v>0</v>
      </c>
      <c r="Y27304">
        <v>0.66</v>
      </c>
    </row>
    <row r="27305" spans="1:25" x14ac:dyDescent="0.25">
      <c r="A27305">
        <v>34579</v>
      </c>
      <c r="B27305" t="s">
        <v>4230</v>
      </c>
      <c r="C27305" t="s">
        <v>892</v>
      </c>
      <c r="D27305" t="s">
        <v>1535</v>
      </c>
      <c r="E27305" t="s">
        <v>1535</v>
      </c>
      <c r="F27305" t="s">
        <v>30</v>
      </c>
      <c r="G27305" t="s">
        <v>8009</v>
      </c>
      <c r="H27305" t="s">
        <v>1522</v>
      </c>
      <c r="I27305" t="s">
        <v>8183</v>
      </c>
      <c r="J27305" t="s">
        <v>988</v>
      </c>
      <c r="K27305" t="s">
        <v>105</v>
      </c>
      <c r="L27305" t="s">
        <v>764</v>
      </c>
      <c r="M27305" t="s">
        <v>8011</v>
      </c>
      <c r="N27305" t="s">
        <v>988</v>
      </c>
      <c r="O27305">
        <v>0</v>
      </c>
      <c r="P27305">
        <v>0</v>
      </c>
      <c r="Q27305">
        <v>55000000</v>
      </c>
      <c r="R27305">
        <v>0</v>
      </c>
      <c r="S27305">
        <v>0</v>
      </c>
      <c r="T27305">
        <v>256341000</v>
      </c>
      <c r="U27305">
        <v>311258891.57999998</v>
      </c>
      <c r="V27305">
        <v>0</v>
      </c>
      <c r="W27305">
        <v>82108.42</v>
      </c>
      <c r="X27305">
        <v>168154414.56</v>
      </c>
      <c r="Y27305">
        <v>311341000</v>
      </c>
    </row>
    <row r="27306" spans="1:25" x14ac:dyDescent="0.25">
      <c r="A27306">
        <v>34580</v>
      </c>
      <c r="B27306" t="s">
        <v>6835</v>
      </c>
      <c r="C27306" t="s">
        <v>675</v>
      </c>
      <c r="D27306" t="s">
        <v>1535</v>
      </c>
      <c r="E27306" t="s">
        <v>1526</v>
      </c>
      <c r="F27306" t="s">
        <v>30</v>
      </c>
      <c r="G27306" t="s">
        <v>7027</v>
      </c>
      <c r="H27306" t="s">
        <v>1522</v>
      </c>
      <c r="I27306" t="s">
        <v>13209</v>
      </c>
      <c r="J27306" t="s">
        <v>858</v>
      </c>
      <c r="K27306" t="s">
        <v>28</v>
      </c>
      <c r="L27306" t="s">
        <v>350</v>
      </c>
      <c r="M27306" t="s">
        <v>7029</v>
      </c>
      <c r="N27306" t="s">
        <v>858</v>
      </c>
      <c r="O27306">
        <v>0</v>
      </c>
      <c r="P27306">
        <v>0</v>
      </c>
      <c r="Q27306">
        <v>0</v>
      </c>
      <c r="R27306">
        <v>0</v>
      </c>
      <c r="S27306">
        <v>0</v>
      </c>
      <c r="T27306">
        <v>0</v>
      </c>
      <c r="U27306">
        <v>0</v>
      </c>
      <c r="V27306">
        <v>0</v>
      </c>
      <c r="W27306">
        <v>0</v>
      </c>
      <c r="X27306">
        <v>0</v>
      </c>
      <c r="Y27306">
        <v>0</v>
      </c>
    </row>
    <row r="27307" spans="1:25" x14ac:dyDescent="0.25">
      <c r="A27307">
        <v>34581</v>
      </c>
      <c r="B27307" t="s">
        <v>3316</v>
      </c>
      <c r="C27307" t="s">
        <v>325</v>
      </c>
      <c r="D27307" t="s">
        <v>1538</v>
      </c>
      <c r="E27307" t="s">
        <v>1538</v>
      </c>
      <c r="F27307" t="s">
        <v>30</v>
      </c>
      <c r="G27307" t="s">
        <v>3329</v>
      </c>
      <c r="H27307" t="s">
        <v>1522</v>
      </c>
      <c r="I27307" t="s">
        <v>3333</v>
      </c>
      <c r="J27307" t="s">
        <v>331</v>
      </c>
      <c r="K27307" t="s">
        <v>47</v>
      </c>
      <c r="L27307" t="s">
        <v>48</v>
      </c>
      <c r="M27307" t="s">
        <v>3331</v>
      </c>
      <c r="N27307" t="s">
        <v>331</v>
      </c>
      <c r="O27307">
        <v>408112.2</v>
      </c>
      <c r="P27307">
        <v>296460.40999999997</v>
      </c>
      <c r="Q27307">
        <v>0</v>
      </c>
      <c r="R27307">
        <v>0</v>
      </c>
      <c r="S27307">
        <v>0</v>
      </c>
      <c r="T27307">
        <v>0</v>
      </c>
      <c r="U27307">
        <v>256945.89</v>
      </c>
      <c r="V27307">
        <v>296460.40999999997</v>
      </c>
      <c r="W27307">
        <v>447626.72</v>
      </c>
      <c r="X27307">
        <v>7124388.9000000004</v>
      </c>
      <c r="Y27307">
        <v>704572.61</v>
      </c>
    </row>
    <row r="27308" spans="1:25" x14ac:dyDescent="0.25">
      <c r="A27308">
        <v>34582</v>
      </c>
      <c r="B27308" t="s">
        <v>3757</v>
      </c>
      <c r="C27308" t="s">
        <v>43</v>
      </c>
      <c r="D27308" t="s">
        <v>2025</v>
      </c>
      <c r="E27308" t="s">
        <v>2025</v>
      </c>
      <c r="F27308" t="s">
        <v>30</v>
      </c>
      <c r="G27308" t="s">
        <v>10039</v>
      </c>
      <c r="H27308" t="s">
        <v>1522</v>
      </c>
      <c r="I27308" t="s">
        <v>11293</v>
      </c>
      <c r="J27308" t="s">
        <v>1203</v>
      </c>
      <c r="K27308" t="s">
        <v>160</v>
      </c>
      <c r="L27308" t="s">
        <v>161</v>
      </c>
      <c r="M27308" t="s">
        <v>10041</v>
      </c>
      <c r="N27308" t="s">
        <v>1203</v>
      </c>
      <c r="O27308">
        <v>0</v>
      </c>
      <c r="P27308">
        <v>0</v>
      </c>
      <c r="Q27308">
        <v>0</v>
      </c>
      <c r="R27308">
        <v>0</v>
      </c>
      <c r="S27308">
        <v>0</v>
      </c>
      <c r="T27308">
        <v>0</v>
      </c>
      <c r="U27308">
        <v>0</v>
      </c>
      <c r="V27308">
        <v>0</v>
      </c>
      <c r="W27308">
        <v>0</v>
      </c>
      <c r="X27308">
        <v>11347.82</v>
      </c>
      <c r="Y27308">
        <v>0</v>
      </c>
    </row>
    <row r="27309" spans="1:25" x14ac:dyDescent="0.25">
      <c r="A27309">
        <v>34583</v>
      </c>
      <c r="B27309" t="s">
        <v>1793</v>
      </c>
      <c r="C27309" t="s">
        <v>103</v>
      </c>
      <c r="D27309" t="s">
        <v>1535</v>
      </c>
      <c r="E27309" t="s">
        <v>1535</v>
      </c>
      <c r="F27309" t="s">
        <v>30</v>
      </c>
      <c r="G27309" t="s">
        <v>1585</v>
      </c>
      <c r="H27309" t="s">
        <v>1522</v>
      </c>
      <c r="I27309" t="s">
        <v>13210</v>
      </c>
      <c r="J27309" t="s">
        <v>109</v>
      </c>
      <c r="K27309" t="s">
        <v>105</v>
      </c>
      <c r="L27309" t="s">
        <v>106</v>
      </c>
      <c r="M27309" t="s">
        <v>1806</v>
      </c>
      <c r="N27309" t="s">
        <v>109</v>
      </c>
      <c r="O27309">
        <v>0</v>
      </c>
      <c r="P27309">
        <v>0</v>
      </c>
      <c r="Q27309">
        <v>22000000</v>
      </c>
      <c r="R27309">
        <v>0</v>
      </c>
      <c r="S27309">
        <v>0</v>
      </c>
      <c r="T27309">
        <v>0</v>
      </c>
      <c r="U27309">
        <v>22000000</v>
      </c>
      <c r="V27309">
        <v>0</v>
      </c>
      <c r="W27309">
        <v>0</v>
      </c>
      <c r="X27309">
        <v>22000000</v>
      </c>
      <c r="Y27309">
        <v>22000000</v>
      </c>
    </row>
    <row r="27310" spans="1:25" x14ac:dyDescent="0.25">
      <c r="A27310">
        <v>34584</v>
      </c>
      <c r="B27310" t="s">
        <v>4907</v>
      </c>
      <c r="C27310" t="s">
        <v>572</v>
      </c>
      <c r="D27310" t="s">
        <v>1535</v>
      </c>
      <c r="E27310" t="s">
        <v>1535</v>
      </c>
      <c r="F27310" t="s">
        <v>30</v>
      </c>
      <c r="G27310" t="s">
        <v>1947</v>
      </c>
      <c r="H27310" t="s">
        <v>1522</v>
      </c>
      <c r="I27310" t="s">
        <v>5283</v>
      </c>
      <c r="J27310" t="s">
        <v>573</v>
      </c>
      <c r="K27310" t="s">
        <v>71</v>
      </c>
      <c r="L27310" t="s">
        <v>72</v>
      </c>
      <c r="M27310" t="s">
        <v>4909</v>
      </c>
      <c r="N27310" t="s">
        <v>573</v>
      </c>
      <c r="O27310">
        <v>0</v>
      </c>
      <c r="P27310">
        <v>0</v>
      </c>
      <c r="Q27310">
        <v>215562000</v>
      </c>
      <c r="R27310">
        <v>0</v>
      </c>
      <c r="S27310">
        <v>0</v>
      </c>
      <c r="T27310">
        <v>1494647.26</v>
      </c>
      <c r="U27310">
        <v>216460260.53</v>
      </c>
      <c r="V27310">
        <v>0</v>
      </c>
      <c r="W27310">
        <v>596386.73</v>
      </c>
      <c r="X27310">
        <v>160730884.41</v>
      </c>
      <c r="Y27310">
        <v>217056647.25999999</v>
      </c>
    </row>
    <row r="27311" spans="1:25" x14ac:dyDescent="0.25">
      <c r="A27311">
        <v>34585</v>
      </c>
      <c r="B27311" t="s">
        <v>6509</v>
      </c>
      <c r="C27311" t="s">
        <v>118</v>
      </c>
      <c r="D27311" t="s">
        <v>1779</v>
      </c>
      <c r="E27311" t="s">
        <v>1779</v>
      </c>
      <c r="F27311" t="s">
        <v>30</v>
      </c>
      <c r="G27311" t="s">
        <v>6842</v>
      </c>
      <c r="H27311" t="s">
        <v>1522</v>
      </c>
      <c r="I27311" t="s">
        <v>12295</v>
      </c>
      <c r="J27311" t="s">
        <v>835</v>
      </c>
      <c r="K27311" t="s">
        <v>119</v>
      </c>
      <c r="L27311" t="s">
        <v>154</v>
      </c>
      <c r="M27311" t="s">
        <v>6844</v>
      </c>
      <c r="N27311" t="s">
        <v>835</v>
      </c>
      <c r="O27311">
        <v>1550751.49</v>
      </c>
      <c r="P27311">
        <v>252732.73</v>
      </c>
      <c r="Q27311">
        <v>0</v>
      </c>
      <c r="R27311">
        <v>0</v>
      </c>
      <c r="S27311">
        <v>0</v>
      </c>
      <c r="T27311">
        <v>0</v>
      </c>
      <c r="U27311">
        <v>58801.38</v>
      </c>
      <c r="V27311">
        <v>252732.73</v>
      </c>
      <c r="W27311">
        <v>1744682.84</v>
      </c>
      <c r="X27311">
        <v>148901.81</v>
      </c>
      <c r="Y27311">
        <v>1803484.22</v>
      </c>
    </row>
    <row r="27312" spans="1:25" x14ac:dyDescent="0.25">
      <c r="A27312">
        <v>34586</v>
      </c>
      <c r="B27312" t="s">
        <v>6177</v>
      </c>
      <c r="C27312" t="s">
        <v>731</v>
      </c>
      <c r="D27312" t="s">
        <v>2025</v>
      </c>
      <c r="E27312" t="s">
        <v>2025</v>
      </c>
      <c r="F27312" t="s">
        <v>30</v>
      </c>
      <c r="G27312" t="s">
        <v>6180</v>
      </c>
      <c r="H27312" t="s">
        <v>1522</v>
      </c>
      <c r="I27312" t="s">
        <v>12089</v>
      </c>
      <c r="J27312" t="s">
        <v>733</v>
      </c>
      <c r="K27312" t="s">
        <v>734</v>
      </c>
      <c r="L27312" t="s">
        <v>734</v>
      </c>
      <c r="M27312" t="s">
        <v>6182</v>
      </c>
      <c r="N27312" t="s">
        <v>733</v>
      </c>
      <c r="O27312">
        <v>49603352.259999998</v>
      </c>
      <c r="P27312">
        <v>-473597.29</v>
      </c>
      <c r="Q27312">
        <v>0</v>
      </c>
      <c r="R27312">
        <v>0</v>
      </c>
      <c r="S27312">
        <v>0</v>
      </c>
      <c r="T27312">
        <v>0</v>
      </c>
      <c r="U27312">
        <v>6873161.7300000004</v>
      </c>
      <c r="V27312">
        <v>4326402.71</v>
      </c>
      <c r="W27312">
        <v>42256593.240000002</v>
      </c>
      <c r="X27312">
        <v>30433816.23</v>
      </c>
      <c r="Y27312">
        <v>49129754.969999999</v>
      </c>
    </row>
    <row r="27313" spans="1:25" x14ac:dyDescent="0.25">
      <c r="A27313">
        <v>34587</v>
      </c>
      <c r="B27313" t="s">
        <v>2105</v>
      </c>
      <c r="C27313" t="s">
        <v>173</v>
      </c>
      <c r="D27313" t="s">
        <v>1535</v>
      </c>
      <c r="E27313" t="s">
        <v>1535</v>
      </c>
      <c r="F27313" t="s">
        <v>30</v>
      </c>
      <c r="G27313" t="s">
        <v>2284</v>
      </c>
      <c r="H27313" t="s">
        <v>1522</v>
      </c>
      <c r="I27313" t="s">
        <v>3170</v>
      </c>
      <c r="J27313" t="s">
        <v>234</v>
      </c>
      <c r="K27313" t="s">
        <v>41</v>
      </c>
      <c r="L27313" t="s">
        <v>178</v>
      </c>
      <c r="M27313" t="s">
        <v>2286</v>
      </c>
      <c r="N27313" t="s">
        <v>234</v>
      </c>
      <c r="O27313">
        <v>0</v>
      </c>
      <c r="P27313">
        <v>0</v>
      </c>
      <c r="Q27313">
        <v>196850000</v>
      </c>
      <c r="R27313">
        <v>0</v>
      </c>
      <c r="S27313">
        <v>0</v>
      </c>
      <c r="T27313">
        <v>0</v>
      </c>
      <c r="U27313">
        <v>196586627.72999999</v>
      </c>
      <c r="V27313">
        <v>0</v>
      </c>
      <c r="W27313">
        <v>263372.27</v>
      </c>
      <c r="X27313">
        <v>80617903.760000005</v>
      </c>
      <c r="Y27313">
        <v>196850000</v>
      </c>
    </row>
    <row r="27314" spans="1:25" x14ac:dyDescent="0.25">
      <c r="A27314">
        <v>34588</v>
      </c>
      <c r="B27314" t="s">
        <v>4230</v>
      </c>
      <c r="C27314" t="s">
        <v>892</v>
      </c>
      <c r="D27314" t="s">
        <v>2025</v>
      </c>
      <c r="E27314" t="s">
        <v>2025</v>
      </c>
      <c r="F27314" t="s">
        <v>30</v>
      </c>
      <c r="G27314" t="s">
        <v>8003</v>
      </c>
      <c r="H27314" t="s">
        <v>1522</v>
      </c>
      <c r="I27314" t="s">
        <v>11556</v>
      </c>
      <c r="J27314" t="s">
        <v>986</v>
      </c>
      <c r="K27314" t="s">
        <v>37</v>
      </c>
      <c r="L27314" t="s">
        <v>60</v>
      </c>
      <c r="M27314" t="s">
        <v>8005</v>
      </c>
      <c r="N27314" t="s">
        <v>986</v>
      </c>
      <c r="O27314">
        <v>163640.76999999999</v>
      </c>
      <c r="P27314">
        <v>3989.32</v>
      </c>
      <c r="Q27314">
        <v>0</v>
      </c>
      <c r="R27314">
        <v>0</v>
      </c>
      <c r="S27314">
        <v>0</v>
      </c>
      <c r="T27314">
        <v>0</v>
      </c>
      <c r="U27314">
        <v>10948.1</v>
      </c>
      <c r="V27314">
        <v>3989.32</v>
      </c>
      <c r="W27314">
        <v>156681.99</v>
      </c>
      <c r="X27314">
        <v>2661159.41</v>
      </c>
      <c r="Y27314">
        <v>167630.09</v>
      </c>
    </row>
    <row r="27315" spans="1:25" x14ac:dyDescent="0.25">
      <c r="A27315">
        <v>34589</v>
      </c>
      <c r="B27315" t="s">
        <v>6177</v>
      </c>
      <c r="C27315" t="s">
        <v>731</v>
      </c>
      <c r="D27315" t="s">
        <v>1535</v>
      </c>
      <c r="E27315" t="s">
        <v>1532</v>
      </c>
      <c r="F27315" t="s">
        <v>30</v>
      </c>
      <c r="G27315" t="s">
        <v>6183</v>
      </c>
      <c r="H27315" t="s">
        <v>1522</v>
      </c>
      <c r="I27315" t="s">
        <v>6184</v>
      </c>
      <c r="J27315" t="s">
        <v>735</v>
      </c>
      <c r="K27315" t="s">
        <v>734</v>
      </c>
      <c r="L27315" t="s">
        <v>734</v>
      </c>
      <c r="M27315" t="s">
        <v>6185</v>
      </c>
      <c r="N27315" t="s">
        <v>735</v>
      </c>
      <c r="O27315">
        <v>0</v>
      </c>
      <c r="P27315">
        <v>0</v>
      </c>
      <c r="Q27315">
        <v>338000000</v>
      </c>
      <c r="R27315">
        <v>0</v>
      </c>
      <c r="S27315">
        <v>0</v>
      </c>
      <c r="T27315">
        <v>0</v>
      </c>
      <c r="U27315">
        <v>338000000</v>
      </c>
      <c r="V27315">
        <v>0</v>
      </c>
      <c r="W27315">
        <v>0</v>
      </c>
      <c r="X27315">
        <v>295704515.79000002</v>
      </c>
      <c r="Y27315">
        <v>338000000</v>
      </c>
    </row>
    <row r="27316" spans="1:25" x14ac:dyDescent="0.25">
      <c r="A27316">
        <v>34591</v>
      </c>
      <c r="B27316" t="s">
        <v>7401</v>
      </c>
      <c r="C27316" t="s">
        <v>896</v>
      </c>
      <c r="D27316" t="s">
        <v>1584</v>
      </c>
      <c r="E27316" t="s">
        <v>1532</v>
      </c>
      <c r="F27316" t="s">
        <v>30</v>
      </c>
      <c r="G27316" t="s">
        <v>7424</v>
      </c>
      <c r="H27316" t="s">
        <v>1522</v>
      </c>
      <c r="I27316" t="s">
        <v>13211</v>
      </c>
      <c r="J27316" t="s">
        <v>905</v>
      </c>
      <c r="K27316" t="s">
        <v>96</v>
      </c>
      <c r="L27316" t="s">
        <v>555</v>
      </c>
      <c r="M27316" t="s">
        <v>7426</v>
      </c>
      <c r="N27316" t="s">
        <v>905</v>
      </c>
      <c r="O27316">
        <v>0</v>
      </c>
      <c r="P27316">
        <v>0</v>
      </c>
      <c r="Q27316">
        <v>0</v>
      </c>
      <c r="R27316">
        <v>0</v>
      </c>
      <c r="S27316">
        <v>0</v>
      </c>
      <c r="T27316">
        <v>0</v>
      </c>
      <c r="U27316">
        <v>0</v>
      </c>
      <c r="V27316">
        <v>0</v>
      </c>
      <c r="W27316">
        <v>0</v>
      </c>
      <c r="X27316">
        <v>917296</v>
      </c>
      <c r="Y27316">
        <v>0</v>
      </c>
    </row>
    <row r="27317" spans="1:25" x14ac:dyDescent="0.25">
      <c r="A27317">
        <v>34592</v>
      </c>
      <c r="B27317" t="s">
        <v>3757</v>
      </c>
      <c r="C27317" t="s">
        <v>43</v>
      </c>
      <c r="D27317" t="s">
        <v>1538</v>
      </c>
      <c r="E27317" t="s">
        <v>1538</v>
      </c>
      <c r="F27317" t="s">
        <v>30</v>
      </c>
      <c r="G27317" t="s">
        <v>6456</v>
      </c>
      <c r="H27317" t="s">
        <v>1522</v>
      </c>
      <c r="I27317" t="s">
        <v>9640</v>
      </c>
      <c r="J27317" t="s">
        <v>1157</v>
      </c>
      <c r="K27317" t="s">
        <v>160</v>
      </c>
      <c r="L27317" t="s">
        <v>161</v>
      </c>
      <c r="M27317" t="s">
        <v>9635</v>
      </c>
      <c r="N27317" t="s">
        <v>1157</v>
      </c>
      <c r="O27317">
        <v>5071290.58</v>
      </c>
      <c r="P27317">
        <v>2465319.0299999998</v>
      </c>
      <c r="Q27317">
        <v>0</v>
      </c>
      <c r="R27317">
        <v>0</v>
      </c>
      <c r="S27317">
        <v>0</v>
      </c>
      <c r="T27317">
        <v>-113890.12</v>
      </c>
      <c r="U27317">
        <v>649585.66</v>
      </c>
      <c r="V27317">
        <v>2465319.0299999998</v>
      </c>
      <c r="W27317">
        <v>6773133.8300000001</v>
      </c>
      <c r="X27317">
        <v>55374094.170000002</v>
      </c>
      <c r="Y27317">
        <v>7422719.4900000002</v>
      </c>
    </row>
    <row r="27318" spans="1:25" x14ac:dyDescent="0.25">
      <c r="A27318">
        <v>34593</v>
      </c>
      <c r="B27318" t="s">
        <v>1569</v>
      </c>
      <c r="C27318" t="s">
        <v>45</v>
      </c>
      <c r="D27318" t="s">
        <v>1535</v>
      </c>
      <c r="E27318" t="s">
        <v>1526</v>
      </c>
      <c r="F27318" t="s">
        <v>30</v>
      </c>
      <c r="G27318" t="s">
        <v>1570</v>
      </c>
      <c r="H27318" t="s">
        <v>1522</v>
      </c>
      <c r="I27318" t="s">
        <v>1625</v>
      </c>
      <c r="J27318" t="s">
        <v>46</v>
      </c>
      <c r="K27318" t="s">
        <v>47</v>
      </c>
      <c r="L27318" t="s">
        <v>48</v>
      </c>
      <c r="M27318" t="s">
        <v>1572</v>
      </c>
      <c r="N27318" t="s">
        <v>46</v>
      </c>
      <c r="O27318">
        <v>0</v>
      </c>
      <c r="P27318">
        <v>0</v>
      </c>
      <c r="Q27318">
        <v>7921710</v>
      </c>
      <c r="R27318">
        <v>0</v>
      </c>
      <c r="S27318">
        <v>0</v>
      </c>
      <c r="T27318">
        <v>0</v>
      </c>
      <c r="U27318">
        <v>0</v>
      </c>
      <c r="V27318">
        <v>0</v>
      </c>
      <c r="W27318">
        <v>7921710</v>
      </c>
      <c r="X27318">
        <v>0</v>
      </c>
      <c r="Y27318">
        <v>7921710</v>
      </c>
    </row>
    <row r="27319" spans="1:25" x14ac:dyDescent="0.25">
      <c r="A27319">
        <v>34595</v>
      </c>
      <c r="B27319" t="s">
        <v>4469</v>
      </c>
      <c r="C27319" t="s">
        <v>303</v>
      </c>
      <c r="D27319" t="s">
        <v>1584</v>
      </c>
      <c r="E27319" t="s">
        <v>1535</v>
      </c>
      <c r="F27319" t="s">
        <v>30</v>
      </c>
      <c r="G27319" t="s">
        <v>4493</v>
      </c>
      <c r="H27319" t="s">
        <v>1522</v>
      </c>
      <c r="I27319" t="s">
        <v>4868</v>
      </c>
      <c r="J27319" t="s">
        <v>515</v>
      </c>
      <c r="K27319" t="s">
        <v>25</v>
      </c>
      <c r="L27319" t="s">
        <v>509</v>
      </c>
      <c r="M27319" t="s">
        <v>4495</v>
      </c>
      <c r="N27319" t="s">
        <v>515</v>
      </c>
      <c r="O27319">
        <v>4210000</v>
      </c>
      <c r="P27319">
        <v>0</v>
      </c>
      <c r="Q27319">
        <v>0</v>
      </c>
      <c r="R27319">
        <v>0</v>
      </c>
      <c r="S27319">
        <v>0</v>
      </c>
      <c r="T27319">
        <v>0</v>
      </c>
      <c r="U27319">
        <v>4210000</v>
      </c>
      <c r="V27319">
        <v>0</v>
      </c>
      <c r="W27319">
        <v>0</v>
      </c>
      <c r="X27319">
        <v>4210000</v>
      </c>
      <c r="Y27319">
        <v>4210000</v>
      </c>
    </row>
    <row r="27320" spans="1:25" x14ac:dyDescent="0.25">
      <c r="A27320">
        <v>34596</v>
      </c>
      <c r="B27320" t="s">
        <v>2105</v>
      </c>
      <c r="C27320" t="s">
        <v>173</v>
      </c>
      <c r="D27320" t="s">
        <v>1535</v>
      </c>
      <c r="E27320" t="s">
        <v>1535</v>
      </c>
      <c r="F27320" t="s">
        <v>30</v>
      </c>
      <c r="G27320" t="s">
        <v>2262</v>
      </c>
      <c r="H27320" t="s">
        <v>1522</v>
      </c>
      <c r="I27320" t="s">
        <v>3162</v>
      </c>
      <c r="J27320" t="s">
        <v>227</v>
      </c>
      <c r="K27320" t="s">
        <v>41</v>
      </c>
      <c r="L27320" t="s">
        <v>178</v>
      </c>
      <c r="M27320" t="s">
        <v>2264</v>
      </c>
      <c r="N27320" t="s">
        <v>227</v>
      </c>
      <c r="O27320">
        <v>0</v>
      </c>
      <c r="P27320">
        <v>0</v>
      </c>
      <c r="Q27320">
        <v>850200000</v>
      </c>
      <c r="R27320">
        <v>0</v>
      </c>
      <c r="S27320">
        <v>0</v>
      </c>
      <c r="T27320">
        <v>0</v>
      </c>
      <c r="U27320">
        <v>849833171.54999995</v>
      </c>
      <c r="V27320">
        <v>0</v>
      </c>
      <c r="W27320">
        <v>366828.45</v>
      </c>
      <c r="X27320">
        <v>148838950.03999999</v>
      </c>
      <c r="Y27320">
        <v>850200000</v>
      </c>
    </row>
    <row r="27321" spans="1:25" x14ac:dyDescent="0.25">
      <c r="A27321">
        <v>34598</v>
      </c>
      <c r="B27321" t="s">
        <v>6835</v>
      </c>
      <c r="C27321" t="s">
        <v>675</v>
      </c>
      <c r="D27321" t="s">
        <v>1535</v>
      </c>
      <c r="E27321" t="s">
        <v>1535</v>
      </c>
      <c r="F27321" t="s">
        <v>30</v>
      </c>
      <c r="G27321" t="s">
        <v>7103</v>
      </c>
      <c r="H27321" t="s">
        <v>1522</v>
      </c>
      <c r="I27321" t="s">
        <v>7247</v>
      </c>
      <c r="J27321" t="s">
        <v>887</v>
      </c>
      <c r="K27321" t="s">
        <v>28</v>
      </c>
      <c r="L27321" t="s">
        <v>29</v>
      </c>
      <c r="M27321" t="s">
        <v>7105</v>
      </c>
      <c r="N27321" t="s">
        <v>887</v>
      </c>
      <c r="O27321">
        <v>0</v>
      </c>
      <c r="P27321">
        <v>0</v>
      </c>
      <c r="Q27321">
        <v>43181000</v>
      </c>
      <c r="R27321">
        <v>0</v>
      </c>
      <c r="S27321">
        <v>0</v>
      </c>
      <c r="T27321">
        <v>0</v>
      </c>
      <c r="U27321">
        <v>40356464.789999999</v>
      </c>
      <c r="V27321">
        <v>0</v>
      </c>
      <c r="W27321">
        <v>2824535.21</v>
      </c>
      <c r="X27321">
        <v>36898471.369999997</v>
      </c>
      <c r="Y27321">
        <v>43181000</v>
      </c>
    </row>
    <row r="27322" spans="1:25" x14ac:dyDescent="0.25">
      <c r="A27322">
        <v>34599</v>
      </c>
      <c r="B27322" t="s">
        <v>4058</v>
      </c>
      <c r="C27322" t="s">
        <v>436</v>
      </c>
      <c r="D27322" t="s">
        <v>1535</v>
      </c>
      <c r="E27322" t="s">
        <v>1529</v>
      </c>
      <c r="F27322" t="s">
        <v>30</v>
      </c>
      <c r="G27322" t="s">
        <v>1585</v>
      </c>
      <c r="H27322" t="s">
        <v>1522</v>
      </c>
      <c r="I27322" t="s">
        <v>4064</v>
      </c>
      <c r="J27322" t="s">
        <v>437</v>
      </c>
      <c r="K27322" t="s">
        <v>92</v>
      </c>
      <c r="L27322" t="s">
        <v>93</v>
      </c>
      <c r="M27322" t="s">
        <v>4060</v>
      </c>
      <c r="N27322" t="s">
        <v>437</v>
      </c>
      <c r="O27322">
        <v>0</v>
      </c>
      <c r="P27322">
        <v>0</v>
      </c>
      <c r="Q27322">
        <v>88000000</v>
      </c>
      <c r="R27322">
        <v>0</v>
      </c>
      <c r="S27322">
        <v>0</v>
      </c>
      <c r="T27322">
        <v>0</v>
      </c>
      <c r="U27322">
        <v>67352567.900000006</v>
      </c>
      <c r="V27322">
        <v>0</v>
      </c>
      <c r="W27322">
        <v>20647432.100000001</v>
      </c>
      <c r="X27322">
        <v>62512619.439999998</v>
      </c>
      <c r="Y27322">
        <v>88000000</v>
      </c>
    </row>
    <row r="27323" spans="1:25" x14ac:dyDescent="0.25">
      <c r="A27323">
        <v>34600</v>
      </c>
      <c r="B27323" t="s">
        <v>4230</v>
      </c>
      <c r="C27323" t="s">
        <v>892</v>
      </c>
      <c r="D27323" t="s">
        <v>1781</v>
      </c>
      <c r="E27323" t="s">
        <v>1781</v>
      </c>
      <c r="F27323" t="s">
        <v>30</v>
      </c>
      <c r="G27323" t="s">
        <v>8009</v>
      </c>
      <c r="H27323" t="s">
        <v>1522</v>
      </c>
      <c r="I27323" t="s">
        <v>13212</v>
      </c>
      <c r="J27323" t="s">
        <v>988</v>
      </c>
      <c r="K27323" t="s">
        <v>105</v>
      </c>
      <c r="L27323" t="s">
        <v>764</v>
      </c>
      <c r="M27323" t="s">
        <v>8011</v>
      </c>
      <c r="N27323" t="s">
        <v>988</v>
      </c>
      <c r="O27323">
        <v>1944388.53</v>
      </c>
      <c r="P27323">
        <v>-1802755.21</v>
      </c>
      <c r="Q27323">
        <v>0</v>
      </c>
      <c r="R27323">
        <v>0</v>
      </c>
      <c r="S27323">
        <v>0</v>
      </c>
      <c r="T27323">
        <v>0</v>
      </c>
      <c r="U27323">
        <v>141633.32</v>
      </c>
      <c r="V27323">
        <v>3356877.48</v>
      </c>
      <c r="W27323">
        <v>0</v>
      </c>
      <c r="X27323">
        <v>0</v>
      </c>
      <c r="Y27323">
        <v>141633.32</v>
      </c>
    </row>
    <row r="27324" spans="1:25" x14ac:dyDescent="0.25">
      <c r="A27324">
        <v>34601</v>
      </c>
      <c r="B27324" t="s">
        <v>5476</v>
      </c>
      <c r="C27324" t="s">
        <v>649</v>
      </c>
      <c r="D27324" t="s">
        <v>1538</v>
      </c>
      <c r="E27324" t="s">
        <v>1538</v>
      </c>
      <c r="F27324" t="s">
        <v>30</v>
      </c>
      <c r="G27324" t="s">
        <v>4918</v>
      </c>
      <c r="H27324" t="s">
        <v>1522</v>
      </c>
      <c r="I27324" t="s">
        <v>5563</v>
      </c>
      <c r="J27324" t="s">
        <v>655</v>
      </c>
      <c r="K27324" t="s">
        <v>25</v>
      </c>
      <c r="L27324" t="s">
        <v>163</v>
      </c>
      <c r="M27324" t="s">
        <v>5491</v>
      </c>
      <c r="N27324" t="s">
        <v>655</v>
      </c>
      <c r="O27324">
        <v>408187.44</v>
      </c>
      <c r="P27324">
        <v>66151.520000000004</v>
      </c>
      <c r="Q27324">
        <v>0</v>
      </c>
      <c r="R27324">
        <v>0</v>
      </c>
      <c r="S27324">
        <v>0</v>
      </c>
      <c r="T27324">
        <v>0</v>
      </c>
      <c r="U27324">
        <v>22819.69</v>
      </c>
      <c r="V27324">
        <v>66151.520000000004</v>
      </c>
      <c r="W27324">
        <v>451519.27</v>
      </c>
      <c r="X27324">
        <v>593067.14</v>
      </c>
      <c r="Y27324">
        <v>474338.96</v>
      </c>
    </row>
    <row r="27325" spans="1:25" x14ac:dyDescent="0.25">
      <c r="A27325">
        <v>34603</v>
      </c>
      <c r="B27325" t="s">
        <v>6509</v>
      </c>
      <c r="C27325" t="s">
        <v>118</v>
      </c>
      <c r="D27325" t="s">
        <v>1781</v>
      </c>
      <c r="E27325" t="s">
        <v>1781</v>
      </c>
      <c r="F27325" t="s">
        <v>30</v>
      </c>
      <c r="G27325" t="s">
        <v>6694</v>
      </c>
      <c r="H27325" t="s">
        <v>1522</v>
      </c>
      <c r="I27325" t="s">
        <v>13213</v>
      </c>
      <c r="J27325" t="s">
        <v>814</v>
      </c>
      <c r="K27325" t="s">
        <v>101</v>
      </c>
      <c r="L27325" t="s">
        <v>102</v>
      </c>
      <c r="M27325" t="s">
        <v>6696</v>
      </c>
      <c r="N27325" t="s">
        <v>814</v>
      </c>
      <c r="O27325">
        <v>0</v>
      </c>
      <c r="P27325">
        <v>0</v>
      </c>
      <c r="Q27325">
        <v>0</v>
      </c>
      <c r="R27325">
        <v>0</v>
      </c>
      <c r="S27325">
        <v>0</v>
      </c>
      <c r="T27325">
        <v>0</v>
      </c>
      <c r="U27325">
        <v>0</v>
      </c>
      <c r="V27325">
        <v>0</v>
      </c>
      <c r="W27325">
        <v>0</v>
      </c>
      <c r="X27325">
        <v>0</v>
      </c>
      <c r="Y27325">
        <v>0</v>
      </c>
    </row>
    <row r="27326" spans="1:25" x14ac:dyDescent="0.25">
      <c r="A27326">
        <v>34604</v>
      </c>
      <c r="B27326" t="s">
        <v>2866</v>
      </c>
      <c r="C27326" t="s">
        <v>90</v>
      </c>
      <c r="D27326" t="s">
        <v>1779</v>
      </c>
      <c r="E27326" t="s">
        <v>2025</v>
      </c>
      <c r="F27326" t="s">
        <v>30</v>
      </c>
      <c r="G27326" t="s">
        <v>4493</v>
      </c>
      <c r="H27326" t="s">
        <v>1522</v>
      </c>
      <c r="I27326" t="s">
        <v>11637</v>
      </c>
      <c r="J27326" t="s">
        <v>682</v>
      </c>
      <c r="K27326" t="s">
        <v>92</v>
      </c>
      <c r="L27326" t="s">
        <v>320</v>
      </c>
      <c r="M27326" t="s">
        <v>5666</v>
      </c>
      <c r="N27326" t="s">
        <v>682</v>
      </c>
      <c r="O27326">
        <v>1.1100000000000001</v>
      </c>
      <c r="P27326">
        <v>0</v>
      </c>
      <c r="Q27326">
        <v>0</v>
      </c>
      <c r="R27326">
        <v>0</v>
      </c>
      <c r="S27326">
        <v>0</v>
      </c>
      <c r="T27326">
        <v>0</v>
      </c>
      <c r="U27326">
        <v>0</v>
      </c>
      <c r="V27326">
        <v>0</v>
      </c>
      <c r="W27326">
        <v>1.1100000000000001</v>
      </c>
      <c r="X27326">
        <v>3000</v>
      </c>
      <c r="Y27326">
        <v>1.1100000000000001</v>
      </c>
    </row>
    <row r="27327" spans="1:25" x14ac:dyDescent="0.25">
      <c r="A27327">
        <v>34605</v>
      </c>
      <c r="B27327" t="s">
        <v>4230</v>
      </c>
      <c r="C27327" t="s">
        <v>892</v>
      </c>
      <c r="D27327" t="s">
        <v>1584</v>
      </c>
      <c r="E27327" t="s">
        <v>1538</v>
      </c>
      <c r="F27327" t="s">
        <v>30</v>
      </c>
      <c r="G27327" t="s">
        <v>7352</v>
      </c>
      <c r="H27327" t="s">
        <v>1522</v>
      </c>
      <c r="I27327" t="s">
        <v>8222</v>
      </c>
      <c r="J27327" t="s">
        <v>893</v>
      </c>
      <c r="K27327" t="s">
        <v>37</v>
      </c>
      <c r="L27327" t="s">
        <v>291</v>
      </c>
      <c r="M27327" t="s">
        <v>7354</v>
      </c>
      <c r="N27327" t="s">
        <v>893</v>
      </c>
      <c r="O27327">
        <v>21653506.719999999</v>
      </c>
      <c r="P27327">
        <v>1480027.54</v>
      </c>
      <c r="Q27327">
        <v>0</v>
      </c>
      <c r="R27327">
        <v>0</v>
      </c>
      <c r="S27327">
        <v>0</v>
      </c>
      <c r="T27327">
        <v>0</v>
      </c>
      <c r="U27327">
        <v>5320</v>
      </c>
      <c r="V27327">
        <v>1480027.54</v>
      </c>
      <c r="W27327">
        <v>23128214.260000002</v>
      </c>
      <c r="X27327">
        <v>407641646.87</v>
      </c>
      <c r="Y27327">
        <v>23133534.260000002</v>
      </c>
    </row>
    <row r="27328" spans="1:25" x14ac:dyDescent="0.25">
      <c r="A27328">
        <v>34606</v>
      </c>
      <c r="B27328" t="s">
        <v>7401</v>
      </c>
      <c r="C27328" t="s">
        <v>896</v>
      </c>
      <c r="D27328" t="s">
        <v>2047</v>
      </c>
      <c r="E27328" t="s">
        <v>2037</v>
      </c>
      <c r="F27328" t="s">
        <v>30</v>
      </c>
      <c r="G27328" t="s">
        <v>7430</v>
      </c>
      <c r="H27328" t="s">
        <v>1522</v>
      </c>
      <c r="I27328" t="s">
        <v>11585</v>
      </c>
      <c r="J27328" t="s">
        <v>907</v>
      </c>
      <c r="K27328" t="s">
        <v>96</v>
      </c>
      <c r="L27328" t="s">
        <v>555</v>
      </c>
      <c r="M27328" t="s">
        <v>7432</v>
      </c>
      <c r="N27328" t="s">
        <v>907</v>
      </c>
      <c r="O27328">
        <v>700</v>
      </c>
      <c r="P27328">
        <v>0</v>
      </c>
      <c r="Q27328">
        <v>0</v>
      </c>
      <c r="R27328">
        <v>0</v>
      </c>
      <c r="S27328">
        <v>0</v>
      </c>
      <c r="T27328">
        <v>0</v>
      </c>
      <c r="U27328">
        <v>0</v>
      </c>
      <c r="V27328">
        <v>0</v>
      </c>
      <c r="W27328">
        <v>700</v>
      </c>
      <c r="X27328">
        <v>21311</v>
      </c>
      <c r="Y27328">
        <v>700</v>
      </c>
    </row>
    <row r="27329" spans="1:25" x14ac:dyDescent="0.25">
      <c r="A27329">
        <v>34607</v>
      </c>
      <c r="B27329" t="s">
        <v>6822</v>
      </c>
      <c r="C27329" t="s">
        <v>701</v>
      </c>
      <c r="D27329" t="s">
        <v>1584</v>
      </c>
      <c r="E27329" t="s">
        <v>1529</v>
      </c>
      <c r="F27329" t="s">
        <v>30</v>
      </c>
      <c r="G27329" t="s">
        <v>8379</v>
      </c>
      <c r="H27329" t="s">
        <v>1522</v>
      </c>
      <c r="I27329" t="s">
        <v>8715</v>
      </c>
      <c r="J27329" t="s">
        <v>1047</v>
      </c>
      <c r="K27329" t="s">
        <v>101</v>
      </c>
      <c r="L27329" t="s">
        <v>824</v>
      </c>
      <c r="M27329" t="s">
        <v>8381</v>
      </c>
      <c r="N27329" t="s">
        <v>1047</v>
      </c>
      <c r="O27329">
        <v>101922731.90000001</v>
      </c>
      <c r="P27329">
        <v>934860.49</v>
      </c>
      <c r="Q27329">
        <v>0</v>
      </c>
      <c r="R27329">
        <v>0</v>
      </c>
      <c r="S27329">
        <v>0</v>
      </c>
      <c r="T27329">
        <v>0</v>
      </c>
      <c r="U27329">
        <v>11279419.550000001</v>
      </c>
      <c r="V27329">
        <v>934860.49</v>
      </c>
      <c r="W27329">
        <v>91578172.840000004</v>
      </c>
      <c r="X27329">
        <v>28822822.989999998</v>
      </c>
      <c r="Y27329">
        <v>102857592.39</v>
      </c>
    </row>
    <row r="27330" spans="1:25" x14ac:dyDescent="0.25">
      <c r="A27330">
        <v>34608</v>
      </c>
      <c r="B27330" t="s">
        <v>2105</v>
      </c>
      <c r="C27330" t="s">
        <v>173</v>
      </c>
      <c r="D27330" t="s">
        <v>1781</v>
      </c>
      <c r="E27330" t="s">
        <v>1781</v>
      </c>
      <c r="F27330" t="s">
        <v>30</v>
      </c>
      <c r="G27330" t="s">
        <v>2170</v>
      </c>
      <c r="H27330" t="s">
        <v>1522</v>
      </c>
      <c r="I27330" t="s">
        <v>13214</v>
      </c>
      <c r="J27330" t="s">
        <v>199</v>
      </c>
      <c r="K27330" t="s">
        <v>41</v>
      </c>
      <c r="L27330" t="s">
        <v>178</v>
      </c>
      <c r="M27330" t="s">
        <v>2172</v>
      </c>
      <c r="N27330" t="s">
        <v>199</v>
      </c>
      <c r="O27330">
        <v>4626336.7699999996</v>
      </c>
      <c r="P27330">
        <v>-4625487.2699999996</v>
      </c>
      <c r="Q27330">
        <v>0</v>
      </c>
      <c r="R27330">
        <v>0</v>
      </c>
      <c r="S27330">
        <v>0</v>
      </c>
      <c r="T27330">
        <v>0</v>
      </c>
      <c r="U27330">
        <v>849.5</v>
      </c>
      <c r="V27330">
        <v>359806.04</v>
      </c>
      <c r="W27330">
        <v>0</v>
      </c>
      <c r="X27330">
        <v>4302.67</v>
      </c>
      <c r="Y27330">
        <v>849.5</v>
      </c>
    </row>
    <row r="27331" spans="1:25" x14ac:dyDescent="0.25">
      <c r="A27331">
        <v>34609</v>
      </c>
      <c r="B27331" t="s">
        <v>4469</v>
      </c>
      <c r="C27331" t="s">
        <v>303</v>
      </c>
      <c r="D27331" t="s">
        <v>1535</v>
      </c>
      <c r="E27331" t="s">
        <v>1535</v>
      </c>
      <c r="F27331" t="s">
        <v>30</v>
      </c>
      <c r="G27331" t="s">
        <v>4499</v>
      </c>
      <c r="H27331" t="s">
        <v>1522</v>
      </c>
      <c r="I27331" t="s">
        <v>4808</v>
      </c>
      <c r="J27331" t="s">
        <v>527</v>
      </c>
      <c r="K27331" t="s">
        <v>25</v>
      </c>
      <c r="L27331" t="s">
        <v>509</v>
      </c>
      <c r="M27331" t="s">
        <v>4501</v>
      </c>
      <c r="N27331" t="s">
        <v>527</v>
      </c>
      <c r="O27331">
        <v>0</v>
      </c>
      <c r="P27331">
        <v>0</v>
      </c>
      <c r="Q27331">
        <v>38244000</v>
      </c>
      <c r="R27331">
        <v>0</v>
      </c>
      <c r="S27331">
        <v>0</v>
      </c>
      <c r="T27331">
        <v>6031872.75</v>
      </c>
      <c r="U27331">
        <v>41557526.039999999</v>
      </c>
      <c r="V27331">
        <v>0</v>
      </c>
      <c r="W27331">
        <v>2718346.71</v>
      </c>
      <c r="X27331">
        <v>32537527.52</v>
      </c>
      <c r="Y27331">
        <v>44275872.75</v>
      </c>
    </row>
    <row r="27332" spans="1:25" x14ac:dyDescent="0.25">
      <c r="A27332">
        <v>34610</v>
      </c>
      <c r="B27332" t="s">
        <v>6835</v>
      </c>
      <c r="C27332" t="s">
        <v>675</v>
      </c>
      <c r="D27332" t="s">
        <v>1538</v>
      </c>
      <c r="E27332" t="s">
        <v>1532</v>
      </c>
      <c r="F27332" t="s">
        <v>30</v>
      </c>
      <c r="G27332" t="s">
        <v>4139</v>
      </c>
      <c r="H27332" t="s">
        <v>1522</v>
      </c>
      <c r="I27332" t="s">
        <v>7252</v>
      </c>
      <c r="J27332" t="s">
        <v>878</v>
      </c>
      <c r="K27332" t="s">
        <v>34</v>
      </c>
      <c r="L27332" t="s">
        <v>44</v>
      </c>
      <c r="M27332" t="s">
        <v>7056</v>
      </c>
      <c r="N27332" t="s">
        <v>878</v>
      </c>
      <c r="O27332">
        <v>152732676.88</v>
      </c>
      <c r="P27332">
        <v>0</v>
      </c>
      <c r="Q27332">
        <v>0</v>
      </c>
      <c r="R27332">
        <v>0</v>
      </c>
      <c r="S27332">
        <v>0</v>
      </c>
      <c r="T27332">
        <v>81483069.900000006</v>
      </c>
      <c r="U27332">
        <v>201592239.34</v>
      </c>
      <c r="V27332">
        <v>0</v>
      </c>
      <c r="W27332">
        <v>32623507.440000001</v>
      </c>
      <c r="X27332">
        <v>186404233.02000001</v>
      </c>
      <c r="Y27332">
        <v>234215746.78</v>
      </c>
    </row>
    <row r="27333" spans="1:25" x14ac:dyDescent="0.25">
      <c r="A27333">
        <v>34611</v>
      </c>
      <c r="B27333" t="s">
        <v>1875</v>
      </c>
      <c r="C27333" t="s">
        <v>133</v>
      </c>
      <c r="D27333" t="s">
        <v>1535</v>
      </c>
      <c r="E27333" t="s">
        <v>1535</v>
      </c>
      <c r="F27333" t="s">
        <v>30</v>
      </c>
      <c r="G27333" t="s">
        <v>1876</v>
      </c>
      <c r="H27333" t="s">
        <v>1522</v>
      </c>
      <c r="I27333" t="s">
        <v>1906</v>
      </c>
      <c r="J27333" t="s">
        <v>135</v>
      </c>
      <c r="K27333" t="s">
        <v>37</v>
      </c>
      <c r="L27333" t="s">
        <v>134</v>
      </c>
      <c r="M27333" t="s">
        <v>1878</v>
      </c>
      <c r="N27333" t="s">
        <v>135</v>
      </c>
      <c r="O27333">
        <v>0</v>
      </c>
      <c r="P27333">
        <v>0</v>
      </c>
      <c r="Q27333">
        <v>784449000</v>
      </c>
      <c r="R27333">
        <v>0</v>
      </c>
      <c r="S27333">
        <v>0</v>
      </c>
      <c r="T27333">
        <v>1224966.58</v>
      </c>
      <c r="U27333">
        <v>785622761.32000005</v>
      </c>
      <c r="V27333">
        <v>0</v>
      </c>
      <c r="W27333">
        <v>51205.26</v>
      </c>
      <c r="X27333">
        <v>123622076.98999999</v>
      </c>
      <c r="Y27333">
        <v>785673966.58000004</v>
      </c>
    </row>
    <row r="27334" spans="1:25" x14ac:dyDescent="0.25">
      <c r="A27334">
        <v>34613</v>
      </c>
      <c r="B27334" t="s">
        <v>3757</v>
      </c>
      <c r="C27334" t="s">
        <v>43</v>
      </c>
      <c r="D27334" t="s">
        <v>2025</v>
      </c>
      <c r="E27334" t="s">
        <v>1535</v>
      </c>
      <c r="F27334" t="s">
        <v>30</v>
      </c>
      <c r="G27334" t="s">
        <v>9422</v>
      </c>
      <c r="H27334" t="s">
        <v>1522</v>
      </c>
      <c r="I27334" t="s">
        <v>9432</v>
      </c>
      <c r="J27334" t="s">
        <v>1130</v>
      </c>
      <c r="K27334" t="s">
        <v>28</v>
      </c>
      <c r="L27334" t="s">
        <v>350</v>
      </c>
      <c r="M27334" t="s">
        <v>9424</v>
      </c>
      <c r="N27334" t="s">
        <v>1130</v>
      </c>
      <c r="O27334">
        <v>2463341.69</v>
      </c>
      <c r="P27334">
        <v>709026.83</v>
      </c>
      <c r="Q27334">
        <v>0</v>
      </c>
      <c r="R27334">
        <v>0</v>
      </c>
      <c r="S27334">
        <v>0</v>
      </c>
      <c r="T27334">
        <v>-781218.1</v>
      </c>
      <c r="U27334">
        <v>2151828.89</v>
      </c>
      <c r="V27334">
        <v>709026.83</v>
      </c>
      <c r="W27334">
        <v>239321.53</v>
      </c>
      <c r="X27334">
        <v>10348802.220000001</v>
      </c>
      <c r="Y27334">
        <v>2391150.42</v>
      </c>
    </row>
    <row r="27335" spans="1:25" x14ac:dyDescent="0.25">
      <c r="A27335">
        <v>34615</v>
      </c>
      <c r="B27335" t="s">
        <v>6809</v>
      </c>
      <c r="C27335" t="s">
        <v>701</v>
      </c>
      <c r="D27335" t="s">
        <v>1538</v>
      </c>
      <c r="E27335" t="s">
        <v>1526</v>
      </c>
      <c r="F27335" t="s">
        <v>30</v>
      </c>
      <c r="G27335" t="s">
        <v>8481</v>
      </c>
      <c r="H27335" t="s">
        <v>1522</v>
      </c>
      <c r="I27335" t="s">
        <v>9216</v>
      </c>
      <c r="J27335" t="s">
        <v>1074</v>
      </c>
      <c r="K27335" t="s">
        <v>101</v>
      </c>
      <c r="L27335" t="s">
        <v>824</v>
      </c>
      <c r="M27335" t="s">
        <v>8483</v>
      </c>
      <c r="N27335" t="s">
        <v>1074</v>
      </c>
      <c r="O27335">
        <v>97912000</v>
      </c>
      <c r="P27335">
        <v>1288.26</v>
      </c>
      <c r="Q27335">
        <v>0</v>
      </c>
      <c r="R27335">
        <v>0</v>
      </c>
      <c r="S27335">
        <v>0</v>
      </c>
      <c r="T27335">
        <v>0</v>
      </c>
      <c r="U27335">
        <v>1776247.74</v>
      </c>
      <c r="V27335">
        <v>1288.26</v>
      </c>
      <c r="W27335">
        <v>96137040.519999996</v>
      </c>
      <c r="X27335">
        <v>71457.53</v>
      </c>
      <c r="Y27335">
        <v>97913288.260000005</v>
      </c>
    </row>
    <row r="27336" spans="1:25" x14ac:dyDescent="0.25">
      <c r="A27336">
        <v>34616</v>
      </c>
      <c r="B27336" t="s">
        <v>2866</v>
      </c>
      <c r="C27336" t="s">
        <v>90</v>
      </c>
      <c r="D27336" t="s">
        <v>1584</v>
      </c>
      <c r="E27336" t="s">
        <v>1584</v>
      </c>
      <c r="F27336" t="s">
        <v>30</v>
      </c>
      <c r="G27336" t="s">
        <v>4195</v>
      </c>
      <c r="H27336" t="s">
        <v>1522</v>
      </c>
      <c r="I27336" t="s">
        <v>10497</v>
      </c>
      <c r="J27336" t="s">
        <v>684</v>
      </c>
      <c r="K27336" t="s">
        <v>92</v>
      </c>
      <c r="L27336" t="s">
        <v>320</v>
      </c>
      <c r="M27336" t="s">
        <v>5652</v>
      </c>
      <c r="N27336" t="s">
        <v>684</v>
      </c>
      <c r="O27336">
        <v>90695201.730000004</v>
      </c>
      <c r="P27336">
        <v>30415782.359999999</v>
      </c>
      <c r="Q27336">
        <v>0</v>
      </c>
      <c r="R27336">
        <v>0</v>
      </c>
      <c r="S27336">
        <v>0</v>
      </c>
      <c r="T27336">
        <v>1112895.22</v>
      </c>
      <c r="U27336">
        <v>5083316.78</v>
      </c>
      <c r="V27336">
        <v>30415782.359999999</v>
      </c>
      <c r="W27336">
        <v>117140562.53</v>
      </c>
      <c r="X27336">
        <v>89340488.450000003</v>
      </c>
      <c r="Y27336">
        <v>122223879.31</v>
      </c>
    </row>
    <row r="27337" spans="1:25" x14ac:dyDescent="0.25">
      <c r="A27337">
        <v>34617</v>
      </c>
      <c r="B27337" t="s">
        <v>1569</v>
      </c>
      <c r="C27337" t="s">
        <v>45</v>
      </c>
      <c r="D27337" t="s">
        <v>1584</v>
      </c>
      <c r="E27337" t="s">
        <v>1584</v>
      </c>
      <c r="F27337" t="s">
        <v>30</v>
      </c>
      <c r="G27337" t="s">
        <v>1589</v>
      </c>
      <c r="H27337" t="s">
        <v>1522</v>
      </c>
      <c r="I27337" t="s">
        <v>10148</v>
      </c>
      <c r="J27337" t="s">
        <v>54</v>
      </c>
      <c r="K27337" t="s">
        <v>47</v>
      </c>
      <c r="L27337" t="s">
        <v>48</v>
      </c>
      <c r="M27337" t="s">
        <v>1591</v>
      </c>
      <c r="N27337" t="s">
        <v>54</v>
      </c>
      <c r="O27337">
        <v>0</v>
      </c>
      <c r="P27337">
        <v>0</v>
      </c>
      <c r="Q27337">
        <v>0</v>
      </c>
      <c r="R27337">
        <v>0</v>
      </c>
      <c r="S27337">
        <v>0</v>
      </c>
      <c r="T27337">
        <v>0</v>
      </c>
      <c r="U27337">
        <v>0</v>
      </c>
      <c r="V27337">
        <v>0</v>
      </c>
      <c r="W27337">
        <v>0</v>
      </c>
      <c r="X27337">
        <v>0</v>
      </c>
      <c r="Y27337">
        <v>0</v>
      </c>
    </row>
    <row r="27338" spans="1:25" x14ac:dyDescent="0.25">
      <c r="A27338">
        <v>34618</v>
      </c>
      <c r="B27338" t="s">
        <v>4230</v>
      </c>
      <c r="C27338" t="s">
        <v>892</v>
      </c>
      <c r="D27338" t="s">
        <v>2025</v>
      </c>
      <c r="E27338" t="s">
        <v>1584</v>
      </c>
      <c r="F27338" t="s">
        <v>30</v>
      </c>
      <c r="G27338" t="s">
        <v>8006</v>
      </c>
      <c r="H27338" t="s">
        <v>1522</v>
      </c>
      <c r="I27338" t="s">
        <v>10799</v>
      </c>
      <c r="J27338" t="s">
        <v>987</v>
      </c>
      <c r="K27338" t="s">
        <v>37</v>
      </c>
      <c r="L27338" t="s">
        <v>60</v>
      </c>
      <c r="M27338" t="s">
        <v>8008</v>
      </c>
      <c r="N27338" t="s">
        <v>987</v>
      </c>
      <c r="O27338">
        <v>174754.48</v>
      </c>
      <c r="P27338">
        <v>1710431.85</v>
      </c>
      <c r="Q27338">
        <v>0</v>
      </c>
      <c r="R27338">
        <v>0</v>
      </c>
      <c r="S27338">
        <v>0</v>
      </c>
      <c r="T27338">
        <v>0</v>
      </c>
      <c r="U27338">
        <v>0</v>
      </c>
      <c r="V27338">
        <v>1710431.85</v>
      </c>
      <c r="W27338">
        <v>1885186.33</v>
      </c>
      <c r="X27338">
        <v>13892788.02</v>
      </c>
      <c r="Y27338">
        <v>1885186.33</v>
      </c>
    </row>
    <row r="27339" spans="1:25" x14ac:dyDescent="0.25">
      <c r="A27339">
        <v>34619</v>
      </c>
      <c r="B27339" t="s">
        <v>2866</v>
      </c>
      <c r="C27339" t="s">
        <v>90</v>
      </c>
      <c r="D27339" t="s">
        <v>1584</v>
      </c>
      <c r="E27339" t="s">
        <v>1538</v>
      </c>
      <c r="F27339" t="s">
        <v>30</v>
      </c>
      <c r="G27339" t="s">
        <v>5676</v>
      </c>
      <c r="H27339" t="s">
        <v>1522</v>
      </c>
      <c r="I27339" t="s">
        <v>5813</v>
      </c>
      <c r="J27339" t="s">
        <v>679</v>
      </c>
      <c r="K27339" t="s">
        <v>28</v>
      </c>
      <c r="L27339" t="s">
        <v>668</v>
      </c>
      <c r="M27339" t="s">
        <v>5678</v>
      </c>
      <c r="N27339" t="s">
        <v>679</v>
      </c>
      <c r="O27339">
        <v>0</v>
      </c>
      <c r="P27339">
        <v>0</v>
      </c>
      <c r="Q27339">
        <v>0</v>
      </c>
      <c r="R27339">
        <v>0</v>
      </c>
      <c r="S27339">
        <v>0</v>
      </c>
      <c r="T27339">
        <v>0</v>
      </c>
      <c r="U27339">
        <v>0</v>
      </c>
      <c r="V27339">
        <v>0</v>
      </c>
      <c r="W27339">
        <v>0</v>
      </c>
      <c r="X27339">
        <v>19022.830000000002</v>
      </c>
      <c r="Y27339">
        <v>0</v>
      </c>
    </row>
    <row r="27340" spans="1:25" x14ac:dyDescent="0.25">
      <c r="A27340">
        <v>34620</v>
      </c>
      <c r="B27340" t="s">
        <v>4907</v>
      </c>
      <c r="C27340" t="s">
        <v>572</v>
      </c>
      <c r="D27340" t="s">
        <v>1779</v>
      </c>
      <c r="E27340" t="s">
        <v>1779</v>
      </c>
      <c r="F27340" t="s">
        <v>30</v>
      </c>
      <c r="G27340" t="s">
        <v>5048</v>
      </c>
      <c r="H27340" t="s">
        <v>1522</v>
      </c>
      <c r="I27340" t="s">
        <v>12486</v>
      </c>
      <c r="J27340" t="s">
        <v>611</v>
      </c>
      <c r="K27340" t="s">
        <v>119</v>
      </c>
      <c r="L27340" t="s">
        <v>141</v>
      </c>
      <c r="M27340" t="s">
        <v>5050</v>
      </c>
      <c r="N27340" t="s">
        <v>612</v>
      </c>
      <c r="O27340">
        <v>402488.82</v>
      </c>
      <c r="P27340">
        <v>0</v>
      </c>
      <c r="Q27340">
        <v>0</v>
      </c>
      <c r="R27340">
        <v>0</v>
      </c>
      <c r="S27340">
        <v>0</v>
      </c>
      <c r="T27340">
        <v>0</v>
      </c>
      <c r="U27340">
        <v>0</v>
      </c>
      <c r="V27340">
        <v>0</v>
      </c>
      <c r="W27340">
        <v>402488.82</v>
      </c>
      <c r="X27340">
        <v>0</v>
      </c>
      <c r="Y27340">
        <v>402488.82</v>
      </c>
    </row>
    <row r="27341" spans="1:25" x14ac:dyDescent="0.25">
      <c r="A27341">
        <v>34622</v>
      </c>
      <c r="B27341" t="s">
        <v>9325</v>
      </c>
      <c r="C27341" t="s">
        <v>1119</v>
      </c>
      <c r="D27341" t="s">
        <v>1781</v>
      </c>
      <c r="E27341" t="s">
        <v>1779</v>
      </c>
      <c r="F27341" t="s">
        <v>30</v>
      </c>
      <c r="G27341" t="s">
        <v>9329</v>
      </c>
      <c r="H27341" t="s">
        <v>1522</v>
      </c>
      <c r="I27341" t="s">
        <v>12762</v>
      </c>
      <c r="J27341" t="s">
        <v>1121</v>
      </c>
      <c r="K27341" t="s">
        <v>28</v>
      </c>
      <c r="L27341" t="s">
        <v>668</v>
      </c>
      <c r="M27341" t="s">
        <v>9331</v>
      </c>
      <c r="N27341" t="s">
        <v>1121</v>
      </c>
      <c r="O27341">
        <v>107910.69</v>
      </c>
      <c r="P27341">
        <v>25337.52</v>
      </c>
      <c r="Q27341">
        <v>0</v>
      </c>
      <c r="R27341">
        <v>0</v>
      </c>
      <c r="S27341">
        <v>0</v>
      </c>
      <c r="T27341">
        <v>0</v>
      </c>
      <c r="U27341">
        <v>25337.52</v>
      </c>
      <c r="V27341">
        <v>25337.52</v>
      </c>
      <c r="W27341">
        <v>107910.69</v>
      </c>
      <c r="X27341">
        <v>0</v>
      </c>
      <c r="Y27341">
        <v>133248.21</v>
      </c>
    </row>
    <row r="27342" spans="1:25" x14ac:dyDescent="0.25">
      <c r="A27342">
        <v>34623</v>
      </c>
      <c r="B27342" t="s">
        <v>3757</v>
      </c>
      <c r="C27342" t="s">
        <v>43</v>
      </c>
      <c r="D27342" t="s">
        <v>2032</v>
      </c>
      <c r="E27342" t="s">
        <v>1781</v>
      </c>
      <c r="F27342" t="s">
        <v>30</v>
      </c>
      <c r="G27342" t="s">
        <v>8460</v>
      </c>
      <c r="H27342" t="s">
        <v>1522</v>
      </c>
      <c r="I27342" t="s">
        <v>13215</v>
      </c>
      <c r="J27342" t="s">
        <v>1147</v>
      </c>
      <c r="K27342" t="s">
        <v>96</v>
      </c>
      <c r="L27342" t="s">
        <v>604</v>
      </c>
      <c r="M27342" t="s">
        <v>9550</v>
      </c>
      <c r="N27342" t="s">
        <v>1147</v>
      </c>
      <c r="O27342">
        <v>2877294.65</v>
      </c>
      <c r="P27342">
        <v>-2877294.65</v>
      </c>
      <c r="Q27342">
        <v>0</v>
      </c>
      <c r="R27342">
        <v>0</v>
      </c>
      <c r="S27342">
        <v>0</v>
      </c>
      <c r="T27342">
        <v>0</v>
      </c>
      <c r="U27342">
        <v>0</v>
      </c>
      <c r="V27342">
        <v>1820650.42</v>
      </c>
      <c r="W27342">
        <v>0</v>
      </c>
      <c r="X27342">
        <v>2352576.84</v>
      </c>
      <c r="Y27342">
        <v>0</v>
      </c>
    </row>
    <row r="27343" spans="1:25" x14ac:dyDescent="0.25">
      <c r="A27343">
        <v>34624</v>
      </c>
      <c r="B27343" t="s">
        <v>6822</v>
      </c>
      <c r="C27343" t="s">
        <v>701</v>
      </c>
      <c r="D27343" t="s">
        <v>1538</v>
      </c>
      <c r="E27343" t="s">
        <v>1526</v>
      </c>
      <c r="F27343" t="s">
        <v>30</v>
      </c>
      <c r="G27343" t="s">
        <v>8379</v>
      </c>
      <c r="H27343" t="s">
        <v>1522</v>
      </c>
      <c r="I27343" t="s">
        <v>8693</v>
      </c>
      <c r="J27343" t="s">
        <v>1047</v>
      </c>
      <c r="K27343" t="s">
        <v>101</v>
      </c>
      <c r="L27343" t="s">
        <v>824</v>
      </c>
      <c r="M27343" t="s">
        <v>8381</v>
      </c>
      <c r="N27343" t="s">
        <v>1047</v>
      </c>
      <c r="O27343">
        <v>244877378.18000001</v>
      </c>
      <c r="P27343">
        <v>28629.55</v>
      </c>
      <c r="Q27343">
        <v>0</v>
      </c>
      <c r="R27343">
        <v>0</v>
      </c>
      <c r="S27343">
        <v>0</v>
      </c>
      <c r="T27343">
        <v>0</v>
      </c>
      <c r="U27343">
        <v>81199600.269999996</v>
      </c>
      <c r="V27343">
        <v>28629.55</v>
      </c>
      <c r="W27343">
        <v>163706407.46000001</v>
      </c>
      <c r="X27343">
        <v>12939438.99</v>
      </c>
      <c r="Y27343">
        <v>244906007.72999999</v>
      </c>
    </row>
    <row r="27344" spans="1:25" x14ac:dyDescent="0.25">
      <c r="A27344">
        <v>34625</v>
      </c>
      <c r="B27344" t="s">
        <v>6809</v>
      </c>
      <c r="C27344" t="s">
        <v>701</v>
      </c>
      <c r="D27344" t="s">
        <v>1584</v>
      </c>
      <c r="E27344" t="s">
        <v>1535</v>
      </c>
      <c r="F27344" t="s">
        <v>30</v>
      </c>
      <c r="G27344" t="s">
        <v>8950</v>
      </c>
      <c r="H27344" t="s">
        <v>1522</v>
      </c>
      <c r="I27344" t="s">
        <v>8969</v>
      </c>
      <c r="J27344" t="s">
        <v>1115</v>
      </c>
      <c r="K27344" t="s">
        <v>101</v>
      </c>
      <c r="L27344" t="s">
        <v>824</v>
      </c>
      <c r="M27344" t="s">
        <v>8952</v>
      </c>
      <c r="N27344" t="s">
        <v>1115</v>
      </c>
      <c r="O27344">
        <v>513466151.37</v>
      </c>
      <c r="P27344">
        <v>18621228.699999999</v>
      </c>
      <c r="Q27344">
        <v>0</v>
      </c>
      <c r="R27344">
        <v>0</v>
      </c>
      <c r="S27344">
        <v>0</v>
      </c>
      <c r="T27344">
        <v>0</v>
      </c>
      <c r="U27344">
        <v>447032325.31999999</v>
      </c>
      <c r="V27344">
        <v>19083228.699999999</v>
      </c>
      <c r="W27344">
        <v>85055054.75</v>
      </c>
      <c r="X27344">
        <v>426341540.58999997</v>
      </c>
      <c r="Y27344">
        <v>532087380.06999999</v>
      </c>
    </row>
    <row r="27345" spans="1:25" x14ac:dyDescent="0.25">
      <c r="A27345">
        <v>34627</v>
      </c>
      <c r="B27345" t="s">
        <v>4235</v>
      </c>
      <c r="C27345" t="s">
        <v>472</v>
      </c>
      <c r="D27345" t="s">
        <v>2032</v>
      </c>
      <c r="E27345" t="s">
        <v>1781</v>
      </c>
      <c r="F27345" t="s">
        <v>30</v>
      </c>
      <c r="G27345" t="s">
        <v>4269</v>
      </c>
      <c r="H27345" t="s">
        <v>1522</v>
      </c>
      <c r="I27345" t="s">
        <v>13216</v>
      </c>
      <c r="J27345" t="s">
        <v>488</v>
      </c>
      <c r="K27345" t="s">
        <v>65</v>
      </c>
      <c r="L27345" t="s">
        <v>83</v>
      </c>
      <c r="M27345" t="s">
        <v>4271</v>
      </c>
      <c r="N27345" t="s">
        <v>488</v>
      </c>
      <c r="O27345">
        <v>76339.490000000005</v>
      </c>
      <c r="P27345">
        <v>-76339.490000000005</v>
      </c>
      <c r="Q27345">
        <v>0</v>
      </c>
      <c r="R27345">
        <v>0</v>
      </c>
      <c r="S27345">
        <v>0</v>
      </c>
      <c r="T27345">
        <v>0</v>
      </c>
      <c r="U27345">
        <v>0</v>
      </c>
      <c r="V27345">
        <v>0</v>
      </c>
      <c r="W27345">
        <v>0</v>
      </c>
      <c r="X27345">
        <v>0</v>
      </c>
      <c r="Y27345">
        <v>0</v>
      </c>
    </row>
    <row r="27346" spans="1:25" x14ac:dyDescent="0.25">
      <c r="A27346">
        <v>34628</v>
      </c>
      <c r="B27346" t="s">
        <v>3763</v>
      </c>
      <c r="C27346" t="s">
        <v>391</v>
      </c>
      <c r="D27346" t="s">
        <v>1535</v>
      </c>
      <c r="E27346" t="s">
        <v>1535</v>
      </c>
      <c r="F27346" t="s">
        <v>30</v>
      </c>
      <c r="G27346" t="s">
        <v>3899</v>
      </c>
      <c r="H27346" t="s">
        <v>1522</v>
      </c>
      <c r="I27346" t="s">
        <v>13217</v>
      </c>
      <c r="J27346" t="s">
        <v>432</v>
      </c>
      <c r="K27346" t="s">
        <v>37</v>
      </c>
      <c r="L27346" t="s">
        <v>57</v>
      </c>
      <c r="M27346" t="s">
        <v>3901</v>
      </c>
      <c r="N27346" t="s">
        <v>432</v>
      </c>
      <c r="O27346">
        <v>0</v>
      </c>
      <c r="P27346">
        <v>0</v>
      </c>
      <c r="Q27346">
        <v>9602189</v>
      </c>
      <c r="R27346">
        <v>0</v>
      </c>
      <c r="S27346">
        <v>0</v>
      </c>
      <c r="T27346">
        <v>0</v>
      </c>
      <c r="U27346">
        <v>9602189</v>
      </c>
      <c r="V27346">
        <v>0</v>
      </c>
      <c r="W27346">
        <v>0</v>
      </c>
      <c r="X27346">
        <v>9602189</v>
      </c>
      <c r="Y27346">
        <v>9602189</v>
      </c>
    </row>
    <row r="27347" spans="1:25" x14ac:dyDescent="0.25">
      <c r="A27347">
        <v>34629</v>
      </c>
      <c r="B27347" t="s">
        <v>2105</v>
      </c>
      <c r="C27347" t="s">
        <v>173</v>
      </c>
      <c r="D27347" t="s">
        <v>2047</v>
      </c>
      <c r="E27347" t="s">
        <v>1532</v>
      </c>
      <c r="F27347" t="s">
        <v>30</v>
      </c>
      <c r="G27347" t="s">
        <v>2216</v>
      </c>
      <c r="H27347" t="s">
        <v>1522</v>
      </c>
      <c r="I27347" t="s">
        <v>3246</v>
      </c>
      <c r="J27347" t="s">
        <v>219</v>
      </c>
      <c r="K27347" t="s">
        <v>41</v>
      </c>
      <c r="L27347" t="s">
        <v>178</v>
      </c>
      <c r="M27347" t="s">
        <v>2218</v>
      </c>
      <c r="N27347" t="s">
        <v>216</v>
      </c>
      <c r="O27347">
        <v>464712.23</v>
      </c>
      <c r="P27347">
        <v>0</v>
      </c>
      <c r="Q27347">
        <v>0</v>
      </c>
      <c r="R27347">
        <v>0</v>
      </c>
      <c r="S27347">
        <v>0</v>
      </c>
      <c r="T27347">
        <v>0</v>
      </c>
      <c r="U27347">
        <v>464712</v>
      </c>
      <c r="V27347">
        <v>0</v>
      </c>
      <c r="W27347">
        <v>0.23</v>
      </c>
      <c r="X27347">
        <v>54200.34</v>
      </c>
      <c r="Y27347">
        <v>464712.23</v>
      </c>
    </row>
    <row r="27348" spans="1:25" x14ac:dyDescent="0.25">
      <c r="A27348">
        <v>34630</v>
      </c>
      <c r="B27348" t="s">
        <v>2105</v>
      </c>
      <c r="C27348" t="s">
        <v>173</v>
      </c>
      <c r="D27348" t="s">
        <v>1535</v>
      </c>
      <c r="E27348" t="s">
        <v>1519</v>
      </c>
      <c r="F27348" t="s">
        <v>30</v>
      </c>
      <c r="G27348" t="s">
        <v>2349</v>
      </c>
      <c r="H27348" t="s">
        <v>1522</v>
      </c>
      <c r="I27348" t="s">
        <v>2798</v>
      </c>
      <c r="J27348" t="s">
        <v>255</v>
      </c>
      <c r="K27348" t="s">
        <v>41</v>
      </c>
      <c r="L27348" t="s">
        <v>42</v>
      </c>
      <c r="M27348" t="s">
        <v>2351</v>
      </c>
      <c r="N27348" t="s">
        <v>255</v>
      </c>
      <c r="O27348">
        <v>0</v>
      </c>
      <c r="P27348">
        <v>0</v>
      </c>
      <c r="Q27348">
        <v>30000000</v>
      </c>
      <c r="R27348">
        <v>0</v>
      </c>
      <c r="S27348">
        <v>0</v>
      </c>
      <c r="T27348">
        <v>0</v>
      </c>
      <c r="U27348">
        <v>7708252</v>
      </c>
      <c r="V27348">
        <v>0</v>
      </c>
      <c r="W27348">
        <v>22291748</v>
      </c>
      <c r="X27348">
        <v>0</v>
      </c>
      <c r="Y27348">
        <v>30000000</v>
      </c>
    </row>
    <row r="27349" spans="1:25" x14ac:dyDescent="0.25">
      <c r="A27349">
        <v>34631</v>
      </c>
      <c r="B27349" t="s">
        <v>7901</v>
      </c>
      <c r="C27349" t="s">
        <v>966</v>
      </c>
      <c r="D27349" t="s">
        <v>1781</v>
      </c>
      <c r="E27349" t="s">
        <v>1781</v>
      </c>
      <c r="F27349" t="s">
        <v>30</v>
      </c>
      <c r="G27349" t="s">
        <v>1575</v>
      </c>
      <c r="H27349" t="s">
        <v>1522</v>
      </c>
      <c r="I27349" t="s">
        <v>13218</v>
      </c>
      <c r="J27349" t="s">
        <v>969</v>
      </c>
      <c r="K27349" t="s">
        <v>25</v>
      </c>
      <c r="L27349" t="s">
        <v>86</v>
      </c>
      <c r="M27349" t="s">
        <v>7908</v>
      </c>
      <c r="N27349" t="s">
        <v>969</v>
      </c>
      <c r="O27349">
        <v>523378.26</v>
      </c>
      <c r="P27349">
        <v>41273.18</v>
      </c>
      <c r="Q27349">
        <v>0</v>
      </c>
      <c r="R27349">
        <v>0</v>
      </c>
      <c r="S27349">
        <v>0</v>
      </c>
      <c r="T27349">
        <v>-564651.43999999994</v>
      </c>
      <c r="U27349">
        <v>0</v>
      </c>
      <c r="V27349">
        <v>73649.38</v>
      </c>
      <c r="W27349">
        <v>0</v>
      </c>
      <c r="X27349">
        <v>11677.24</v>
      </c>
      <c r="Y27349">
        <v>0</v>
      </c>
    </row>
    <row r="27350" spans="1:25" x14ac:dyDescent="0.25">
      <c r="A27350">
        <v>34632</v>
      </c>
      <c r="B27350" t="s">
        <v>6221</v>
      </c>
      <c r="C27350" t="s">
        <v>738</v>
      </c>
      <c r="D27350" t="s">
        <v>1535</v>
      </c>
      <c r="E27350" t="s">
        <v>1529</v>
      </c>
      <c r="F27350" t="s">
        <v>30</v>
      </c>
      <c r="G27350" t="s">
        <v>2179</v>
      </c>
      <c r="H27350" t="s">
        <v>1522</v>
      </c>
      <c r="I27350" t="s">
        <v>6427</v>
      </c>
      <c r="J27350" t="s">
        <v>750</v>
      </c>
      <c r="K27350" t="s">
        <v>105</v>
      </c>
      <c r="L27350" t="s">
        <v>317</v>
      </c>
      <c r="M27350" t="s">
        <v>6243</v>
      </c>
      <c r="N27350" t="s">
        <v>750</v>
      </c>
      <c r="O27350">
        <v>0</v>
      </c>
      <c r="P27350">
        <v>0</v>
      </c>
      <c r="Q27350">
        <v>12500000</v>
      </c>
      <c r="R27350">
        <v>0</v>
      </c>
      <c r="S27350">
        <v>0</v>
      </c>
      <c r="T27350">
        <v>0</v>
      </c>
      <c r="U27350">
        <v>10198825.550000001</v>
      </c>
      <c r="V27350">
        <v>0</v>
      </c>
      <c r="W27350">
        <v>2301174.4500000002</v>
      </c>
      <c r="X27350">
        <v>6444087.5899999999</v>
      </c>
      <c r="Y27350">
        <v>12500000</v>
      </c>
    </row>
    <row r="27351" spans="1:25" x14ac:dyDescent="0.25">
      <c r="A27351">
        <v>34633</v>
      </c>
      <c r="B27351" t="s">
        <v>6822</v>
      </c>
      <c r="C27351" t="s">
        <v>701</v>
      </c>
      <c r="D27351" t="s">
        <v>1781</v>
      </c>
      <c r="E27351" t="s">
        <v>1781</v>
      </c>
      <c r="F27351" t="s">
        <v>30</v>
      </c>
      <c r="G27351" t="s">
        <v>8431</v>
      </c>
      <c r="H27351" t="s">
        <v>1522</v>
      </c>
      <c r="I27351" t="s">
        <v>13219</v>
      </c>
      <c r="J27351" t="s">
        <v>1059</v>
      </c>
      <c r="K27351" t="s">
        <v>101</v>
      </c>
      <c r="L27351" t="s">
        <v>824</v>
      </c>
      <c r="M27351" t="s">
        <v>8433</v>
      </c>
      <c r="N27351" t="s">
        <v>1059</v>
      </c>
      <c r="O27351">
        <v>147258976.62</v>
      </c>
      <c r="P27351">
        <v>-139447278.28999999</v>
      </c>
      <c r="Q27351">
        <v>0</v>
      </c>
      <c r="R27351">
        <v>0</v>
      </c>
      <c r="S27351">
        <v>0</v>
      </c>
      <c r="T27351">
        <v>5881273.7599999998</v>
      </c>
      <c r="U27351">
        <v>13692972.09</v>
      </c>
      <c r="V27351">
        <v>557383422.66999996</v>
      </c>
      <c r="W27351">
        <v>0</v>
      </c>
      <c r="X27351">
        <v>25134082.559999999</v>
      </c>
      <c r="Y27351">
        <v>13692972.09</v>
      </c>
    </row>
    <row r="27352" spans="1:25" x14ac:dyDescent="0.25">
      <c r="A27352">
        <v>34634</v>
      </c>
      <c r="B27352" t="s">
        <v>2862</v>
      </c>
      <c r="C27352" t="s">
        <v>298</v>
      </c>
      <c r="D27352" t="s">
        <v>2032</v>
      </c>
      <c r="E27352" t="s">
        <v>1781</v>
      </c>
      <c r="F27352" t="s">
        <v>30</v>
      </c>
      <c r="G27352" t="s">
        <v>11265</v>
      </c>
      <c r="H27352" t="s">
        <v>1522</v>
      </c>
      <c r="I27352" t="s">
        <v>13220</v>
      </c>
      <c r="J27352" t="s">
        <v>370</v>
      </c>
      <c r="K27352" t="s">
        <v>92</v>
      </c>
      <c r="L27352" t="s">
        <v>93</v>
      </c>
      <c r="M27352" t="s">
        <v>11267</v>
      </c>
      <c r="N27352" t="s">
        <v>370</v>
      </c>
      <c r="O27352">
        <v>507741.98</v>
      </c>
      <c r="P27352">
        <v>-507741.98</v>
      </c>
      <c r="Q27352">
        <v>0</v>
      </c>
      <c r="R27352">
        <v>0</v>
      </c>
      <c r="S27352">
        <v>0</v>
      </c>
      <c r="T27352">
        <v>0</v>
      </c>
      <c r="U27352">
        <v>0</v>
      </c>
      <c r="V27352">
        <v>7950</v>
      </c>
      <c r="W27352">
        <v>0</v>
      </c>
      <c r="X27352">
        <v>79745.8</v>
      </c>
      <c r="Y27352">
        <v>0</v>
      </c>
    </row>
    <row r="27353" spans="1:25" x14ac:dyDescent="0.25">
      <c r="A27353">
        <v>34635</v>
      </c>
      <c r="B27353" t="s">
        <v>7401</v>
      </c>
      <c r="C27353" t="s">
        <v>896</v>
      </c>
      <c r="D27353" t="s">
        <v>1781</v>
      </c>
      <c r="E27353" t="s">
        <v>1779</v>
      </c>
      <c r="F27353" t="s">
        <v>30</v>
      </c>
      <c r="G27353" t="s">
        <v>7469</v>
      </c>
      <c r="H27353" t="s">
        <v>1522</v>
      </c>
      <c r="I27353" t="s">
        <v>13101</v>
      </c>
      <c r="J27353" t="s">
        <v>928</v>
      </c>
      <c r="K27353" t="s">
        <v>96</v>
      </c>
      <c r="L27353" t="s">
        <v>555</v>
      </c>
      <c r="M27353" t="s">
        <v>7471</v>
      </c>
      <c r="N27353" t="s">
        <v>928</v>
      </c>
      <c r="O27353">
        <v>517296.12</v>
      </c>
      <c r="P27353">
        <v>25596.84</v>
      </c>
      <c r="Q27353">
        <v>0</v>
      </c>
      <c r="R27353">
        <v>0</v>
      </c>
      <c r="S27353">
        <v>0</v>
      </c>
      <c r="T27353">
        <v>0</v>
      </c>
      <c r="U27353">
        <v>0</v>
      </c>
      <c r="V27353">
        <v>25596.84</v>
      </c>
      <c r="W27353">
        <v>542892.96</v>
      </c>
      <c r="X27353">
        <v>0</v>
      </c>
      <c r="Y27353">
        <v>542892.96</v>
      </c>
    </row>
    <row r="27354" spans="1:25" x14ac:dyDescent="0.25">
      <c r="A27354">
        <v>34636</v>
      </c>
      <c r="B27354" t="s">
        <v>2878</v>
      </c>
      <c r="C27354" t="s">
        <v>304</v>
      </c>
      <c r="D27354" t="s">
        <v>1538</v>
      </c>
      <c r="E27354" t="s">
        <v>1535</v>
      </c>
      <c r="F27354" t="s">
        <v>30</v>
      </c>
      <c r="G27354" t="s">
        <v>4286</v>
      </c>
      <c r="H27354" t="s">
        <v>1522</v>
      </c>
      <c r="I27354" t="s">
        <v>6143</v>
      </c>
      <c r="J27354" t="s">
        <v>714</v>
      </c>
      <c r="K27354" t="s">
        <v>71</v>
      </c>
      <c r="L27354" t="s">
        <v>516</v>
      </c>
      <c r="M27354" t="s">
        <v>6008</v>
      </c>
      <c r="N27354" t="s">
        <v>714</v>
      </c>
      <c r="O27354">
        <v>15864480.85</v>
      </c>
      <c r="P27354">
        <v>718710.19</v>
      </c>
      <c r="Q27354">
        <v>206456</v>
      </c>
      <c r="R27354">
        <v>0</v>
      </c>
      <c r="S27354">
        <v>0</v>
      </c>
      <c r="T27354">
        <v>0</v>
      </c>
      <c r="U27354">
        <v>16030874.77</v>
      </c>
      <c r="V27354">
        <v>718710.19</v>
      </c>
      <c r="W27354">
        <v>758772.27</v>
      </c>
      <c r="X27354">
        <v>17934169.079999998</v>
      </c>
      <c r="Y27354">
        <v>16789647.039999999</v>
      </c>
    </row>
    <row r="27355" spans="1:25" x14ac:dyDescent="0.25">
      <c r="A27355">
        <v>34637</v>
      </c>
      <c r="B27355" t="s">
        <v>6168</v>
      </c>
      <c r="C27355" t="s">
        <v>729</v>
      </c>
      <c r="D27355" t="s">
        <v>1538</v>
      </c>
      <c r="E27355" t="s">
        <v>1538</v>
      </c>
      <c r="F27355" t="s">
        <v>30</v>
      </c>
      <c r="G27355" t="s">
        <v>6169</v>
      </c>
      <c r="H27355" t="s">
        <v>2880</v>
      </c>
      <c r="I27355" t="s">
        <v>6176</v>
      </c>
      <c r="J27355" t="s">
        <v>730</v>
      </c>
      <c r="K27355" t="s">
        <v>71</v>
      </c>
      <c r="L27355" t="s">
        <v>516</v>
      </c>
      <c r="M27355" t="s">
        <v>6171</v>
      </c>
      <c r="N27355" t="s">
        <v>730</v>
      </c>
      <c r="O27355">
        <v>2578218.06</v>
      </c>
      <c r="P27355">
        <v>7308738.3600000003</v>
      </c>
      <c r="Q27355">
        <v>0</v>
      </c>
      <c r="R27355">
        <v>0</v>
      </c>
      <c r="S27355">
        <v>0</v>
      </c>
      <c r="T27355">
        <v>0</v>
      </c>
      <c r="U27355">
        <v>792969.08</v>
      </c>
      <c r="V27355">
        <v>7308738.3600000003</v>
      </c>
      <c r="W27355">
        <v>9093987.3399999999</v>
      </c>
      <c r="X27355">
        <v>71513870.540000007</v>
      </c>
      <c r="Y27355">
        <v>9886956.4199999999</v>
      </c>
    </row>
    <row r="27356" spans="1:25" x14ac:dyDescent="0.25">
      <c r="A27356">
        <v>34638</v>
      </c>
      <c r="B27356" t="s">
        <v>3316</v>
      </c>
      <c r="C27356" t="s">
        <v>325</v>
      </c>
      <c r="D27356" t="s">
        <v>1779</v>
      </c>
      <c r="E27356" t="s">
        <v>1779</v>
      </c>
      <c r="F27356" t="s">
        <v>30</v>
      </c>
      <c r="G27356" t="s">
        <v>3341</v>
      </c>
      <c r="H27356" t="s">
        <v>1522</v>
      </c>
      <c r="I27356" t="s">
        <v>12314</v>
      </c>
      <c r="J27356" t="s">
        <v>336</v>
      </c>
      <c r="K27356" t="s">
        <v>47</v>
      </c>
      <c r="L27356" t="s">
        <v>48</v>
      </c>
      <c r="M27356" t="s">
        <v>3343</v>
      </c>
      <c r="N27356" t="s">
        <v>336</v>
      </c>
      <c r="O27356">
        <v>374937.62</v>
      </c>
      <c r="P27356">
        <v>38904.35</v>
      </c>
      <c r="Q27356">
        <v>0</v>
      </c>
      <c r="R27356">
        <v>0</v>
      </c>
      <c r="S27356">
        <v>0</v>
      </c>
      <c r="T27356">
        <v>0</v>
      </c>
      <c r="U27356">
        <v>0</v>
      </c>
      <c r="V27356">
        <v>38904.35</v>
      </c>
      <c r="W27356">
        <v>413841.97</v>
      </c>
      <c r="X27356">
        <v>6382.36</v>
      </c>
      <c r="Y27356">
        <v>413841.97</v>
      </c>
    </row>
    <row r="27357" spans="1:25" x14ac:dyDescent="0.25">
      <c r="A27357">
        <v>34641</v>
      </c>
      <c r="B27357" t="s">
        <v>4147</v>
      </c>
      <c r="C27357" t="s">
        <v>455</v>
      </c>
      <c r="D27357" t="s">
        <v>1538</v>
      </c>
      <c r="E27357" t="s">
        <v>1535</v>
      </c>
      <c r="F27357" t="s">
        <v>30</v>
      </c>
      <c r="G27357" t="s">
        <v>1585</v>
      </c>
      <c r="H27357" t="s">
        <v>1522</v>
      </c>
      <c r="I27357" t="s">
        <v>4178</v>
      </c>
      <c r="J27357" t="s">
        <v>459</v>
      </c>
      <c r="K27357" t="s">
        <v>92</v>
      </c>
      <c r="L27357" t="s">
        <v>456</v>
      </c>
      <c r="M27357" t="s">
        <v>4149</v>
      </c>
      <c r="N27357" t="s">
        <v>457</v>
      </c>
      <c r="O27357">
        <v>7215605.8799999999</v>
      </c>
      <c r="P27357">
        <v>188701.68</v>
      </c>
      <c r="Q27357">
        <v>0</v>
      </c>
      <c r="R27357">
        <v>0</v>
      </c>
      <c r="S27357">
        <v>0</v>
      </c>
      <c r="T27357">
        <v>0</v>
      </c>
      <c r="U27357">
        <v>7215605.8799999999</v>
      </c>
      <c r="V27357">
        <v>0</v>
      </c>
      <c r="W27357">
        <v>188701.68</v>
      </c>
      <c r="X27357">
        <v>7215605.8799999999</v>
      </c>
      <c r="Y27357">
        <v>7404307.5599999996</v>
      </c>
    </row>
    <row r="27358" spans="1:25" x14ac:dyDescent="0.25">
      <c r="A27358">
        <v>34642</v>
      </c>
      <c r="B27358" t="s">
        <v>6822</v>
      </c>
      <c r="C27358" t="s">
        <v>701</v>
      </c>
      <c r="D27358" t="s">
        <v>1535</v>
      </c>
      <c r="E27358" t="s">
        <v>1519</v>
      </c>
      <c r="F27358" t="s">
        <v>30</v>
      </c>
      <c r="G27358" t="s">
        <v>6823</v>
      </c>
      <c r="H27358" t="s">
        <v>1522</v>
      </c>
      <c r="I27358" t="s">
        <v>9116</v>
      </c>
      <c r="J27358" t="s">
        <v>829</v>
      </c>
      <c r="K27358" t="s">
        <v>101</v>
      </c>
      <c r="L27358" t="s">
        <v>824</v>
      </c>
      <c r="M27358" t="s">
        <v>6825</v>
      </c>
      <c r="N27358" t="s">
        <v>829</v>
      </c>
      <c r="O27358">
        <v>0</v>
      </c>
      <c r="P27358">
        <v>0</v>
      </c>
      <c r="Q27358">
        <v>64228000</v>
      </c>
      <c r="R27358">
        <v>0</v>
      </c>
      <c r="S27358">
        <v>0</v>
      </c>
      <c r="T27358">
        <v>0</v>
      </c>
      <c r="U27358">
        <v>45283071.280000001</v>
      </c>
      <c r="V27358">
        <v>0</v>
      </c>
      <c r="W27358">
        <v>18944928.719999999</v>
      </c>
      <c r="X27358">
        <v>3005946.96</v>
      </c>
      <c r="Y27358">
        <v>64228000</v>
      </c>
    </row>
    <row r="27359" spans="1:25" x14ac:dyDescent="0.25">
      <c r="A27359">
        <v>34643</v>
      </c>
      <c r="B27359" t="s">
        <v>3316</v>
      </c>
      <c r="C27359" t="s">
        <v>325</v>
      </c>
      <c r="D27359" t="s">
        <v>2037</v>
      </c>
      <c r="E27359" t="s">
        <v>1529</v>
      </c>
      <c r="F27359" t="s">
        <v>30</v>
      </c>
      <c r="G27359" t="s">
        <v>3370</v>
      </c>
      <c r="H27359" t="s">
        <v>1522</v>
      </c>
      <c r="I27359" t="s">
        <v>3371</v>
      </c>
      <c r="J27359" t="s">
        <v>344</v>
      </c>
      <c r="K27359" t="s">
        <v>47</v>
      </c>
      <c r="L27359" t="s">
        <v>48</v>
      </c>
      <c r="M27359" t="s">
        <v>3372</v>
      </c>
      <c r="N27359" t="s">
        <v>344</v>
      </c>
      <c r="O27359">
        <v>69110409.290000007</v>
      </c>
      <c r="P27359">
        <v>877299.6</v>
      </c>
      <c r="Q27359">
        <v>0</v>
      </c>
      <c r="R27359">
        <v>0</v>
      </c>
      <c r="S27359">
        <v>0</v>
      </c>
      <c r="T27359">
        <v>140176.44</v>
      </c>
      <c r="U27359">
        <v>51790696.740000002</v>
      </c>
      <c r="V27359">
        <v>877299.6</v>
      </c>
      <c r="W27359">
        <v>18337188.59</v>
      </c>
      <c r="X27359">
        <v>51719047.200000003</v>
      </c>
      <c r="Y27359">
        <v>70127885.329999998</v>
      </c>
    </row>
    <row r="27360" spans="1:25" x14ac:dyDescent="0.25">
      <c r="A27360">
        <v>34645</v>
      </c>
      <c r="B27360" t="s">
        <v>7401</v>
      </c>
      <c r="C27360" t="s">
        <v>896</v>
      </c>
      <c r="D27360" t="s">
        <v>1538</v>
      </c>
      <c r="E27360" t="s">
        <v>1538</v>
      </c>
      <c r="F27360" t="s">
        <v>30</v>
      </c>
      <c r="G27360" t="s">
        <v>7460</v>
      </c>
      <c r="H27360" t="s">
        <v>1522</v>
      </c>
      <c r="I27360" t="s">
        <v>13221</v>
      </c>
      <c r="J27360" t="s">
        <v>927</v>
      </c>
      <c r="K27360" t="s">
        <v>96</v>
      </c>
      <c r="L27360" t="s">
        <v>555</v>
      </c>
      <c r="M27360" t="s">
        <v>7462</v>
      </c>
      <c r="N27360" t="s">
        <v>927</v>
      </c>
      <c r="O27360">
        <v>0</v>
      </c>
      <c r="P27360">
        <v>1282.8900000000001</v>
      </c>
      <c r="Q27360">
        <v>0</v>
      </c>
      <c r="R27360">
        <v>0</v>
      </c>
      <c r="S27360">
        <v>0</v>
      </c>
      <c r="T27360">
        <v>11353.73</v>
      </c>
      <c r="U27360">
        <v>12636.62</v>
      </c>
      <c r="V27360">
        <v>1282.8900000000001</v>
      </c>
      <c r="W27360">
        <v>0</v>
      </c>
      <c r="X27360">
        <v>12636.62</v>
      </c>
      <c r="Y27360">
        <v>12636.62</v>
      </c>
    </row>
    <row r="27361" spans="1:25" x14ac:dyDescent="0.25">
      <c r="A27361">
        <v>34646</v>
      </c>
      <c r="B27361" t="s">
        <v>4194</v>
      </c>
      <c r="C27361" t="s">
        <v>462</v>
      </c>
      <c r="D27361" t="s">
        <v>1535</v>
      </c>
      <c r="E27361" t="s">
        <v>1532</v>
      </c>
      <c r="F27361" t="s">
        <v>30</v>
      </c>
      <c r="G27361" t="s">
        <v>4195</v>
      </c>
      <c r="H27361" t="s">
        <v>1522</v>
      </c>
      <c r="I27361" t="s">
        <v>4221</v>
      </c>
      <c r="J27361" t="s">
        <v>467</v>
      </c>
      <c r="K27361" t="s">
        <v>96</v>
      </c>
      <c r="L27361" t="s">
        <v>464</v>
      </c>
      <c r="M27361" t="s">
        <v>4197</v>
      </c>
      <c r="N27361" t="s">
        <v>467</v>
      </c>
      <c r="O27361">
        <v>0</v>
      </c>
      <c r="P27361">
        <v>0</v>
      </c>
      <c r="Q27361">
        <v>150000</v>
      </c>
      <c r="R27361">
        <v>0</v>
      </c>
      <c r="S27361">
        <v>0</v>
      </c>
      <c r="T27361">
        <v>0</v>
      </c>
      <c r="U27361">
        <v>0</v>
      </c>
      <c r="V27361">
        <v>0</v>
      </c>
      <c r="W27361">
        <v>150000</v>
      </c>
      <c r="X27361">
        <v>0</v>
      </c>
      <c r="Y27361">
        <v>150000</v>
      </c>
    </row>
    <row r="27362" spans="1:25" x14ac:dyDescent="0.25">
      <c r="A27362">
        <v>34647</v>
      </c>
      <c r="B27362" t="s">
        <v>6822</v>
      </c>
      <c r="C27362" t="s">
        <v>701</v>
      </c>
      <c r="D27362" t="s">
        <v>1584</v>
      </c>
      <c r="E27362" t="s">
        <v>1529</v>
      </c>
      <c r="F27362" t="s">
        <v>30</v>
      </c>
      <c r="G27362" t="s">
        <v>8374</v>
      </c>
      <c r="H27362" t="s">
        <v>1522</v>
      </c>
      <c r="I27362" t="s">
        <v>8713</v>
      </c>
      <c r="J27362" t="s">
        <v>1046</v>
      </c>
      <c r="K27362" t="s">
        <v>101</v>
      </c>
      <c r="L27362" t="s">
        <v>824</v>
      </c>
      <c r="M27362" t="s">
        <v>8376</v>
      </c>
      <c r="N27362" t="s">
        <v>1046</v>
      </c>
      <c r="O27362">
        <v>561973235.20000005</v>
      </c>
      <c r="P27362">
        <v>12583434.77</v>
      </c>
      <c r="Q27362">
        <v>0</v>
      </c>
      <c r="R27362">
        <v>0</v>
      </c>
      <c r="S27362">
        <v>0</v>
      </c>
      <c r="T27362">
        <v>0</v>
      </c>
      <c r="U27362">
        <v>49575944.289999999</v>
      </c>
      <c r="V27362">
        <v>12583434.77</v>
      </c>
      <c r="W27362">
        <v>524980725.68000001</v>
      </c>
      <c r="X27362">
        <v>156281288.19</v>
      </c>
      <c r="Y27362">
        <v>574556669.97000003</v>
      </c>
    </row>
    <row r="27363" spans="1:25" x14ac:dyDescent="0.25">
      <c r="A27363">
        <v>34649</v>
      </c>
      <c r="B27363" t="s">
        <v>4907</v>
      </c>
      <c r="C27363" t="s">
        <v>572</v>
      </c>
      <c r="D27363" t="s">
        <v>2032</v>
      </c>
      <c r="E27363" t="s">
        <v>1781</v>
      </c>
      <c r="F27363" t="s">
        <v>30</v>
      </c>
      <c r="G27363" t="s">
        <v>4918</v>
      </c>
      <c r="H27363" t="s">
        <v>1522</v>
      </c>
      <c r="I27363" t="s">
        <v>13222</v>
      </c>
      <c r="J27363" t="s">
        <v>1266</v>
      </c>
      <c r="K27363" t="s">
        <v>119</v>
      </c>
      <c r="L27363" t="s">
        <v>141</v>
      </c>
      <c r="M27363" t="s">
        <v>4920</v>
      </c>
      <c r="N27363" t="s">
        <v>580</v>
      </c>
      <c r="O27363">
        <v>633621.51</v>
      </c>
      <c r="P27363">
        <v>-633621.51</v>
      </c>
      <c r="Q27363">
        <v>0</v>
      </c>
      <c r="R27363">
        <v>0</v>
      </c>
      <c r="S27363">
        <v>0</v>
      </c>
      <c r="T27363">
        <v>0</v>
      </c>
      <c r="U27363">
        <v>0</v>
      </c>
      <c r="V27363">
        <v>34460</v>
      </c>
      <c r="W27363">
        <v>0</v>
      </c>
      <c r="X27363">
        <v>0</v>
      </c>
      <c r="Y27363">
        <v>0</v>
      </c>
    </row>
    <row r="27364" spans="1:25" x14ac:dyDescent="0.25">
      <c r="A27364">
        <v>34651</v>
      </c>
      <c r="B27364" t="s">
        <v>6809</v>
      </c>
      <c r="C27364" t="s">
        <v>701</v>
      </c>
      <c r="D27364" t="s">
        <v>1779</v>
      </c>
      <c r="E27364" t="s">
        <v>1779</v>
      </c>
      <c r="F27364" t="s">
        <v>30</v>
      </c>
      <c r="G27364" t="s">
        <v>6810</v>
      </c>
      <c r="H27364" t="s">
        <v>1522</v>
      </c>
      <c r="I27364" t="s">
        <v>12992</v>
      </c>
      <c r="J27364" t="s">
        <v>823</v>
      </c>
      <c r="K27364" t="s">
        <v>101</v>
      </c>
      <c r="L27364" t="s">
        <v>824</v>
      </c>
      <c r="M27364" t="s">
        <v>6812</v>
      </c>
      <c r="N27364" t="s">
        <v>823</v>
      </c>
      <c r="O27364">
        <v>643918179.82000005</v>
      </c>
      <c r="P27364">
        <v>156022499.13</v>
      </c>
      <c r="Q27364">
        <v>0</v>
      </c>
      <c r="R27364">
        <v>0</v>
      </c>
      <c r="S27364">
        <v>0</v>
      </c>
      <c r="T27364">
        <v>32729102.629999999</v>
      </c>
      <c r="U27364">
        <v>75813515.569999993</v>
      </c>
      <c r="V27364">
        <v>155983381.31999999</v>
      </c>
      <c r="W27364">
        <v>756856266.00999999</v>
      </c>
      <c r="X27364">
        <v>231972610.63</v>
      </c>
      <c r="Y27364">
        <v>832669781.58000004</v>
      </c>
    </row>
    <row r="27365" spans="1:25" x14ac:dyDescent="0.25">
      <c r="A27365">
        <v>34652</v>
      </c>
      <c r="B27365" t="s">
        <v>6221</v>
      </c>
      <c r="C27365" t="s">
        <v>738</v>
      </c>
      <c r="D27365" t="s">
        <v>2025</v>
      </c>
      <c r="E27365" t="s">
        <v>1584</v>
      </c>
      <c r="F27365" t="s">
        <v>30</v>
      </c>
      <c r="G27365" t="s">
        <v>2179</v>
      </c>
      <c r="H27365" t="s">
        <v>1522</v>
      </c>
      <c r="I27365" t="s">
        <v>11140</v>
      </c>
      <c r="J27365" t="s">
        <v>750</v>
      </c>
      <c r="K27365" t="s">
        <v>105</v>
      </c>
      <c r="L27365" t="s">
        <v>317</v>
      </c>
      <c r="M27365" t="s">
        <v>6243</v>
      </c>
      <c r="N27365" t="s">
        <v>750</v>
      </c>
      <c r="O27365">
        <v>263903.83</v>
      </c>
      <c r="P27365">
        <v>265886.53000000003</v>
      </c>
      <c r="Q27365">
        <v>0</v>
      </c>
      <c r="R27365">
        <v>0</v>
      </c>
      <c r="S27365">
        <v>0</v>
      </c>
      <c r="T27365">
        <v>0</v>
      </c>
      <c r="U27365">
        <v>0</v>
      </c>
      <c r="V27365">
        <v>265886.53000000003</v>
      </c>
      <c r="W27365">
        <v>529790.36</v>
      </c>
      <c r="X27365">
        <v>1633570.4</v>
      </c>
      <c r="Y27365">
        <v>529790.36</v>
      </c>
    </row>
    <row r="27366" spans="1:25" x14ac:dyDescent="0.25">
      <c r="A27366">
        <v>34653</v>
      </c>
      <c r="B27366" t="s">
        <v>2866</v>
      </c>
      <c r="C27366" t="s">
        <v>90</v>
      </c>
      <c r="D27366" t="s">
        <v>2032</v>
      </c>
      <c r="E27366" t="s">
        <v>1584</v>
      </c>
      <c r="F27366" t="s">
        <v>30</v>
      </c>
      <c r="G27366" t="s">
        <v>2867</v>
      </c>
      <c r="H27366" t="s">
        <v>2868</v>
      </c>
      <c r="I27366" t="s">
        <v>10348</v>
      </c>
      <c r="J27366" t="s">
        <v>91</v>
      </c>
      <c r="K27366" t="s">
        <v>92</v>
      </c>
      <c r="L27366" t="s">
        <v>93</v>
      </c>
      <c r="M27366" t="s">
        <v>2870</v>
      </c>
      <c r="N27366" t="s">
        <v>91</v>
      </c>
      <c r="O27366">
        <v>11989800.34</v>
      </c>
      <c r="P27366">
        <v>2402145.9300000002</v>
      </c>
      <c r="Q27366">
        <v>0</v>
      </c>
      <c r="R27366">
        <v>0</v>
      </c>
      <c r="S27366">
        <v>0</v>
      </c>
      <c r="T27366">
        <v>0</v>
      </c>
      <c r="U27366">
        <v>279515.90000000002</v>
      </c>
      <c r="V27366">
        <v>2402145.9300000002</v>
      </c>
      <c r="W27366">
        <v>14112430.369999999</v>
      </c>
      <c r="X27366">
        <v>6295625.3200000003</v>
      </c>
      <c r="Y27366">
        <v>14391946.27</v>
      </c>
    </row>
    <row r="27367" spans="1:25" x14ac:dyDescent="0.25">
      <c r="A27367">
        <v>34656</v>
      </c>
      <c r="B27367" t="s">
        <v>3316</v>
      </c>
      <c r="C27367" t="s">
        <v>325</v>
      </c>
      <c r="D27367" t="s">
        <v>1779</v>
      </c>
      <c r="E27367" t="s">
        <v>2025</v>
      </c>
      <c r="F27367" t="s">
        <v>30</v>
      </c>
      <c r="G27367" t="s">
        <v>1937</v>
      </c>
      <c r="H27367" t="s">
        <v>1522</v>
      </c>
      <c r="I27367" t="s">
        <v>12099</v>
      </c>
      <c r="J27367" t="s">
        <v>341</v>
      </c>
      <c r="K27367" t="s">
        <v>47</v>
      </c>
      <c r="L27367" t="s">
        <v>48</v>
      </c>
      <c r="M27367" t="s">
        <v>3345</v>
      </c>
      <c r="N27367" t="s">
        <v>337</v>
      </c>
      <c r="O27367">
        <v>4.68</v>
      </c>
      <c r="P27367">
        <v>0</v>
      </c>
      <c r="Q27367">
        <v>0</v>
      </c>
      <c r="R27367">
        <v>0</v>
      </c>
      <c r="S27367">
        <v>0</v>
      </c>
      <c r="T27367">
        <v>0</v>
      </c>
      <c r="U27367">
        <v>0</v>
      </c>
      <c r="V27367">
        <v>0</v>
      </c>
      <c r="W27367">
        <v>4.68</v>
      </c>
      <c r="X27367">
        <v>0</v>
      </c>
      <c r="Y27367">
        <v>4.68</v>
      </c>
    </row>
    <row r="27368" spans="1:25" x14ac:dyDescent="0.25">
      <c r="A27368">
        <v>34657</v>
      </c>
      <c r="B27368" t="s">
        <v>4469</v>
      </c>
      <c r="C27368" t="s">
        <v>303</v>
      </c>
      <c r="D27368" t="s">
        <v>1781</v>
      </c>
      <c r="E27368" t="s">
        <v>1519</v>
      </c>
      <c r="F27368" t="s">
        <v>30</v>
      </c>
      <c r="G27368" t="s">
        <v>4608</v>
      </c>
      <c r="H27368" t="s">
        <v>1522</v>
      </c>
      <c r="I27368" t="s">
        <v>4897</v>
      </c>
      <c r="J27368" t="s">
        <v>518</v>
      </c>
      <c r="K27368" t="s">
        <v>92</v>
      </c>
      <c r="L27368" t="s">
        <v>93</v>
      </c>
      <c r="M27368" t="s">
        <v>4610</v>
      </c>
      <c r="N27368" t="s">
        <v>518</v>
      </c>
      <c r="O27368">
        <v>6413761.4100000001</v>
      </c>
      <c r="P27368">
        <v>91401.13</v>
      </c>
      <c r="Q27368">
        <v>0</v>
      </c>
      <c r="R27368">
        <v>0</v>
      </c>
      <c r="S27368">
        <v>0</v>
      </c>
      <c r="T27368">
        <v>0</v>
      </c>
      <c r="U27368">
        <v>1785177.88</v>
      </c>
      <c r="V27368">
        <v>91401.13</v>
      </c>
      <c r="W27368">
        <v>4719984.66</v>
      </c>
      <c r="X27368">
        <v>1017005.24</v>
      </c>
      <c r="Y27368">
        <v>6505162.54</v>
      </c>
    </row>
    <row r="27369" spans="1:25" x14ac:dyDescent="0.25">
      <c r="A27369">
        <v>34658</v>
      </c>
      <c r="B27369" t="s">
        <v>4469</v>
      </c>
      <c r="C27369" t="s">
        <v>303</v>
      </c>
      <c r="D27369" t="s">
        <v>2025</v>
      </c>
      <c r="E27369" t="s">
        <v>1584</v>
      </c>
      <c r="F27369" t="s">
        <v>30</v>
      </c>
      <c r="G27369" t="s">
        <v>4493</v>
      </c>
      <c r="H27369" t="s">
        <v>1522</v>
      </c>
      <c r="I27369" t="s">
        <v>10724</v>
      </c>
      <c r="J27369" t="s">
        <v>515</v>
      </c>
      <c r="K27369" t="s">
        <v>25</v>
      </c>
      <c r="L27369" t="s">
        <v>509</v>
      </c>
      <c r="M27369" t="s">
        <v>4495</v>
      </c>
      <c r="N27369" t="s">
        <v>515</v>
      </c>
      <c r="O27369">
        <v>20</v>
      </c>
      <c r="P27369">
        <v>0</v>
      </c>
      <c r="Q27369">
        <v>0</v>
      </c>
      <c r="R27369">
        <v>0</v>
      </c>
      <c r="S27369">
        <v>0</v>
      </c>
      <c r="T27369">
        <v>0</v>
      </c>
      <c r="U27369">
        <v>0</v>
      </c>
      <c r="V27369">
        <v>0</v>
      </c>
      <c r="W27369">
        <v>20</v>
      </c>
      <c r="X27369">
        <v>0</v>
      </c>
      <c r="Y27369">
        <v>20</v>
      </c>
    </row>
    <row r="27370" spans="1:25" x14ac:dyDescent="0.25">
      <c r="A27370">
        <v>34659</v>
      </c>
      <c r="B27370" t="s">
        <v>4235</v>
      </c>
      <c r="C27370" t="s">
        <v>472</v>
      </c>
      <c r="D27370" t="s">
        <v>1535</v>
      </c>
      <c r="E27370" t="s">
        <v>1532</v>
      </c>
      <c r="F27370" t="s">
        <v>30</v>
      </c>
      <c r="G27370" t="s">
        <v>3837</v>
      </c>
      <c r="H27370" t="s">
        <v>1522</v>
      </c>
      <c r="I27370" t="s">
        <v>4295</v>
      </c>
      <c r="J27370" t="s">
        <v>480</v>
      </c>
      <c r="K27370" t="s">
        <v>101</v>
      </c>
      <c r="L27370" t="s">
        <v>445</v>
      </c>
      <c r="M27370" t="s">
        <v>4253</v>
      </c>
      <c r="N27370" t="s">
        <v>480</v>
      </c>
      <c r="O27370">
        <v>0</v>
      </c>
      <c r="P27370">
        <v>0</v>
      </c>
      <c r="Q27370">
        <v>328917000</v>
      </c>
      <c r="R27370">
        <v>0</v>
      </c>
      <c r="S27370">
        <v>0</v>
      </c>
      <c r="T27370">
        <v>102306208.27</v>
      </c>
      <c r="U27370">
        <v>390255846.23000002</v>
      </c>
      <c r="V27370">
        <v>0</v>
      </c>
      <c r="W27370">
        <v>40967362.039999999</v>
      </c>
      <c r="X27370">
        <v>215374614.36000001</v>
      </c>
      <c r="Y27370">
        <v>431223208.26999998</v>
      </c>
    </row>
    <row r="27371" spans="1:25" x14ac:dyDescent="0.25">
      <c r="A27371">
        <v>34660</v>
      </c>
      <c r="B27371" t="s">
        <v>2862</v>
      </c>
      <c r="C27371" t="s">
        <v>298</v>
      </c>
      <c r="D27371" t="s">
        <v>1561</v>
      </c>
      <c r="E27371" t="s">
        <v>1781</v>
      </c>
      <c r="F27371" t="s">
        <v>30</v>
      </c>
      <c r="G27371" t="s">
        <v>2863</v>
      </c>
      <c r="H27371" t="s">
        <v>1522</v>
      </c>
      <c r="I27371" t="s">
        <v>13223</v>
      </c>
      <c r="J27371" t="s">
        <v>299</v>
      </c>
      <c r="K27371" t="s">
        <v>92</v>
      </c>
      <c r="L27371" t="s">
        <v>300</v>
      </c>
      <c r="M27371" t="s">
        <v>2865</v>
      </c>
      <c r="N27371" t="s">
        <v>299</v>
      </c>
      <c r="O27371">
        <v>3405762.75</v>
      </c>
      <c r="P27371">
        <v>-3323681.16</v>
      </c>
      <c r="Q27371">
        <v>0</v>
      </c>
      <c r="R27371">
        <v>0</v>
      </c>
      <c r="S27371">
        <v>0</v>
      </c>
      <c r="T27371">
        <v>799548.38</v>
      </c>
      <c r="U27371">
        <v>881629.97</v>
      </c>
      <c r="V27371">
        <v>1825741.4</v>
      </c>
      <c r="W27371">
        <v>0</v>
      </c>
      <c r="X27371">
        <v>48668736.549999997</v>
      </c>
      <c r="Y27371">
        <v>881629.97</v>
      </c>
    </row>
    <row r="27372" spans="1:25" x14ac:dyDescent="0.25">
      <c r="A27372">
        <v>34661</v>
      </c>
      <c r="B27372" t="s">
        <v>4058</v>
      </c>
      <c r="C27372" t="s">
        <v>90</v>
      </c>
      <c r="D27372" t="s">
        <v>2034</v>
      </c>
      <c r="E27372" t="s">
        <v>1584</v>
      </c>
      <c r="F27372" t="s">
        <v>30</v>
      </c>
      <c r="G27372" t="s">
        <v>5835</v>
      </c>
      <c r="H27372" t="s">
        <v>1522</v>
      </c>
      <c r="I27372" t="s">
        <v>10478</v>
      </c>
      <c r="J27372" t="s">
        <v>697</v>
      </c>
      <c r="K27372" t="s">
        <v>92</v>
      </c>
      <c r="L27372" t="s">
        <v>93</v>
      </c>
      <c r="M27372" t="s">
        <v>5837</v>
      </c>
      <c r="N27372" t="s">
        <v>697</v>
      </c>
      <c r="O27372">
        <v>40994.18</v>
      </c>
      <c r="P27372">
        <v>180437.34</v>
      </c>
      <c r="Q27372">
        <v>0</v>
      </c>
      <c r="R27372">
        <v>0</v>
      </c>
      <c r="S27372">
        <v>0</v>
      </c>
      <c r="T27372">
        <v>0</v>
      </c>
      <c r="U27372">
        <v>0.27</v>
      </c>
      <c r="V27372">
        <v>180437.34</v>
      </c>
      <c r="W27372">
        <v>221431.25</v>
      </c>
      <c r="X27372">
        <v>3792885.61</v>
      </c>
      <c r="Y27372">
        <v>221431.52</v>
      </c>
    </row>
    <row r="27373" spans="1:25" x14ac:dyDescent="0.25">
      <c r="A27373">
        <v>34663</v>
      </c>
      <c r="B27373" t="s">
        <v>4235</v>
      </c>
      <c r="C27373" t="s">
        <v>472</v>
      </c>
      <c r="D27373" t="s">
        <v>1535</v>
      </c>
      <c r="E27373" t="s">
        <v>1532</v>
      </c>
      <c r="F27373" t="s">
        <v>30</v>
      </c>
      <c r="G27373" t="s">
        <v>4247</v>
      </c>
      <c r="H27373" t="s">
        <v>1522</v>
      </c>
      <c r="I27373" t="s">
        <v>4293</v>
      </c>
      <c r="J27373" t="s">
        <v>478</v>
      </c>
      <c r="K27373" t="s">
        <v>101</v>
      </c>
      <c r="L27373" t="s">
        <v>445</v>
      </c>
      <c r="M27373" t="s">
        <v>4249</v>
      </c>
      <c r="N27373" t="s">
        <v>478</v>
      </c>
      <c r="O27373">
        <v>0</v>
      </c>
      <c r="P27373">
        <v>0</v>
      </c>
      <c r="Q27373">
        <v>434699000</v>
      </c>
      <c r="R27373">
        <v>0</v>
      </c>
      <c r="S27373">
        <v>0</v>
      </c>
      <c r="T27373">
        <v>0</v>
      </c>
      <c r="U27373">
        <v>408400042.97000003</v>
      </c>
      <c r="V27373">
        <v>0</v>
      </c>
      <c r="W27373">
        <v>26298957.030000001</v>
      </c>
      <c r="X27373">
        <v>350815614.80000001</v>
      </c>
      <c r="Y27373">
        <v>434699000</v>
      </c>
    </row>
    <row r="27374" spans="1:25" x14ac:dyDescent="0.25">
      <c r="A27374">
        <v>34664</v>
      </c>
      <c r="B27374" t="s">
        <v>2105</v>
      </c>
      <c r="C27374" t="s">
        <v>173</v>
      </c>
      <c r="D27374" t="s">
        <v>1538</v>
      </c>
      <c r="E27374" t="s">
        <v>1535</v>
      </c>
      <c r="F27374" t="s">
        <v>30</v>
      </c>
      <c r="G27374" t="s">
        <v>2235</v>
      </c>
      <c r="H27374" t="s">
        <v>1522</v>
      </c>
      <c r="I27374" t="s">
        <v>2830</v>
      </c>
      <c r="J27374" t="s">
        <v>220</v>
      </c>
      <c r="K27374" t="s">
        <v>41</v>
      </c>
      <c r="L27374" t="s">
        <v>178</v>
      </c>
      <c r="M27374" t="s">
        <v>2237</v>
      </c>
      <c r="N27374" t="s">
        <v>220</v>
      </c>
      <c r="O27374">
        <v>80000000</v>
      </c>
      <c r="P27374">
        <v>0</v>
      </c>
      <c r="Q27374">
        <v>0</v>
      </c>
      <c r="R27374">
        <v>0</v>
      </c>
      <c r="S27374">
        <v>0</v>
      </c>
      <c r="T27374">
        <v>0</v>
      </c>
      <c r="U27374">
        <v>79936164.840000004</v>
      </c>
      <c r="V27374">
        <v>0</v>
      </c>
      <c r="W27374">
        <v>63835.16</v>
      </c>
      <c r="X27374">
        <v>172006.27</v>
      </c>
      <c r="Y27374">
        <v>80000000</v>
      </c>
    </row>
    <row r="27375" spans="1:25" x14ac:dyDescent="0.25">
      <c r="A27375">
        <v>34665</v>
      </c>
      <c r="B27375" t="s">
        <v>4230</v>
      </c>
      <c r="C27375" t="s">
        <v>892</v>
      </c>
      <c r="D27375" t="s">
        <v>1779</v>
      </c>
      <c r="E27375" t="s">
        <v>1779</v>
      </c>
      <c r="F27375" t="s">
        <v>30</v>
      </c>
      <c r="G27375" t="s">
        <v>8009</v>
      </c>
      <c r="H27375" t="s">
        <v>1522</v>
      </c>
      <c r="I27375" t="s">
        <v>12361</v>
      </c>
      <c r="J27375" t="s">
        <v>988</v>
      </c>
      <c r="K27375" t="s">
        <v>105</v>
      </c>
      <c r="L27375" t="s">
        <v>764</v>
      </c>
      <c r="M27375" t="s">
        <v>8011</v>
      </c>
      <c r="N27375" t="s">
        <v>988</v>
      </c>
      <c r="O27375">
        <v>2503895.12</v>
      </c>
      <c r="P27375">
        <v>583440.42000000004</v>
      </c>
      <c r="Q27375">
        <v>0</v>
      </c>
      <c r="R27375">
        <v>0</v>
      </c>
      <c r="S27375">
        <v>0</v>
      </c>
      <c r="T27375">
        <v>0</v>
      </c>
      <c r="U27375">
        <v>61105.2</v>
      </c>
      <c r="V27375">
        <v>583440.42000000004</v>
      </c>
      <c r="W27375">
        <v>3026230.34</v>
      </c>
      <c r="X27375">
        <v>0</v>
      </c>
      <c r="Y27375">
        <v>3087335.54</v>
      </c>
    </row>
    <row r="27376" spans="1:25" x14ac:dyDescent="0.25">
      <c r="A27376">
        <v>34667</v>
      </c>
      <c r="B27376" t="s">
        <v>2866</v>
      </c>
      <c r="C27376" t="s">
        <v>90</v>
      </c>
      <c r="D27376" t="s">
        <v>1781</v>
      </c>
      <c r="E27376" t="s">
        <v>1779</v>
      </c>
      <c r="F27376" t="s">
        <v>30</v>
      </c>
      <c r="G27376" t="s">
        <v>3697</v>
      </c>
      <c r="H27376" t="s">
        <v>1522</v>
      </c>
      <c r="I27376" t="s">
        <v>13122</v>
      </c>
      <c r="J27376" t="s">
        <v>383</v>
      </c>
      <c r="K27376" t="s">
        <v>92</v>
      </c>
      <c r="L27376" t="s">
        <v>93</v>
      </c>
      <c r="M27376" t="s">
        <v>3699</v>
      </c>
      <c r="N27376" t="s">
        <v>383</v>
      </c>
      <c r="O27376">
        <v>1835006.16</v>
      </c>
      <c r="P27376">
        <v>-400371.07</v>
      </c>
      <c r="Q27376">
        <v>0</v>
      </c>
      <c r="R27376">
        <v>0</v>
      </c>
      <c r="S27376">
        <v>0</v>
      </c>
      <c r="T27376">
        <v>0</v>
      </c>
      <c r="U27376">
        <v>0</v>
      </c>
      <c r="V27376">
        <v>1006000.93</v>
      </c>
      <c r="W27376">
        <v>1434635.09</v>
      </c>
      <c r="X27376">
        <v>1708143.86</v>
      </c>
      <c r="Y27376">
        <v>1434635.09</v>
      </c>
    </row>
    <row r="27377" spans="1:25" x14ac:dyDescent="0.25">
      <c r="A27377">
        <v>34668</v>
      </c>
      <c r="B27377" t="s">
        <v>2105</v>
      </c>
      <c r="C27377" t="s">
        <v>173</v>
      </c>
      <c r="D27377" t="s">
        <v>2047</v>
      </c>
      <c r="E27377" t="s">
        <v>1781</v>
      </c>
      <c r="F27377" t="s">
        <v>30</v>
      </c>
      <c r="G27377" t="s">
        <v>2216</v>
      </c>
      <c r="H27377" t="s">
        <v>1522</v>
      </c>
      <c r="I27377" t="s">
        <v>13224</v>
      </c>
      <c r="J27377" t="s">
        <v>216</v>
      </c>
      <c r="K27377" t="s">
        <v>41</v>
      </c>
      <c r="L27377" t="s">
        <v>178</v>
      </c>
      <c r="M27377" t="s">
        <v>2218</v>
      </c>
      <c r="N27377" t="s">
        <v>216</v>
      </c>
      <c r="O27377">
        <v>7137503.7599999998</v>
      </c>
      <c r="P27377">
        <v>-7137503.7599999998</v>
      </c>
      <c r="Q27377">
        <v>0</v>
      </c>
      <c r="R27377">
        <v>0</v>
      </c>
      <c r="S27377">
        <v>0</v>
      </c>
      <c r="T27377">
        <v>0</v>
      </c>
      <c r="U27377">
        <v>0</v>
      </c>
      <c r="V27377">
        <v>35136.720000000001</v>
      </c>
      <c r="W27377">
        <v>0</v>
      </c>
      <c r="X27377">
        <v>0</v>
      </c>
      <c r="Y27377">
        <v>0</v>
      </c>
    </row>
    <row r="27378" spans="1:25" x14ac:dyDescent="0.25">
      <c r="A27378">
        <v>34669</v>
      </c>
      <c r="B27378" t="s">
        <v>4469</v>
      </c>
      <c r="C27378" t="s">
        <v>303</v>
      </c>
      <c r="D27378" t="s">
        <v>2025</v>
      </c>
      <c r="E27378" t="s">
        <v>1584</v>
      </c>
      <c r="F27378" t="s">
        <v>30</v>
      </c>
      <c r="G27378" t="s">
        <v>4481</v>
      </c>
      <c r="H27378" t="s">
        <v>1522</v>
      </c>
      <c r="I27378" t="s">
        <v>10737</v>
      </c>
      <c r="J27378" t="s">
        <v>522</v>
      </c>
      <c r="K27378" t="s">
        <v>25</v>
      </c>
      <c r="L27378" t="s">
        <v>509</v>
      </c>
      <c r="M27378" t="s">
        <v>4483</v>
      </c>
      <c r="N27378" t="s">
        <v>522</v>
      </c>
      <c r="O27378">
        <v>9617.24</v>
      </c>
      <c r="P27378">
        <v>24737.67</v>
      </c>
      <c r="Q27378">
        <v>0</v>
      </c>
      <c r="R27378">
        <v>0</v>
      </c>
      <c r="S27378">
        <v>0</v>
      </c>
      <c r="T27378">
        <v>0</v>
      </c>
      <c r="U27378">
        <v>0</v>
      </c>
      <c r="V27378">
        <v>24737.67</v>
      </c>
      <c r="W27378">
        <v>34354.910000000003</v>
      </c>
      <c r="X27378">
        <v>10057.049999999999</v>
      </c>
      <c r="Y27378">
        <v>34354.910000000003</v>
      </c>
    </row>
    <row r="27379" spans="1:25" x14ac:dyDescent="0.25">
      <c r="A27379">
        <v>34670</v>
      </c>
      <c r="B27379" t="s">
        <v>2105</v>
      </c>
      <c r="C27379" t="s">
        <v>173</v>
      </c>
      <c r="D27379" t="s">
        <v>1584</v>
      </c>
      <c r="E27379" t="s">
        <v>1538</v>
      </c>
      <c r="F27379" t="s">
        <v>30</v>
      </c>
      <c r="G27379" t="s">
        <v>2151</v>
      </c>
      <c r="H27379" t="s">
        <v>4469</v>
      </c>
      <c r="I27379" t="s">
        <v>13225</v>
      </c>
      <c r="J27379" t="s">
        <v>193</v>
      </c>
      <c r="K27379" t="s">
        <v>96</v>
      </c>
      <c r="L27379" t="s">
        <v>176</v>
      </c>
      <c r="M27379" t="s">
        <v>2153</v>
      </c>
      <c r="N27379" t="s">
        <v>193</v>
      </c>
      <c r="O27379">
        <v>1685209</v>
      </c>
      <c r="P27379">
        <v>0</v>
      </c>
      <c r="Q27379">
        <v>0</v>
      </c>
      <c r="R27379">
        <v>0</v>
      </c>
      <c r="S27379">
        <v>0</v>
      </c>
      <c r="T27379">
        <v>0</v>
      </c>
      <c r="U27379">
        <v>1685209</v>
      </c>
      <c r="V27379">
        <v>0</v>
      </c>
      <c r="W27379">
        <v>0</v>
      </c>
      <c r="X27379">
        <v>1685209</v>
      </c>
      <c r="Y27379">
        <v>1685209</v>
      </c>
    </row>
    <row r="27380" spans="1:25" x14ac:dyDescent="0.25">
      <c r="A27380">
        <v>34672</v>
      </c>
      <c r="B27380" t="s">
        <v>2862</v>
      </c>
      <c r="C27380" t="s">
        <v>298</v>
      </c>
      <c r="D27380" t="s">
        <v>2032</v>
      </c>
      <c r="E27380" t="s">
        <v>1781</v>
      </c>
      <c r="F27380" t="s">
        <v>30</v>
      </c>
      <c r="G27380" t="s">
        <v>2253</v>
      </c>
      <c r="H27380" t="s">
        <v>1522</v>
      </c>
      <c r="I27380" t="s">
        <v>13226</v>
      </c>
      <c r="J27380" t="s">
        <v>375</v>
      </c>
      <c r="K27380" t="s">
        <v>92</v>
      </c>
      <c r="L27380" t="s">
        <v>93</v>
      </c>
      <c r="M27380" t="s">
        <v>3575</v>
      </c>
      <c r="N27380" t="s">
        <v>375</v>
      </c>
      <c r="O27380">
        <v>1680076.12</v>
      </c>
      <c r="P27380">
        <v>-1680076.12</v>
      </c>
      <c r="Q27380">
        <v>0</v>
      </c>
      <c r="R27380">
        <v>0</v>
      </c>
      <c r="S27380">
        <v>0</v>
      </c>
      <c r="T27380">
        <v>0</v>
      </c>
      <c r="U27380">
        <v>0</v>
      </c>
      <c r="V27380">
        <v>379786.49</v>
      </c>
      <c r="W27380">
        <v>0</v>
      </c>
      <c r="X27380">
        <v>2700783.46</v>
      </c>
      <c r="Y27380">
        <v>0</v>
      </c>
    </row>
    <row r="27381" spans="1:25" x14ac:dyDescent="0.25">
      <c r="A27381">
        <v>34674</v>
      </c>
      <c r="B27381" t="s">
        <v>2105</v>
      </c>
      <c r="C27381" t="s">
        <v>173</v>
      </c>
      <c r="D27381" t="s">
        <v>1535</v>
      </c>
      <c r="E27381" t="s">
        <v>1535</v>
      </c>
      <c r="F27381" t="s">
        <v>30</v>
      </c>
      <c r="G27381" t="s">
        <v>2195</v>
      </c>
      <c r="H27381" t="s">
        <v>1522</v>
      </c>
      <c r="I27381" t="s">
        <v>2196</v>
      </c>
      <c r="J27381" t="s">
        <v>208</v>
      </c>
      <c r="K27381" t="s">
        <v>71</v>
      </c>
      <c r="L27381" t="s">
        <v>72</v>
      </c>
      <c r="M27381" t="s">
        <v>2197</v>
      </c>
      <c r="N27381" t="s">
        <v>208</v>
      </c>
      <c r="O27381">
        <v>0</v>
      </c>
      <c r="P27381">
        <v>0</v>
      </c>
      <c r="Q27381">
        <v>38798000</v>
      </c>
      <c r="R27381">
        <v>0</v>
      </c>
      <c r="S27381">
        <v>0</v>
      </c>
      <c r="T27381">
        <v>129894.72</v>
      </c>
      <c r="U27381">
        <v>38924534.490000002</v>
      </c>
      <c r="V27381">
        <v>0</v>
      </c>
      <c r="W27381">
        <v>3360.23</v>
      </c>
      <c r="X27381">
        <v>33143195.98</v>
      </c>
      <c r="Y27381">
        <v>38927894.719999999</v>
      </c>
    </row>
    <row r="27382" spans="1:25" x14ac:dyDescent="0.25">
      <c r="A27382">
        <v>34675</v>
      </c>
      <c r="B27382" t="s">
        <v>7401</v>
      </c>
      <c r="C27382" t="s">
        <v>896</v>
      </c>
      <c r="D27382" t="s">
        <v>1584</v>
      </c>
      <c r="E27382" t="s">
        <v>1535</v>
      </c>
      <c r="F27382" t="s">
        <v>30</v>
      </c>
      <c r="G27382" t="s">
        <v>7405</v>
      </c>
      <c r="H27382" t="s">
        <v>1522</v>
      </c>
      <c r="I27382" t="s">
        <v>7661</v>
      </c>
      <c r="J27382" t="s">
        <v>921</v>
      </c>
      <c r="K27382" t="s">
        <v>96</v>
      </c>
      <c r="L27382" t="s">
        <v>555</v>
      </c>
      <c r="M27382" t="s">
        <v>7407</v>
      </c>
      <c r="N27382" t="s">
        <v>921</v>
      </c>
      <c r="O27382">
        <v>19243557</v>
      </c>
      <c r="P27382">
        <v>0</v>
      </c>
      <c r="Q27382">
        <v>0</v>
      </c>
      <c r="R27382">
        <v>0</v>
      </c>
      <c r="S27382">
        <v>0</v>
      </c>
      <c r="T27382">
        <v>0</v>
      </c>
      <c r="U27382">
        <v>19243557</v>
      </c>
      <c r="V27382">
        <v>0</v>
      </c>
      <c r="W27382">
        <v>0</v>
      </c>
      <c r="X27382">
        <v>2547632.91</v>
      </c>
      <c r="Y27382">
        <v>19243557</v>
      </c>
    </row>
    <row r="27383" spans="1:25" x14ac:dyDescent="0.25">
      <c r="A27383">
        <v>34676</v>
      </c>
      <c r="B27383" t="s">
        <v>6822</v>
      </c>
      <c r="C27383" t="s">
        <v>701</v>
      </c>
      <c r="D27383" t="s">
        <v>2025</v>
      </c>
      <c r="E27383" t="s">
        <v>1532</v>
      </c>
      <c r="F27383" t="s">
        <v>30</v>
      </c>
      <c r="G27383" t="s">
        <v>6823</v>
      </c>
      <c r="H27383" t="s">
        <v>2859</v>
      </c>
      <c r="I27383" t="s">
        <v>6826</v>
      </c>
      <c r="J27383" t="s">
        <v>829</v>
      </c>
      <c r="K27383" t="s">
        <v>101</v>
      </c>
      <c r="L27383" t="s">
        <v>824</v>
      </c>
      <c r="M27383" t="s">
        <v>6825</v>
      </c>
      <c r="N27383" t="s">
        <v>829</v>
      </c>
      <c r="O27383">
        <v>0</v>
      </c>
      <c r="P27383">
        <v>1028456</v>
      </c>
      <c r="Q27383">
        <v>0</v>
      </c>
      <c r="R27383">
        <v>0</v>
      </c>
      <c r="S27383">
        <v>0</v>
      </c>
      <c r="T27383">
        <v>0</v>
      </c>
      <c r="U27383">
        <v>0</v>
      </c>
      <c r="V27383">
        <v>0</v>
      </c>
      <c r="W27383">
        <v>1028456</v>
      </c>
      <c r="X27383">
        <v>0</v>
      </c>
      <c r="Y27383">
        <v>1028456</v>
      </c>
    </row>
    <row r="27384" spans="1:25" x14ac:dyDescent="0.25">
      <c r="A27384">
        <v>34678</v>
      </c>
      <c r="B27384" t="s">
        <v>2105</v>
      </c>
      <c r="C27384" t="s">
        <v>173</v>
      </c>
      <c r="D27384" t="s">
        <v>1584</v>
      </c>
      <c r="E27384" t="s">
        <v>1584</v>
      </c>
      <c r="F27384" t="s">
        <v>30</v>
      </c>
      <c r="G27384" t="s">
        <v>2160</v>
      </c>
      <c r="H27384" t="s">
        <v>1522</v>
      </c>
      <c r="I27384" t="s">
        <v>10257</v>
      </c>
      <c r="J27384" t="s">
        <v>196</v>
      </c>
      <c r="K27384" t="s">
        <v>41</v>
      </c>
      <c r="L27384" t="s">
        <v>178</v>
      </c>
      <c r="M27384" t="s">
        <v>2162</v>
      </c>
      <c r="N27384" t="s">
        <v>196</v>
      </c>
      <c r="O27384">
        <v>3133284.17</v>
      </c>
      <c r="P27384">
        <v>11619.73</v>
      </c>
      <c r="Q27384">
        <v>0</v>
      </c>
      <c r="R27384">
        <v>0</v>
      </c>
      <c r="S27384">
        <v>0</v>
      </c>
      <c r="T27384">
        <v>0</v>
      </c>
      <c r="U27384">
        <v>48.6</v>
      </c>
      <c r="V27384">
        <v>11619.73</v>
      </c>
      <c r="W27384">
        <v>3144855.3</v>
      </c>
      <c r="X27384">
        <v>9890387.9100000001</v>
      </c>
      <c r="Y27384">
        <v>3144903.9</v>
      </c>
    </row>
    <row r="27385" spans="1:25" x14ac:dyDescent="0.25">
      <c r="A27385">
        <v>34679</v>
      </c>
      <c r="B27385" t="s">
        <v>6509</v>
      </c>
      <c r="C27385" t="s">
        <v>118</v>
      </c>
      <c r="D27385" t="s">
        <v>1779</v>
      </c>
      <c r="E27385" t="s">
        <v>1538</v>
      </c>
      <c r="F27385" t="s">
        <v>30</v>
      </c>
      <c r="G27385" t="s">
        <v>6533</v>
      </c>
      <c r="H27385" t="s">
        <v>2859</v>
      </c>
      <c r="I27385" t="s">
        <v>6545</v>
      </c>
      <c r="J27385" t="s">
        <v>789</v>
      </c>
      <c r="K27385" t="s">
        <v>119</v>
      </c>
      <c r="L27385" t="s">
        <v>120</v>
      </c>
      <c r="M27385" t="s">
        <v>6535</v>
      </c>
      <c r="N27385" t="s">
        <v>789</v>
      </c>
      <c r="O27385">
        <v>200131.05</v>
      </c>
      <c r="P27385">
        <v>54.89</v>
      </c>
      <c r="Q27385">
        <v>0</v>
      </c>
      <c r="R27385">
        <v>0</v>
      </c>
      <c r="S27385">
        <v>0</v>
      </c>
      <c r="T27385">
        <v>0</v>
      </c>
      <c r="U27385">
        <v>95.57</v>
      </c>
      <c r="V27385">
        <v>54.89</v>
      </c>
      <c r="W27385">
        <v>200090.37</v>
      </c>
      <c r="X27385">
        <v>58900402.200000003</v>
      </c>
      <c r="Y27385">
        <v>200185.94</v>
      </c>
    </row>
    <row r="27386" spans="1:25" x14ac:dyDescent="0.25">
      <c r="A27386">
        <v>34680</v>
      </c>
      <c r="B27386" t="s">
        <v>6509</v>
      </c>
      <c r="C27386" t="s">
        <v>118</v>
      </c>
      <c r="D27386" t="s">
        <v>1584</v>
      </c>
      <c r="E27386" t="s">
        <v>1535</v>
      </c>
      <c r="F27386" t="s">
        <v>30</v>
      </c>
      <c r="G27386" t="s">
        <v>6533</v>
      </c>
      <c r="H27386" t="s">
        <v>1522</v>
      </c>
      <c r="I27386" t="s">
        <v>6534</v>
      </c>
      <c r="J27386" t="s">
        <v>789</v>
      </c>
      <c r="K27386" t="s">
        <v>119</v>
      </c>
      <c r="L27386" t="s">
        <v>120</v>
      </c>
      <c r="M27386" t="s">
        <v>6535</v>
      </c>
      <c r="N27386" t="s">
        <v>789</v>
      </c>
      <c r="O27386">
        <v>21212864</v>
      </c>
      <c r="P27386">
        <v>501317.92</v>
      </c>
      <c r="Q27386">
        <v>0</v>
      </c>
      <c r="R27386">
        <v>0</v>
      </c>
      <c r="S27386">
        <v>0</v>
      </c>
      <c r="T27386">
        <v>0</v>
      </c>
      <c r="U27386">
        <v>0</v>
      </c>
      <c r="V27386">
        <v>0</v>
      </c>
      <c r="W27386">
        <v>21714181.920000002</v>
      </c>
      <c r="X27386">
        <v>0</v>
      </c>
      <c r="Y27386">
        <v>21714181.920000002</v>
      </c>
    </row>
    <row r="27387" spans="1:25" x14ac:dyDescent="0.25">
      <c r="A27387">
        <v>34681</v>
      </c>
      <c r="B27387" t="s">
        <v>3298</v>
      </c>
      <c r="C27387" t="s">
        <v>321</v>
      </c>
      <c r="D27387" t="s">
        <v>1535</v>
      </c>
      <c r="E27387" t="s">
        <v>1535</v>
      </c>
      <c r="F27387" t="s">
        <v>30</v>
      </c>
      <c r="G27387" t="s">
        <v>1585</v>
      </c>
      <c r="H27387" t="s">
        <v>1522</v>
      </c>
      <c r="I27387" t="s">
        <v>3305</v>
      </c>
      <c r="J27387" t="s">
        <v>322</v>
      </c>
      <c r="K27387" t="s">
        <v>41</v>
      </c>
      <c r="L27387" t="s">
        <v>113</v>
      </c>
      <c r="M27387" t="s">
        <v>3300</v>
      </c>
      <c r="N27387" t="s">
        <v>322</v>
      </c>
      <c r="O27387">
        <v>0</v>
      </c>
      <c r="P27387">
        <v>0</v>
      </c>
      <c r="Q27387">
        <v>131200000</v>
      </c>
      <c r="R27387">
        <v>0</v>
      </c>
      <c r="S27387">
        <v>0</v>
      </c>
      <c r="T27387">
        <v>3042181.77</v>
      </c>
      <c r="U27387">
        <v>133989156.63</v>
      </c>
      <c r="V27387">
        <v>0</v>
      </c>
      <c r="W27387">
        <v>253025.14</v>
      </c>
      <c r="X27387">
        <v>100797539.73999999</v>
      </c>
      <c r="Y27387">
        <v>134242181.77000001</v>
      </c>
    </row>
    <row r="27388" spans="1:25" x14ac:dyDescent="0.25">
      <c r="A27388">
        <v>34682</v>
      </c>
      <c r="B27388" t="s">
        <v>4469</v>
      </c>
      <c r="C27388" t="s">
        <v>303</v>
      </c>
      <c r="D27388" t="s">
        <v>2032</v>
      </c>
      <c r="E27388" t="s">
        <v>1779</v>
      </c>
      <c r="F27388" t="s">
        <v>30</v>
      </c>
      <c r="G27388" t="s">
        <v>4484</v>
      </c>
      <c r="H27388" t="s">
        <v>1522</v>
      </c>
      <c r="I27388" t="s">
        <v>13024</v>
      </c>
      <c r="J27388" t="s">
        <v>523</v>
      </c>
      <c r="K27388" t="s">
        <v>25</v>
      </c>
      <c r="L27388" t="s">
        <v>509</v>
      </c>
      <c r="M27388" t="s">
        <v>4486</v>
      </c>
      <c r="N27388" t="s">
        <v>523</v>
      </c>
      <c r="O27388">
        <v>29052.799999999999</v>
      </c>
      <c r="P27388">
        <v>0</v>
      </c>
      <c r="Q27388">
        <v>0</v>
      </c>
      <c r="R27388">
        <v>0</v>
      </c>
      <c r="S27388">
        <v>0</v>
      </c>
      <c r="T27388">
        <v>0</v>
      </c>
      <c r="U27388">
        <v>0</v>
      </c>
      <c r="V27388">
        <v>0</v>
      </c>
      <c r="W27388">
        <v>29052.799999999999</v>
      </c>
      <c r="X27388">
        <v>0</v>
      </c>
      <c r="Y27388">
        <v>29052.799999999999</v>
      </c>
    </row>
    <row r="27389" spans="1:25" x14ac:dyDescent="0.25">
      <c r="A27389">
        <v>34683</v>
      </c>
      <c r="B27389" t="s">
        <v>2105</v>
      </c>
      <c r="C27389" t="s">
        <v>173</v>
      </c>
      <c r="D27389" t="s">
        <v>1538</v>
      </c>
      <c r="E27389" t="s">
        <v>1538</v>
      </c>
      <c r="F27389" t="s">
        <v>30</v>
      </c>
      <c r="G27389" t="s">
        <v>2295</v>
      </c>
      <c r="H27389" t="s">
        <v>1522</v>
      </c>
      <c r="I27389" t="s">
        <v>2913</v>
      </c>
      <c r="J27389" t="s">
        <v>237</v>
      </c>
      <c r="K27389" t="s">
        <v>41</v>
      </c>
      <c r="L27389" t="s">
        <v>42</v>
      </c>
      <c r="M27389" t="s">
        <v>2297</v>
      </c>
      <c r="N27389" t="s">
        <v>237</v>
      </c>
      <c r="O27389">
        <v>27885.77</v>
      </c>
      <c r="P27389">
        <v>608241.51</v>
      </c>
      <c r="Q27389">
        <v>0</v>
      </c>
      <c r="R27389">
        <v>0</v>
      </c>
      <c r="S27389">
        <v>0</v>
      </c>
      <c r="T27389">
        <v>0</v>
      </c>
      <c r="U27389">
        <v>146573.60999999999</v>
      </c>
      <c r="V27389">
        <v>608241.51</v>
      </c>
      <c r="W27389">
        <v>489553.67</v>
      </c>
      <c r="X27389">
        <v>64672687.890000001</v>
      </c>
      <c r="Y27389">
        <v>636127.28</v>
      </c>
    </row>
    <row r="27390" spans="1:25" x14ac:dyDescent="0.25">
      <c r="A27390">
        <v>34684</v>
      </c>
      <c r="B27390" t="s">
        <v>2105</v>
      </c>
      <c r="C27390" t="s">
        <v>173</v>
      </c>
      <c r="D27390" t="s">
        <v>1781</v>
      </c>
      <c r="E27390" t="s">
        <v>1781</v>
      </c>
      <c r="F27390" t="s">
        <v>30</v>
      </c>
      <c r="G27390" t="s">
        <v>2281</v>
      </c>
      <c r="H27390" t="s">
        <v>1522</v>
      </c>
      <c r="I27390" t="s">
        <v>13227</v>
      </c>
      <c r="J27390" t="s">
        <v>233</v>
      </c>
      <c r="K27390" t="s">
        <v>41</v>
      </c>
      <c r="L27390" t="s">
        <v>178</v>
      </c>
      <c r="M27390" t="s">
        <v>2283</v>
      </c>
      <c r="N27390" t="s">
        <v>233</v>
      </c>
      <c r="O27390">
        <v>4267784.51</v>
      </c>
      <c r="P27390">
        <v>-4016683.64</v>
      </c>
      <c r="Q27390">
        <v>0</v>
      </c>
      <c r="R27390">
        <v>0</v>
      </c>
      <c r="S27390">
        <v>0</v>
      </c>
      <c r="T27390">
        <v>0</v>
      </c>
      <c r="U27390">
        <v>251100.87</v>
      </c>
      <c r="V27390">
        <v>6177405.8799999999</v>
      </c>
      <c r="W27390">
        <v>0</v>
      </c>
      <c r="X27390">
        <v>2270810.65</v>
      </c>
      <c r="Y27390">
        <v>251100.87</v>
      </c>
    </row>
    <row r="27391" spans="1:25" x14ac:dyDescent="0.25">
      <c r="A27391">
        <v>34686</v>
      </c>
      <c r="B27391" t="s">
        <v>2105</v>
      </c>
      <c r="C27391" t="s">
        <v>173</v>
      </c>
      <c r="D27391" t="s">
        <v>2025</v>
      </c>
      <c r="E27391" t="s">
        <v>1538</v>
      </c>
      <c r="F27391" t="s">
        <v>30</v>
      </c>
      <c r="G27391" t="s">
        <v>2106</v>
      </c>
      <c r="H27391" t="s">
        <v>1522</v>
      </c>
      <c r="I27391" t="s">
        <v>3212</v>
      </c>
      <c r="J27391" t="s">
        <v>174</v>
      </c>
      <c r="K27391" t="s">
        <v>37</v>
      </c>
      <c r="L27391" t="s">
        <v>134</v>
      </c>
      <c r="M27391" t="s">
        <v>2108</v>
      </c>
      <c r="N27391" t="s">
        <v>174</v>
      </c>
      <c r="O27391">
        <v>0</v>
      </c>
      <c r="P27391">
        <v>0</v>
      </c>
      <c r="Q27391">
        <v>0</v>
      </c>
      <c r="R27391">
        <v>0</v>
      </c>
      <c r="S27391">
        <v>0</v>
      </c>
      <c r="T27391">
        <v>0</v>
      </c>
      <c r="U27391">
        <v>0</v>
      </c>
      <c r="V27391">
        <v>0</v>
      </c>
      <c r="W27391">
        <v>0</v>
      </c>
      <c r="X27391">
        <v>1839508.4</v>
      </c>
      <c r="Y27391">
        <v>0</v>
      </c>
    </row>
    <row r="27392" spans="1:25" x14ac:dyDescent="0.25">
      <c r="A27392">
        <v>34687</v>
      </c>
      <c r="B27392" t="s">
        <v>2105</v>
      </c>
      <c r="C27392" t="s">
        <v>173</v>
      </c>
      <c r="D27392" t="s">
        <v>1538</v>
      </c>
      <c r="E27392" t="s">
        <v>1538</v>
      </c>
      <c r="F27392" t="s">
        <v>30</v>
      </c>
      <c r="G27392" t="s">
        <v>2118</v>
      </c>
      <c r="H27392" t="s">
        <v>1522</v>
      </c>
      <c r="I27392" t="s">
        <v>2910</v>
      </c>
      <c r="J27392" t="s">
        <v>180</v>
      </c>
      <c r="K27392" t="s">
        <v>41</v>
      </c>
      <c r="L27392" t="s">
        <v>178</v>
      </c>
      <c r="M27392" t="s">
        <v>2120</v>
      </c>
      <c r="N27392" t="s">
        <v>180</v>
      </c>
      <c r="O27392">
        <v>355554.07</v>
      </c>
      <c r="P27392">
        <v>2981558.56</v>
      </c>
      <c r="Q27392">
        <v>0</v>
      </c>
      <c r="R27392">
        <v>0</v>
      </c>
      <c r="S27392">
        <v>0</v>
      </c>
      <c r="T27392">
        <v>-558711.31999999995</v>
      </c>
      <c r="U27392">
        <v>2405099.9900000002</v>
      </c>
      <c r="V27392">
        <v>2981558.56</v>
      </c>
      <c r="W27392">
        <v>373301.32</v>
      </c>
      <c r="X27392">
        <v>60526798.850000001</v>
      </c>
      <c r="Y27392">
        <v>2778401.31</v>
      </c>
    </row>
    <row r="27393" spans="1:25" x14ac:dyDescent="0.25">
      <c r="A27393">
        <v>34688</v>
      </c>
      <c r="B27393" t="s">
        <v>4907</v>
      </c>
      <c r="C27393" t="s">
        <v>572</v>
      </c>
      <c r="D27393" t="s">
        <v>2037</v>
      </c>
      <c r="E27393" t="s">
        <v>1779</v>
      </c>
      <c r="F27393" t="s">
        <v>30</v>
      </c>
      <c r="G27393" t="s">
        <v>5048</v>
      </c>
      <c r="H27393" t="s">
        <v>1522</v>
      </c>
      <c r="I27393" t="s">
        <v>12185</v>
      </c>
      <c r="J27393" t="s">
        <v>611</v>
      </c>
      <c r="K27393" t="s">
        <v>119</v>
      </c>
      <c r="L27393" t="s">
        <v>141</v>
      </c>
      <c r="M27393" t="s">
        <v>5050</v>
      </c>
      <c r="N27393" t="s">
        <v>612</v>
      </c>
      <c r="O27393">
        <v>8225049.6699999999</v>
      </c>
      <c r="P27393">
        <v>1571811.34</v>
      </c>
      <c r="Q27393">
        <v>0</v>
      </c>
      <c r="R27393">
        <v>0</v>
      </c>
      <c r="S27393">
        <v>0</v>
      </c>
      <c r="T27393">
        <v>0</v>
      </c>
      <c r="U27393">
        <v>22555.94</v>
      </c>
      <c r="V27393">
        <v>1571811.34</v>
      </c>
      <c r="W27393">
        <v>9774305.0700000003</v>
      </c>
      <c r="X27393">
        <v>695944.95</v>
      </c>
      <c r="Y27393">
        <v>9796861.0099999998</v>
      </c>
    </row>
    <row r="27394" spans="1:25" x14ac:dyDescent="0.25">
      <c r="A27394">
        <v>34689</v>
      </c>
      <c r="B27394" t="s">
        <v>4230</v>
      </c>
      <c r="C27394" t="s">
        <v>892</v>
      </c>
      <c r="D27394" t="s">
        <v>1781</v>
      </c>
      <c r="E27394" t="s">
        <v>1781</v>
      </c>
      <c r="F27394" t="s">
        <v>30</v>
      </c>
      <c r="G27394" t="s">
        <v>7599</v>
      </c>
      <c r="H27394" t="s">
        <v>1522</v>
      </c>
      <c r="I27394" t="s">
        <v>13228</v>
      </c>
      <c r="J27394" t="s">
        <v>989</v>
      </c>
      <c r="K27394" t="s">
        <v>37</v>
      </c>
      <c r="L27394" t="s">
        <v>60</v>
      </c>
      <c r="M27394" t="s">
        <v>8013</v>
      </c>
      <c r="N27394" t="s">
        <v>989</v>
      </c>
      <c r="O27394">
        <v>204262.99</v>
      </c>
      <c r="P27394">
        <v>-198142.33</v>
      </c>
      <c r="Q27394">
        <v>0</v>
      </c>
      <c r="R27394">
        <v>0</v>
      </c>
      <c r="S27394">
        <v>0</v>
      </c>
      <c r="T27394">
        <v>0</v>
      </c>
      <c r="U27394">
        <v>6120.66</v>
      </c>
      <c r="V27394">
        <v>711384.92</v>
      </c>
      <c r="W27394">
        <v>0</v>
      </c>
      <c r="X27394">
        <v>5730.01</v>
      </c>
      <c r="Y27394">
        <v>6120.66</v>
      </c>
    </row>
    <row r="27395" spans="1:25" x14ac:dyDescent="0.25">
      <c r="A27395">
        <v>34690</v>
      </c>
      <c r="B27395" t="s">
        <v>3316</v>
      </c>
      <c r="C27395" t="s">
        <v>325</v>
      </c>
      <c r="D27395" t="s">
        <v>1538</v>
      </c>
      <c r="E27395" t="s">
        <v>1535</v>
      </c>
      <c r="F27395" t="s">
        <v>30</v>
      </c>
      <c r="G27395" t="s">
        <v>3323</v>
      </c>
      <c r="H27395" t="s">
        <v>1522</v>
      </c>
      <c r="I27395" t="s">
        <v>3324</v>
      </c>
      <c r="J27395" t="s">
        <v>329</v>
      </c>
      <c r="K27395" t="s">
        <v>28</v>
      </c>
      <c r="L27395" t="s">
        <v>110</v>
      </c>
      <c r="M27395" t="s">
        <v>3325</v>
      </c>
      <c r="N27395" t="s">
        <v>329</v>
      </c>
      <c r="O27395">
        <v>277621763.80000001</v>
      </c>
      <c r="P27395">
        <v>32373228.059999999</v>
      </c>
      <c r="Q27395">
        <v>0</v>
      </c>
      <c r="R27395">
        <v>0</v>
      </c>
      <c r="S27395">
        <v>0</v>
      </c>
      <c r="T27395">
        <v>0</v>
      </c>
      <c r="U27395">
        <v>306842804.31999999</v>
      </c>
      <c r="V27395">
        <v>38446228.060000002</v>
      </c>
      <c r="W27395">
        <v>3152187.54</v>
      </c>
      <c r="X27395">
        <v>1038914636.97</v>
      </c>
      <c r="Y27395">
        <v>309994991.86000001</v>
      </c>
    </row>
    <row r="27396" spans="1:25" x14ac:dyDescent="0.25">
      <c r="A27396">
        <v>34691</v>
      </c>
      <c r="B27396" t="s">
        <v>6822</v>
      </c>
      <c r="C27396" t="s">
        <v>701</v>
      </c>
      <c r="D27396" t="s">
        <v>2025</v>
      </c>
      <c r="E27396" t="s">
        <v>1538</v>
      </c>
      <c r="F27396" t="s">
        <v>30</v>
      </c>
      <c r="G27396" t="s">
        <v>8403</v>
      </c>
      <c r="H27396" t="s">
        <v>1522</v>
      </c>
      <c r="I27396" t="s">
        <v>8737</v>
      </c>
      <c r="J27396" t="s">
        <v>1054</v>
      </c>
      <c r="K27396" t="s">
        <v>105</v>
      </c>
      <c r="L27396" t="s">
        <v>317</v>
      </c>
      <c r="M27396" t="s">
        <v>8405</v>
      </c>
      <c r="N27396" t="s">
        <v>1054</v>
      </c>
      <c r="O27396">
        <v>150.59</v>
      </c>
      <c r="P27396">
        <v>21232</v>
      </c>
      <c r="Q27396">
        <v>0</v>
      </c>
      <c r="R27396">
        <v>0</v>
      </c>
      <c r="S27396">
        <v>0</v>
      </c>
      <c r="T27396">
        <v>0</v>
      </c>
      <c r="U27396">
        <v>0</v>
      </c>
      <c r="V27396">
        <v>21232</v>
      </c>
      <c r="W27396">
        <v>21382.59</v>
      </c>
      <c r="X27396">
        <v>3741051.56</v>
      </c>
      <c r="Y27396">
        <v>21382.59</v>
      </c>
    </row>
    <row r="27397" spans="1:25" x14ac:dyDescent="0.25">
      <c r="A27397">
        <v>34692</v>
      </c>
      <c r="B27397" t="s">
        <v>2862</v>
      </c>
      <c r="C27397" t="s">
        <v>298</v>
      </c>
      <c r="D27397" t="s">
        <v>1538</v>
      </c>
      <c r="E27397" t="s">
        <v>1535</v>
      </c>
      <c r="F27397" t="s">
        <v>30</v>
      </c>
      <c r="G27397" t="s">
        <v>3568</v>
      </c>
      <c r="H27397" t="s">
        <v>1522</v>
      </c>
      <c r="I27397" t="s">
        <v>5886</v>
      </c>
      <c r="J27397" t="s">
        <v>371</v>
      </c>
      <c r="K27397" t="s">
        <v>92</v>
      </c>
      <c r="L27397" t="s">
        <v>93</v>
      </c>
      <c r="M27397" t="s">
        <v>3570</v>
      </c>
      <c r="N27397" t="s">
        <v>371</v>
      </c>
      <c r="O27397">
        <v>0</v>
      </c>
      <c r="P27397">
        <v>2200000</v>
      </c>
      <c r="Q27397">
        <v>0</v>
      </c>
      <c r="R27397">
        <v>0</v>
      </c>
      <c r="S27397">
        <v>0</v>
      </c>
      <c r="T27397">
        <v>0</v>
      </c>
      <c r="U27397">
        <v>2200000</v>
      </c>
      <c r="V27397">
        <v>0</v>
      </c>
      <c r="W27397">
        <v>0</v>
      </c>
      <c r="X27397">
        <v>58188.74</v>
      </c>
      <c r="Y27397">
        <v>2200000</v>
      </c>
    </row>
    <row r="27398" spans="1:25" x14ac:dyDescent="0.25">
      <c r="A27398">
        <v>34693</v>
      </c>
      <c r="B27398" t="s">
        <v>2105</v>
      </c>
      <c r="C27398" t="s">
        <v>173</v>
      </c>
      <c r="D27398" t="s">
        <v>2025</v>
      </c>
      <c r="E27398" t="s">
        <v>2025</v>
      </c>
      <c r="F27398" t="s">
        <v>30</v>
      </c>
      <c r="G27398" t="s">
        <v>2160</v>
      </c>
      <c r="H27398" t="s">
        <v>1522</v>
      </c>
      <c r="I27398" t="s">
        <v>11870</v>
      </c>
      <c r="J27398" t="s">
        <v>196</v>
      </c>
      <c r="K27398" t="s">
        <v>41</v>
      </c>
      <c r="L27398" t="s">
        <v>178</v>
      </c>
      <c r="M27398" t="s">
        <v>2162</v>
      </c>
      <c r="N27398" t="s">
        <v>196</v>
      </c>
      <c r="O27398">
        <v>212247.09</v>
      </c>
      <c r="P27398">
        <v>3498.26</v>
      </c>
      <c r="Q27398">
        <v>0</v>
      </c>
      <c r="R27398">
        <v>0</v>
      </c>
      <c r="S27398">
        <v>0</v>
      </c>
      <c r="T27398">
        <v>0</v>
      </c>
      <c r="U27398">
        <v>799.64</v>
      </c>
      <c r="V27398">
        <v>3498.26</v>
      </c>
      <c r="W27398">
        <v>214945.71</v>
      </c>
      <c r="X27398">
        <v>145407.60999999999</v>
      </c>
      <c r="Y27398">
        <v>215745.35</v>
      </c>
    </row>
    <row r="27399" spans="1:25" x14ac:dyDescent="0.25">
      <c r="A27399">
        <v>34696</v>
      </c>
      <c r="B27399" t="s">
        <v>2105</v>
      </c>
      <c r="C27399" t="s">
        <v>173</v>
      </c>
      <c r="D27399" t="s">
        <v>1584</v>
      </c>
      <c r="E27399" t="s">
        <v>1584</v>
      </c>
      <c r="F27399" t="s">
        <v>30</v>
      </c>
      <c r="G27399" t="s">
        <v>2278</v>
      </c>
      <c r="H27399" t="s">
        <v>1522</v>
      </c>
      <c r="I27399" t="s">
        <v>10376</v>
      </c>
      <c r="J27399" t="s">
        <v>232</v>
      </c>
      <c r="K27399" t="s">
        <v>41</v>
      </c>
      <c r="L27399" t="s">
        <v>178</v>
      </c>
      <c r="M27399" t="s">
        <v>2280</v>
      </c>
      <c r="N27399" t="s">
        <v>232</v>
      </c>
      <c r="O27399">
        <v>2277607.27</v>
      </c>
      <c r="P27399">
        <v>6448060.9500000002</v>
      </c>
      <c r="Q27399">
        <v>0</v>
      </c>
      <c r="R27399">
        <v>0</v>
      </c>
      <c r="S27399">
        <v>0</v>
      </c>
      <c r="T27399">
        <v>0</v>
      </c>
      <c r="U27399">
        <v>30399.61</v>
      </c>
      <c r="V27399">
        <v>6448060.9500000002</v>
      </c>
      <c r="W27399">
        <v>8695268.6099999994</v>
      </c>
      <c r="X27399">
        <v>42295455.409999996</v>
      </c>
      <c r="Y27399">
        <v>8725668.2200000007</v>
      </c>
    </row>
    <row r="27400" spans="1:25" x14ac:dyDescent="0.25">
      <c r="A27400">
        <v>34697</v>
      </c>
      <c r="B27400" t="s">
        <v>3757</v>
      </c>
      <c r="C27400" t="s">
        <v>43</v>
      </c>
      <c r="D27400" t="s">
        <v>1781</v>
      </c>
      <c r="E27400" t="s">
        <v>1781</v>
      </c>
      <c r="F27400" t="s">
        <v>30</v>
      </c>
      <c r="G27400" t="s">
        <v>10095</v>
      </c>
      <c r="H27400" t="s">
        <v>1522</v>
      </c>
      <c r="I27400" t="s">
        <v>13229</v>
      </c>
      <c r="J27400" t="s">
        <v>1212</v>
      </c>
      <c r="K27400" t="s">
        <v>96</v>
      </c>
      <c r="L27400" t="s">
        <v>604</v>
      </c>
      <c r="M27400" t="s">
        <v>10097</v>
      </c>
      <c r="N27400" t="s">
        <v>1212</v>
      </c>
      <c r="O27400">
        <v>1517645.51</v>
      </c>
      <c r="P27400">
        <v>-1515981.34</v>
      </c>
      <c r="Q27400">
        <v>0</v>
      </c>
      <c r="R27400">
        <v>0</v>
      </c>
      <c r="S27400">
        <v>0</v>
      </c>
      <c r="T27400">
        <v>0</v>
      </c>
      <c r="U27400">
        <v>1664.17</v>
      </c>
      <c r="V27400">
        <v>805480</v>
      </c>
      <c r="W27400">
        <v>0</v>
      </c>
      <c r="X27400">
        <v>2163.1</v>
      </c>
      <c r="Y27400">
        <v>1664.17</v>
      </c>
    </row>
    <row r="27401" spans="1:25" x14ac:dyDescent="0.25">
      <c r="A27401">
        <v>34698</v>
      </c>
      <c r="B27401" t="s">
        <v>3763</v>
      </c>
      <c r="C27401" t="s">
        <v>391</v>
      </c>
      <c r="D27401" t="s">
        <v>2025</v>
      </c>
      <c r="E27401" t="s">
        <v>2025</v>
      </c>
      <c r="F27401" t="s">
        <v>30</v>
      </c>
      <c r="G27401" t="s">
        <v>1575</v>
      </c>
      <c r="H27401" t="s">
        <v>1522</v>
      </c>
      <c r="I27401" t="s">
        <v>11675</v>
      </c>
      <c r="J27401" t="s">
        <v>410</v>
      </c>
      <c r="K27401" t="s">
        <v>37</v>
      </c>
      <c r="L27401" t="s">
        <v>395</v>
      </c>
      <c r="M27401" t="s">
        <v>3802</v>
      </c>
      <c r="N27401" t="s">
        <v>410</v>
      </c>
      <c r="O27401">
        <v>453128</v>
      </c>
      <c r="P27401">
        <v>1507882.7</v>
      </c>
      <c r="Q27401">
        <v>0</v>
      </c>
      <c r="R27401">
        <v>0</v>
      </c>
      <c r="S27401">
        <v>0</v>
      </c>
      <c r="T27401">
        <v>0</v>
      </c>
      <c r="U27401">
        <v>0</v>
      </c>
      <c r="V27401">
        <v>1507882.7</v>
      </c>
      <c r="W27401">
        <v>1961010.7</v>
      </c>
      <c r="X27401">
        <v>657129.51</v>
      </c>
      <c r="Y27401">
        <v>1961010.7</v>
      </c>
    </row>
    <row r="27402" spans="1:25" x14ac:dyDescent="0.25">
      <c r="A27402">
        <v>34699</v>
      </c>
      <c r="B27402" t="s">
        <v>6835</v>
      </c>
      <c r="C27402" t="s">
        <v>675</v>
      </c>
      <c r="D27402" t="s">
        <v>2025</v>
      </c>
      <c r="E27402" t="s">
        <v>2025</v>
      </c>
      <c r="F27402" t="s">
        <v>30</v>
      </c>
      <c r="G27402" t="s">
        <v>7048</v>
      </c>
      <c r="H27402" t="s">
        <v>1522</v>
      </c>
      <c r="I27402" t="s">
        <v>11547</v>
      </c>
      <c r="J27402" t="s">
        <v>875</v>
      </c>
      <c r="K27402" t="s">
        <v>34</v>
      </c>
      <c r="L27402" t="s">
        <v>44</v>
      </c>
      <c r="M27402" t="s">
        <v>7050</v>
      </c>
      <c r="N27402" t="s">
        <v>875</v>
      </c>
      <c r="O27402">
        <v>552717.77</v>
      </c>
      <c r="P27402">
        <v>33668.269999999997</v>
      </c>
      <c r="Q27402">
        <v>0</v>
      </c>
      <c r="R27402">
        <v>0</v>
      </c>
      <c r="S27402">
        <v>0</v>
      </c>
      <c r="T27402">
        <v>0</v>
      </c>
      <c r="U27402">
        <v>0</v>
      </c>
      <c r="V27402">
        <v>33668.269999999997</v>
      </c>
      <c r="W27402">
        <v>586386.04</v>
      </c>
      <c r="X27402">
        <v>50000</v>
      </c>
      <c r="Y27402">
        <v>586386.04</v>
      </c>
    </row>
    <row r="27403" spans="1:25" x14ac:dyDescent="0.25">
      <c r="A27403">
        <v>34700</v>
      </c>
      <c r="B27403" t="s">
        <v>6822</v>
      </c>
      <c r="C27403" t="s">
        <v>701</v>
      </c>
      <c r="D27403" t="s">
        <v>1584</v>
      </c>
      <c r="E27403" t="s">
        <v>1535</v>
      </c>
      <c r="F27403" t="s">
        <v>30</v>
      </c>
      <c r="G27403" t="s">
        <v>8397</v>
      </c>
      <c r="H27403" t="s">
        <v>1522</v>
      </c>
      <c r="I27403" t="s">
        <v>8720</v>
      </c>
      <c r="J27403" t="s">
        <v>1053</v>
      </c>
      <c r="K27403" t="s">
        <v>101</v>
      </c>
      <c r="L27403" t="s">
        <v>824</v>
      </c>
      <c r="M27403" t="s">
        <v>8399</v>
      </c>
      <c r="N27403" t="s">
        <v>1053</v>
      </c>
      <c r="O27403">
        <v>825152270.13</v>
      </c>
      <c r="P27403">
        <v>170453153.52000001</v>
      </c>
      <c r="Q27403">
        <v>-44000000</v>
      </c>
      <c r="R27403">
        <v>0</v>
      </c>
      <c r="S27403">
        <v>0</v>
      </c>
      <c r="T27403">
        <v>0</v>
      </c>
      <c r="U27403">
        <v>940905842.28999996</v>
      </c>
      <c r="V27403">
        <v>180243153.52000001</v>
      </c>
      <c r="W27403">
        <v>10699581.359999999</v>
      </c>
      <c r="X27403">
        <v>1576446401.49</v>
      </c>
      <c r="Y27403">
        <v>951605423.64999998</v>
      </c>
    </row>
    <row r="27404" spans="1:25" x14ac:dyDescent="0.25">
      <c r="A27404">
        <v>34701</v>
      </c>
      <c r="B27404" t="s">
        <v>7401</v>
      </c>
      <c r="C27404" t="s">
        <v>896</v>
      </c>
      <c r="D27404" t="s">
        <v>1584</v>
      </c>
      <c r="E27404" t="s">
        <v>1535</v>
      </c>
      <c r="F27404" t="s">
        <v>30</v>
      </c>
      <c r="G27404" t="s">
        <v>7421</v>
      </c>
      <c r="H27404" t="s">
        <v>1522</v>
      </c>
      <c r="I27404" t="s">
        <v>7662</v>
      </c>
      <c r="J27404" t="s">
        <v>903</v>
      </c>
      <c r="K27404" t="s">
        <v>96</v>
      </c>
      <c r="L27404" t="s">
        <v>555</v>
      </c>
      <c r="M27404" t="s">
        <v>7423</v>
      </c>
      <c r="N27404" t="s">
        <v>903</v>
      </c>
      <c r="O27404">
        <v>0</v>
      </c>
      <c r="P27404">
        <v>0</v>
      </c>
      <c r="Q27404">
        <v>0</v>
      </c>
      <c r="R27404">
        <v>0</v>
      </c>
      <c r="S27404">
        <v>0</v>
      </c>
      <c r="T27404">
        <v>0</v>
      </c>
      <c r="U27404">
        <v>0</v>
      </c>
      <c r="V27404">
        <v>0</v>
      </c>
      <c r="W27404">
        <v>0</v>
      </c>
      <c r="X27404">
        <v>8195412.4299999997</v>
      </c>
      <c r="Y27404">
        <v>0</v>
      </c>
    </row>
    <row r="27405" spans="1:25" x14ac:dyDescent="0.25">
      <c r="A27405">
        <v>34702</v>
      </c>
      <c r="B27405" t="s">
        <v>8256</v>
      </c>
      <c r="C27405" t="s">
        <v>701</v>
      </c>
      <c r="D27405" t="s">
        <v>1781</v>
      </c>
      <c r="E27405" t="s">
        <v>2025</v>
      </c>
      <c r="F27405" t="s">
        <v>30</v>
      </c>
      <c r="G27405" t="s">
        <v>2062</v>
      </c>
      <c r="H27405" t="s">
        <v>1522</v>
      </c>
      <c r="I27405" t="s">
        <v>11375</v>
      </c>
      <c r="J27405" t="s">
        <v>1104</v>
      </c>
      <c r="K27405" t="s">
        <v>101</v>
      </c>
      <c r="L27405" t="s">
        <v>824</v>
      </c>
      <c r="M27405" t="s">
        <v>8281</v>
      </c>
      <c r="N27405" t="s">
        <v>1025</v>
      </c>
      <c r="O27405">
        <v>3890186.87</v>
      </c>
      <c r="P27405">
        <v>1052686.3500000001</v>
      </c>
      <c r="Q27405">
        <v>0</v>
      </c>
      <c r="R27405">
        <v>0</v>
      </c>
      <c r="S27405">
        <v>0</v>
      </c>
      <c r="T27405">
        <v>0</v>
      </c>
      <c r="U27405">
        <v>44372.28</v>
      </c>
      <c r="V27405">
        <v>1052686.3500000001</v>
      </c>
      <c r="W27405">
        <v>4898500.9400000004</v>
      </c>
      <c r="X27405">
        <v>588254.29</v>
      </c>
      <c r="Y27405">
        <v>4942873.22</v>
      </c>
    </row>
    <row r="27406" spans="1:25" x14ac:dyDescent="0.25">
      <c r="A27406">
        <v>34704</v>
      </c>
      <c r="B27406" t="s">
        <v>4058</v>
      </c>
      <c r="C27406" t="s">
        <v>90</v>
      </c>
      <c r="D27406" t="s">
        <v>2032</v>
      </c>
      <c r="E27406" t="s">
        <v>1781</v>
      </c>
      <c r="F27406" t="s">
        <v>30</v>
      </c>
      <c r="G27406" t="s">
        <v>5835</v>
      </c>
      <c r="H27406" t="s">
        <v>1522</v>
      </c>
      <c r="I27406" t="s">
        <v>13230</v>
      </c>
      <c r="J27406" t="s">
        <v>697</v>
      </c>
      <c r="K27406" t="s">
        <v>92</v>
      </c>
      <c r="L27406" t="s">
        <v>93</v>
      </c>
      <c r="M27406" t="s">
        <v>5837</v>
      </c>
      <c r="N27406" t="s">
        <v>697</v>
      </c>
      <c r="O27406">
        <v>8486078.7899999991</v>
      </c>
      <c r="P27406">
        <v>-8486078.7899999991</v>
      </c>
      <c r="Q27406">
        <v>0</v>
      </c>
      <c r="R27406">
        <v>0</v>
      </c>
      <c r="S27406">
        <v>0</v>
      </c>
      <c r="T27406">
        <v>0</v>
      </c>
      <c r="U27406">
        <v>0</v>
      </c>
      <c r="V27406">
        <v>19048658.5</v>
      </c>
      <c r="W27406">
        <v>0</v>
      </c>
      <c r="X27406">
        <v>146465889.05000001</v>
      </c>
      <c r="Y27406">
        <v>0</v>
      </c>
    </row>
    <row r="27407" spans="1:25" x14ac:dyDescent="0.25">
      <c r="A27407">
        <v>34705</v>
      </c>
      <c r="B27407" t="s">
        <v>2105</v>
      </c>
      <c r="C27407" t="s">
        <v>173</v>
      </c>
      <c r="D27407" t="s">
        <v>2032</v>
      </c>
      <c r="E27407" t="s">
        <v>1779</v>
      </c>
      <c r="F27407" t="s">
        <v>30</v>
      </c>
      <c r="G27407" t="s">
        <v>2118</v>
      </c>
      <c r="H27407" t="s">
        <v>1522</v>
      </c>
      <c r="I27407" t="s">
        <v>12292</v>
      </c>
      <c r="J27407" t="s">
        <v>180</v>
      </c>
      <c r="K27407" t="s">
        <v>41</v>
      </c>
      <c r="L27407" t="s">
        <v>178</v>
      </c>
      <c r="M27407" t="s">
        <v>2120</v>
      </c>
      <c r="N27407" t="s">
        <v>180</v>
      </c>
      <c r="O27407">
        <v>366925.17</v>
      </c>
      <c r="P27407">
        <v>0</v>
      </c>
      <c r="Q27407">
        <v>0</v>
      </c>
      <c r="R27407">
        <v>0</v>
      </c>
      <c r="S27407">
        <v>0</v>
      </c>
      <c r="T27407">
        <v>0</v>
      </c>
      <c r="U27407">
        <v>0</v>
      </c>
      <c r="V27407">
        <v>0</v>
      </c>
      <c r="W27407">
        <v>366925.17</v>
      </c>
      <c r="X27407">
        <v>3606.9</v>
      </c>
      <c r="Y27407">
        <v>366925.17</v>
      </c>
    </row>
    <row r="27408" spans="1:25" x14ac:dyDescent="0.25">
      <c r="A27408">
        <v>34706</v>
      </c>
      <c r="B27408" t="s">
        <v>6509</v>
      </c>
      <c r="C27408" t="s">
        <v>118</v>
      </c>
      <c r="D27408" t="s">
        <v>1538</v>
      </c>
      <c r="E27408" t="s">
        <v>1535</v>
      </c>
      <c r="F27408" t="s">
        <v>30</v>
      </c>
      <c r="G27408" t="s">
        <v>6697</v>
      </c>
      <c r="H27408" t="s">
        <v>1522</v>
      </c>
      <c r="I27408" t="s">
        <v>6732</v>
      </c>
      <c r="J27408" t="s">
        <v>811</v>
      </c>
      <c r="K27408" t="s">
        <v>119</v>
      </c>
      <c r="L27408" t="s">
        <v>141</v>
      </c>
      <c r="M27408" t="s">
        <v>6699</v>
      </c>
      <c r="N27408" t="s">
        <v>811</v>
      </c>
      <c r="O27408">
        <v>9704711.7200000007</v>
      </c>
      <c r="P27408">
        <v>1629036.72</v>
      </c>
      <c r="Q27408">
        <v>0</v>
      </c>
      <c r="R27408">
        <v>0</v>
      </c>
      <c r="S27408">
        <v>0</v>
      </c>
      <c r="T27408">
        <v>390000</v>
      </c>
      <c r="U27408">
        <v>11610443.84</v>
      </c>
      <c r="V27408">
        <v>1629036.72</v>
      </c>
      <c r="W27408">
        <v>113304.6</v>
      </c>
      <c r="X27408">
        <v>12915925.289999999</v>
      </c>
      <c r="Y27408">
        <v>11723748.439999999</v>
      </c>
    </row>
    <row r="27409" spans="1:25" x14ac:dyDescent="0.25">
      <c r="A27409">
        <v>34707</v>
      </c>
      <c r="B27409" t="s">
        <v>6835</v>
      </c>
      <c r="C27409" t="s">
        <v>675</v>
      </c>
      <c r="D27409" t="s">
        <v>2025</v>
      </c>
      <c r="E27409" t="s">
        <v>2025</v>
      </c>
      <c r="F27409" t="s">
        <v>30</v>
      </c>
      <c r="G27409" t="s">
        <v>3777</v>
      </c>
      <c r="H27409" t="s">
        <v>1522</v>
      </c>
      <c r="I27409" t="s">
        <v>13231</v>
      </c>
      <c r="J27409" t="s">
        <v>871</v>
      </c>
      <c r="K27409" t="s">
        <v>28</v>
      </c>
      <c r="L27409" t="s">
        <v>110</v>
      </c>
      <c r="M27409" t="s">
        <v>7093</v>
      </c>
      <c r="N27409" t="s">
        <v>871</v>
      </c>
      <c r="O27409">
        <v>0</v>
      </c>
      <c r="P27409">
        <v>0</v>
      </c>
      <c r="Q27409">
        <v>0</v>
      </c>
      <c r="R27409">
        <v>0</v>
      </c>
      <c r="S27409">
        <v>0</v>
      </c>
      <c r="T27409">
        <v>0</v>
      </c>
      <c r="U27409">
        <v>0</v>
      </c>
      <c r="V27409">
        <v>0</v>
      </c>
      <c r="W27409">
        <v>0</v>
      </c>
      <c r="X27409">
        <v>0</v>
      </c>
      <c r="Y27409">
        <v>0</v>
      </c>
    </row>
    <row r="27410" spans="1:25" x14ac:dyDescent="0.25">
      <c r="A27410">
        <v>34708</v>
      </c>
      <c r="B27410" t="s">
        <v>4058</v>
      </c>
      <c r="C27410" t="s">
        <v>939</v>
      </c>
      <c r="D27410" t="s">
        <v>1584</v>
      </c>
      <c r="E27410" t="s">
        <v>1584</v>
      </c>
      <c r="F27410" t="s">
        <v>30</v>
      </c>
      <c r="G27410" t="s">
        <v>1697</v>
      </c>
      <c r="H27410" t="s">
        <v>1522</v>
      </c>
      <c r="I27410" t="s">
        <v>10764</v>
      </c>
      <c r="J27410" t="s">
        <v>950</v>
      </c>
      <c r="K27410" t="s">
        <v>25</v>
      </c>
      <c r="L27410" t="s">
        <v>659</v>
      </c>
      <c r="M27410" t="s">
        <v>7735</v>
      </c>
      <c r="N27410" t="s">
        <v>950</v>
      </c>
      <c r="O27410">
        <v>299357.36</v>
      </c>
      <c r="P27410">
        <v>2810.8</v>
      </c>
      <c r="Q27410">
        <v>0</v>
      </c>
      <c r="R27410">
        <v>0</v>
      </c>
      <c r="S27410">
        <v>0</v>
      </c>
      <c r="T27410">
        <v>0</v>
      </c>
      <c r="U27410">
        <v>77.430000000000007</v>
      </c>
      <c r="V27410">
        <v>2810.8</v>
      </c>
      <c r="W27410">
        <v>302090.73</v>
      </c>
      <c r="X27410">
        <v>30630.43</v>
      </c>
      <c r="Y27410">
        <v>302168.15999999997</v>
      </c>
    </row>
    <row r="27411" spans="1:25" x14ac:dyDescent="0.25">
      <c r="A27411">
        <v>34709</v>
      </c>
      <c r="B27411" t="s">
        <v>4907</v>
      </c>
      <c r="C27411" t="s">
        <v>572</v>
      </c>
      <c r="D27411" t="s">
        <v>1535</v>
      </c>
      <c r="E27411" t="s">
        <v>1535</v>
      </c>
      <c r="F27411" t="s">
        <v>30</v>
      </c>
      <c r="G27411" t="s">
        <v>1661</v>
      </c>
      <c r="H27411" t="s">
        <v>1522</v>
      </c>
      <c r="I27411" t="s">
        <v>5078</v>
      </c>
      <c r="J27411" t="s">
        <v>581</v>
      </c>
      <c r="K27411" t="s">
        <v>71</v>
      </c>
      <c r="L27411" t="s">
        <v>72</v>
      </c>
      <c r="M27411" t="s">
        <v>4922</v>
      </c>
      <c r="N27411" t="s">
        <v>581</v>
      </c>
      <c r="O27411">
        <v>0</v>
      </c>
      <c r="P27411">
        <v>0</v>
      </c>
      <c r="Q27411">
        <v>116275250</v>
      </c>
      <c r="R27411">
        <v>0</v>
      </c>
      <c r="S27411">
        <v>0</v>
      </c>
      <c r="T27411">
        <v>0</v>
      </c>
      <c r="U27411">
        <v>98305864.019999996</v>
      </c>
      <c r="V27411">
        <v>0</v>
      </c>
      <c r="W27411">
        <v>17969385.98</v>
      </c>
      <c r="X27411">
        <v>64501388.43</v>
      </c>
      <c r="Y27411">
        <v>116275250</v>
      </c>
    </row>
    <row r="27412" spans="1:25" x14ac:dyDescent="0.25">
      <c r="A27412">
        <v>34712</v>
      </c>
      <c r="B27412" t="s">
        <v>3757</v>
      </c>
      <c r="C27412" t="s">
        <v>43</v>
      </c>
      <c r="D27412" t="s">
        <v>1779</v>
      </c>
      <c r="E27412" t="s">
        <v>2025</v>
      </c>
      <c r="F27412" t="s">
        <v>30</v>
      </c>
      <c r="G27412" t="s">
        <v>2121</v>
      </c>
      <c r="H27412" t="s">
        <v>1522</v>
      </c>
      <c r="I27412" t="s">
        <v>11353</v>
      </c>
      <c r="J27412" t="s">
        <v>1151</v>
      </c>
      <c r="K27412" t="s">
        <v>160</v>
      </c>
      <c r="L27412" t="s">
        <v>161</v>
      </c>
      <c r="M27412" t="s">
        <v>9574</v>
      </c>
      <c r="N27412" t="s">
        <v>1151</v>
      </c>
      <c r="O27412">
        <v>0.14000000000000001</v>
      </c>
      <c r="P27412">
        <v>0</v>
      </c>
      <c r="Q27412">
        <v>0</v>
      </c>
      <c r="R27412">
        <v>0</v>
      </c>
      <c r="S27412">
        <v>0</v>
      </c>
      <c r="T27412">
        <v>0</v>
      </c>
      <c r="U27412">
        <v>0</v>
      </c>
      <c r="V27412">
        <v>0</v>
      </c>
      <c r="W27412">
        <v>0.14000000000000001</v>
      </c>
      <c r="X27412">
        <v>0</v>
      </c>
      <c r="Y27412">
        <v>0.14000000000000001</v>
      </c>
    </row>
    <row r="27413" spans="1:25" x14ac:dyDescent="0.25">
      <c r="A27413">
        <v>34713</v>
      </c>
      <c r="B27413" t="s">
        <v>2105</v>
      </c>
      <c r="C27413" t="s">
        <v>173</v>
      </c>
      <c r="D27413" t="s">
        <v>1584</v>
      </c>
      <c r="E27413" t="s">
        <v>1538</v>
      </c>
      <c r="F27413" t="s">
        <v>30</v>
      </c>
      <c r="G27413" t="s">
        <v>2118</v>
      </c>
      <c r="H27413" t="s">
        <v>1522</v>
      </c>
      <c r="I27413" t="s">
        <v>3101</v>
      </c>
      <c r="J27413" t="s">
        <v>198</v>
      </c>
      <c r="K27413" t="s">
        <v>41</v>
      </c>
      <c r="L27413" t="s">
        <v>178</v>
      </c>
      <c r="M27413" t="s">
        <v>2120</v>
      </c>
      <c r="N27413" t="s">
        <v>180</v>
      </c>
      <c r="O27413">
        <v>40272.6</v>
      </c>
      <c r="P27413">
        <v>118005.82</v>
      </c>
      <c r="Q27413">
        <v>0</v>
      </c>
      <c r="R27413">
        <v>0</v>
      </c>
      <c r="S27413">
        <v>0</v>
      </c>
      <c r="T27413">
        <v>0</v>
      </c>
      <c r="U27413">
        <v>2665.82</v>
      </c>
      <c r="V27413">
        <v>118005.82</v>
      </c>
      <c r="W27413">
        <v>155612.6</v>
      </c>
      <c r="X27413">
        <v>836644.24</v>
      </c>
      <c r="Y27413">
        <v>158278.42000000001</v>
      </c>
    </row>
    <row r="27414" spans="1:25" x14ac:dyDescent="0.25">
      <c r="A27414">
        <v>34714</v>
      </c>
      <c r="B27414" t="s">
        <v>3757</v>
      </c>
      <c r="C27414" t="s">
        <v>43</v>
      </c>
      <c r="D27414" t="s">
        <v>1584</v>
      </c>
      <c r="E27414" t="s">
        <v>1584</v>
      </c>
      <c r="F27414" t="s">
        <v>30</v>
      </c>
      <c r="G27414" t="s">
        <v>3861</v>
      </c>
      <c r="H27414" t="s">
        <v>1522</v>
      </c>
      <c r="I27414" t="s">
        <v>10923</v>
      </c>
      <c r="J27414" t="s">
        <v>1165</v>
      </c>
      <c r="K27414" t="s">
        <v>160</v>
      </c>
      <c r="L27414" t="s">
        <v>1138</v>
      </c>
      <c r="M27414" t="s">
        <v>9691</v>
      </c>
      <c r="N27414" t="s">
        <v>1165</v>
      </c>
      <c r="O27414">
        <v>545668.13</v>
      </c>
      <c r="P27414">
        <v>171074.2</v>
      </c>
      <c r="Q27414">
        <v>0</v>
      </c>
      <c r="R27414">
        <v>0</v>
      </c>
      <c r="S27414">
        <v>0</v>
      </c>
      <c r="T27414">
        <v>-37297.339999999997</v>
      </c>
      <c r="U27414">
        <v>60345.02</v>
      </c>
      <c r="V27414">
        <v>171074.2</v>
      </c>
      <c r="W27414">
        <v>619099.97</v>
      </c>
      <c r="X27414">
        <v>3916187.69</v>
      </c>
      <c r="Y27414">
        <v>679444.99</v>
      </c>
    </row>
    <row r="27415" spans="1:25" x14ac:dyDescent="0.25">
      <c r="A27415">
        <v>34717</v>
      </c>
      <c r="B27415" t="s">
        <v>2105</v>
      </c>
      <c r="C27415" t="s">
        <v>173</v>
      </c>
      <c r="D27415" t="s">
        <v>1538</v>
      </c>
      <c r="E27415" t="s">
        <v>1538</v>
      </c>
      <c r="F27415" t="s">
        <v>30</v>
      </c>
      <c r="G27415" t="s">
        <v>2259</v>
      </c>
      <c r="H27415" t="s">
        <v>1522</v>
      </c>
      <c r="I27415" t="s">
        <v>2895</v>
      </c>
      <c r="J27415" t="s">
        <v>226</v>
      </c>
      <c r="K27415" t="s">
        <v>41</v>
      </c>
      <c r="L27415" t="s">
        <v>178</v>
      </c>
      <c r="M27415" t="s">
        <v>2261</v>
      </c>
      <c r="N27415" t="s">
        <v>226</v>
      </c>
      <c r="O27415">
        <v>160970.67000000001</v>
      </c>
      <c r="P27415">
        <v>310355.57</v>
      </c>
      <c r="Q27415">
        <v>0</v>
      </c>
      <c r="R27415">
        <v>0</v>
      </c>
      <c r="S27415">
        <v>0</v>
      </c>
      <c r="T27415">
        <v>0</v>
      </c>
      <c r="U27415">
        <v>254253.06</v>
      </c>
      <c r="V27415">
        <v>310355.57</v>
      </c>
      <c r="W27415">
        <v>217073.18</v>
      </c>
      <c r="X27415">
        <v>74797073.450000003</v>
      </c>
      <c r="Y27415">
        <v>471326.24</v>
      </c>
    </row>
    <row r="27416" spans="1:25" x14ac:dyDescent="0.25">
      <c r="A27416">
        <v>34718</v>
      </c>
      <c r="B27416" t="s">
        <v>2105</v>
      </c>
      <c r="C27416" t="s">
        <v>173</v>
      </c>
      <c r="D27416" t="s">
        <v>2032</v>
      </c>
      <c r="E27416" t="s">
        <v>1781</v>
      </c>
      <c r="F27416" t="s">
        <v>30</v>
      </c>
      <c r="G27416" t="s">
        <v>1934</v>
      </c>
      <c r="H27416" t="s">
        <v>1522</v>
      </c>
      <c r="I27416" t="s">
        <v>13232</v>
      </c>
      <c r="J27416" t="s">
        <v>210</v>
      </c>
      <c r="K27416" t="s">
        <v>41</v>
      </c>
      <c r="L27416" t="s">
        <v>178</v>
      </c>
      <c r="M27416" t="s">
        <v>2201</v>
      </c>
      <c r="N27416" t="s">
        <v>210</v>
      </c>
      <c r="O27416">
        <v>227126.31</v>
      </c>
      <c r="P27416">
        <v>0</v>
      </c>
      <c r="Q27416">
        <v>0</v>
      </c>
      <c r="R27416">
        <v>0</v>
      </c>
      <c r="S27416">
        <v>0</v>
      </c>
      <c r="T27416">
        <v>-49496.83</v>
      </c>
      <c r="U27416">
        <v>177629.48</v>
      </c>
      <c r="V27416">
        <v>0</v>
      </c>
      <c r="W27416">
        <v>0</v>
      </c>
      <c r="X27416">
        <v>177629.48</v>
      </c>
      <c r="Y27416">
        <v>177629.48</v>
      </c>
    </row>
    <row r="27417" spans="1:25" x14ac:dyDescent="0.25">
      <c r="A27417">
        <v>34719</v>
      </c>
      <c r="B27417" t="s">
        <v>2862</v>
      </c>
      <c r="C27417" t="s">
        <v>298</v>
      </c>
      <c r="D27417" t="s">
        <v>2034</v>
      </c>
      <c r="E27417" t="s">
        <v>1584</v>
      </c>
      <c r="F27417" t="s">
        <v>30</v>
      </c>
      <c r="G27417" t="s">
        <v>3568</v>
      </c>
      <c r="H27417" t="s">
        <v>1522</v>
      </c>
      <c r="I27417" t="s">
        <v>10401</v>
      </c>
      <c r="J27417" t="s">
        <v>1220</v>
      </c>
      <c r="K27417" t="s">
        <v>92</v>
      </c>
      <c r="L27417" t="s">
        <v>93</v>
      </c>
      <c r="M27417" t="s">
        <v>3570</v>
      </c>
      <c r="N27417" t="s">
        <v>371</v>
      </c>
      <c r="O27417">
        <v>1992040.84</v>
      </c>
      <c r="P27417">
        <v>3471612.08</v>
      </c>
      <c r="Q27417">
        <v>0</v>
      </c>
      <c r="R27417">
        <v>0</v>
      </c>
      <c r="S27417">
        <v>0</v>
      </c>
      <c r="T27417">
        <v>0</v>
      </c>
      <c r="U27417">
        <v>30352.34</v>
      </c>
      <c r="V27417">
        <v>3471612.08</v>
      </c>
      <c r="W27417">
        <v>5433300.5800000001</v>
      </c>
      <c r="X27417">
        <v>12593693.279999999</v>
      </c>
      <c r="Y27417">
        <v>5463652.9199999999</v>
      </c>
    </row>
    <row r="27418" spans="1:25" x14ac:dyDescent="0.25">
      <c r="A27418">
        <v>34720</v>
      </c>
      <c r="B27418" t="s">
        <v>2105</v>
      </c>
      <c r="C27418" t="s">
        <v>173</v>
      </c>
      <c r="D27418" t="s">
        <v>1538</v>
      </c>
      <c r="E27418" t="s">
        <v>1538</v>
      </c>
      <c r="F27418" t="s">
        <v>30</v>
      </c>
      <c r="G27418" t="s">
        <v>2109</v>
      </c>
      <c r="H27418" t="s">
        <v>1522</v>
      </c>
      <c r="I27418" t="s">
        <v>2847</v>
      </c>
      <c r="J27418" t="s">
        <v>175</v>
      </c>
      <c r="K27418" t="s">
        <v>96</v>
      </c>
      <c r="L27418" t="s">
        <v>176</v>
      </c>
      <c r="M27418" t="s">
        <v>2111</v>
      </c>
      <c r="N27418" t="s">
        <v>175</v>
      </c>
      <c r="O27418">
        <v>343459.94</v>
      </c>
      <c r="P27418">
        <v>2786.76</v>
      </c>
      <c r="Q27418">
        <v>0</v>
      </c>
      <c r="R27418">
        <v>0</v>
      </c>
      <c r="S27418">
        <v>0</v>
      </c>
      <c r="T27418">
        <v>0</v>
      </c>
      <c r="U27418">
        <v>4934.12</v>
      </c>
      <c r="V27418">
        <v>2786.76</v>
      </c>
      <c r="W27418">
        <v>341312.58</v>
      </c>
      <c r="X27418">
        <v>115967398.66</v>
      </c>
      <c r="Y27418">
        <v>346246.7</v>
      </c>
    </row>
    <row r="27419" spans="1:25" x14ac:dyDescent="0.25">
      <c r="A27419">
        <v>34721</v>
      </c>
      <c r="B27419" t="s">
        <v>4235</v>
      </c>
      <c r="C27419" t="s">
        <v>472</v>
      </c>
      <c r="D27419" t="s">
        <v>1781</v>
      </c>
      <c r="E27419" t="s">
        <v>1779</v>
      </c>
      <c r="F27419" t="s">
        <v>30</v>
      </c>
      <c r="G27419" t="s">
        <v>4241</v>
      </c>
      <c r="H27419" t="s">
        <v>1522</v>
      </c>
      <c r="I27419" t="s">
        <v>12196</v>
      </c>
      <c r="J27419" t="s">
        <v>496</v>
      </c>
      <c r="K27419" t="s">
        <v>65</v>
      </c>
      <c r="L27419" t="s">
        <v>83</v>
      </c>
      <c r="M27419" t="s">
        <v>4243</v>
      </c>
      <c r="N27419" t="s">
        <v>476</v>
      </c>
      <c r="O27419">
        <v>49007.839999999997</v>
      </c>
      <c r="P27419">
        <v>0</v>
      </c>
      <c r="Q27419">
        <v>0</v>
      </c>
      <c r="R27419">
        <v>0</v>
      </c>
      <c r="S27419">
        <v>0</v>
      </c>
      <c r="T27419">
        <v>0</v>
      </c>
      <c r="U27419">
        <v>0</v>
      </c>
      <c r="V27419">
        <v>0</v>
      </c>
      <c r="W27419">
        <v>49007.839999999997</v>
      </c>
      <c r="X27419">
        <v>0</v>
      </c>
      <c r="Y27419">
        <v>49007.839999999997</v>
      </c>
    </row>
    <row r="27420" spans="1:25" x14ac:dyDescent="0.25">
      <c r="A27420">
        <v>34722</v>
      </c>
      <c r="B27420" t="s">
        <v>2866</v>
      </c>
      <c r="C27420" t="s">
        <v>90</v>
      </c>
      <c r="D27420" t="s">
        <v>1781</v>
      </c>
      <c r="E27420" t="s">
        <v>1538</v>
      </c>
      <c r="F27420" t="s">
        <v>30</v>
      </c>
      <c r="G27420" t="s">
        <v>2867</v>
      </c>
      <c r="H27420" t="s">
        <v>1522</v>
      </c>
      <c r="I27420" t="s">
        <v>9255</v>
      </c>
      <c r="J27420" t="s">
        <v>91</v>
      </c>
      <c r="K27420" t="s">
        <v>92</v>
      </c>
      <c r="L27420" t="s">
        <v>93</v>
      </c>
      <c r="M27420" t="s">
        <v>2870</v>
      </c>
      <c r="N27420" t="s">
        <v>91</v>
      </c>
      <c r="O27420">
        <v>81892.399999999994</v>
      </c>
      <c r="P27420">
        <v>524090.21</v>
      </c>
      <c r="Q27420">
        <v>0</v>
      </c>
      <c r="R27420">
        <v>0</v>
      </c>
      <c r="S27420">
        <v>0</v>
      </c>
      <c r="T27420">
        <v>0</v>
      </c>
      <c r="U27420">
        <v>273719.94</v>
      </c>
      <c r="V27420">
        <v>524090.21</v>
      </c>
      <c r="W27420">
        <v>332262.67</v>
      </c>
      <c r="X27420">
        <v>5261868.5199999996</v>
      </c>
      <c r="Y27420">
        <v>605982.61</v>
      </c>
    </row>
    <row r="27421" spans="1:25" x14ac:dyDescent="0.25">
      <c r="A27421">
        <v>34724</v>
      </c>
      <c r="B27421" t="s">
        <v>2878</v>
      </c>
      <c r="C27421" t="s">
        <v>304</v>
      </c>
      <c r="D27421" t="s">
        <v>1781</v>
      </c>
      <c r="E27421" t="s">
        <v>1781</v>
      </c>
      <c r="F27421" t="s">
        <v>30</v>
      </c>
      <c r="G27421" t="s">
        <v>4286</v>
      </c>
      <c r="H27421" t="s">
        <v>1522</v>
      </c>
      <c r="I27421" t="s">
        <v>13233</v>
      </c>
      <c r="J27421" t="s">
        <v>714</v>
      </c>
      <c r="K27421" t="s">
        <v>71</v>
      </c>
      <c r="L27421" t="s">
        <v>516</v>
      </c>
      <c r="M27421" t="s">
        <v>6008</v>
      </c>
      <c r="N27421" t="s">
        <v>714</v>
      </c>
      <c r="O27421">
        <v>33357793.649999999</v>
      </c>
      <c r="P27421">
        <v>-33273626.649999999</v>
      </c>
      <c r="Q27421">
        <v>0</v>
      </c>
      <c r="R27421">
        <v>0</v>
      </c>
      <c r="S27421">
        <v>0</v>
      </c>
      <c r="T27421">
        <v>-84167</v>
      </c>
      <c r="U27421">
        <v>0</v>
      </c>
      <c r="V27421">
        <v>3950190.34</v>
      </c>
      <c r="W27421">
        <v>0</v>
      </c>
      <c r="X27421">
        <v>4879396.22</v>
      </c>
      <c r="Y27421">
        <v>0</v>
      </c>
    </row>
    <row r="27422" spans="1:25" x14ac:dyDescent="0.25">
      <c r="A27422">
        <v>34725</v>
      </c>
      <c r="B27422" t="s">
        <v>2878</v>
      </c>
      <c r="C27422" t="s">
        <v>304</v>
      </c>
      <c r="D27422" t="s">
        <v>1538</v>
      </c>
      <c r="E27422" t="s">
        <v>1538</v>
      </c>
      <c r="F27422" t="s">
        <v>30</v>
      </c>
      <c r="G27422" t="s">
        <v>5992</v>
      </c>
      <c r="H27422" t="s">
        <v>1522</v>
      </c>
      <c r="I27422" t="s">
        <v>6152</v>
      </c>
      <c r="J27422" t="s">
        <v>709</v>
      </c>
      <c r="K27422" t="s">
        <v>71</v>
      </c>
      <c r="L27422" t="s">
        <v>72</v>
      </c>
      <c r="M27422" t="s">
        <v>5994</v>
      </c>
      <c r="N27422" t="s">
        <v>709</v>
      </c>
      <c r="O27422">
        <v>24298384.760000002</v>
      </c>
      <c r="P27422">
        <v>-17255809.859999999</v>
      </c>
      <c r="Q27422">
        <v>0</v>
      </c>
      <c r="R27422">
        <v>0</v>
      </c>
      <c r="S27422">
        <v>0</v>
      </c>
      <c r="T27422">
        <v>0</v>
      </c>
      <c r="U27422">
        <v>2666698.4</v>
      </c>
      <c r="V27422">
        <v>2744190.14</v>
      </c>
      <c r="W27422">
        <v>4375876.5</v>
      </c>
      <c r="X27422">
        <v>129152544.54000001</v>
      </c>
      <c r="Y27422">
        <v>7042574.9000000004</v>
      </c>
    </row>
    <row r="27423" spans="1:25" x14ac:dyDescent="0.25">
      <c r="A27423">
        <v>34726</v>
      </c>
      <c r="B27423" t="s">
        <v>3763</v>
      </c>
      <c r="C27423" t="s">
        <v>391</v>
      </c>
      <c r="D27423" t="s">
        <v>1538</v>
      </c>
      <c r="E27423" t="s">
        <v>1538</v>
      </c>
      <c r="F27423" t="s">
        <v>30</v>
      </c>
      <c r="G27423" t="s">
        <v>2121</v>
      </c>
      <c r="H27423" t="s">
        <v>1522</v>
      </c>
      <c r="I27423" t="s">
        <v>4021</v>
      </c>
      <c r="J27423" t="s">
        <v>421</v>
      </c>
      <c r="K27423" t="s">
        <v>37</v>
      </c>
      <c r="L27423" t="s">
        <v>395</v>
      </c>
      <c r="M27423" t="s">
        <v>3830</v>
      </c>
      <c r="N27423" t="s">
        <v>421</v>
      </c>
      <c r="O27423">
        <v>0</v>
      </c>
      <c r="P27423">
        <v>0</v>
      </c>
      <c r="Q27423">
        <v>0</v>
      </c>
      <c r="R27423">
        <v>0</v>
      </c>
      <c r="S27423">
        <v>0</v>
      </c>
      <c r="T27423">
        <v>0</v>
      </c>
      <c r="U27423">
        <v>0</v>
      </c>
      <c r="V27423">
        <v>0</v>
      </c>
      <c r="W27423">
        <v>0</v>
      </c>
      <c r="X27423">
        <v>9940600.6999999993</v>
      </c>
      <c r="Y27423">
        <v>0</v>
      </c>
    </row>
    <row r="27424" spans="1:25" x14ac:dyDescent="0.25">
      <c r="A27424">
        <v>34727</v>
      </c>
      <c r="B27424" t="s">
        <v>3757</v>
      </c>
      <c r="C27424" t="s">
        <v>43</v>
      </c>
      <c r="D27424" t="s">
        <v>1538</v>
      </c>
      <c r="E27424" t="s">
        <v>1538</v>
      </c>
      <c r="F27424" t="s">
        <v>30</v>
      </c>
      <c r="G27424" t="s">
        <v>9516</v>
      </c>
      <c r="H27424" t="s">
        <v>1522</v>
      </c>
      <c r="I27424" t="s">
        <v>9962</v>
      </c>
      <c r="J27424" t="s">
        <v>1141</v>
      </c>
      <c r="K27424" t="s">
        <v>28</v>
      </c>
      <c r="L27424" t="s">
        <v>350</v>
      </c>
      <c r="M27424" t="s">
        <v>9518</v>
      </c>
      <c r="N27424" t="s">
        <v>1141</v>
      </c>
      <c r="O27424">
        <v>11204.34</v>
      </c>
      <c r="P27424">
        <v>0</v>
      </c>
      <c r="Q27424">
        <v>0</v>
      </c>
      <c r="R27424">
        <v>0</v>
      </c>
      <c r="S27424">
        <v>0</v>
      </c>
      <c r="T27424">
        <v>0</v>
      </c>
      <c r="U27424">
        <v>0</v>
      </c>
      <c r="V27424">
        <v>0</v>
      </c>
      <c r="W27424">
        <v>11204.34</v>
      </c>
      <c r="X27424">
        <v>1800</v>
      </c>
      <c r="Y27424">
        <v>11204.34</v>
      </c>
    </row>
    <row r="27425" spans="1:25" x14ac:dyDescent="0.25">
      <c r="A27425">
        <v>34732</v>
      </c>
      <c r="B27425" t="s">
        <v>4230</v>
      </c>
      <c r="C27425" t="s">
        <v>892</v>
      </c>
      <c r="D27425" t="s">
        <v>1538</v>
      </c>
      <c r="E27425" t="s">
        <v>1538</v>
      </c>
      <c r="F27425" t="s">
        <v>30</v>
      </c>
      <c r="G27425" t="s">
        <v>7599</v>
      </c>
      <c r="H27425" t="s">
        <v>1522</v>
      </c>
      <c r="I27425" t="s">
        <v>8208</v>
      </c>
      <c r="J27425" t="s">
        <v>989</v>
      </c>
      <c r="K27425" t="s">
        <v>37</v>
      </c>
      <c r="L27425" t="s">
        <v>60</v>
      </c>
      <c r="M27425" t="s">
        <v>8013</v>
      </c>
      <c r="N27425" t="s">
        <v>989</v>
      </c>
      <c r="O27425">
        <v>323441.52</v>
      </c>
      <c r="P27425">
        <v>248855.1</v>
      </c>
      <c r="Q27425">
        <v>0</v>
      </c>
      <c r="R27425">
        <v>0</v>
      </c>
      <c r="S27425">
        <v>0</v>
      </c>
      <c r="T27425">
        <v>0</v>
      </c>
      <c r="U27425">
        <v>218811.04</v>
      </c>
      <c r="V27425">
        <v>248855.1</v>
      </c>
      <c r="W27425">
        <v>353485.58</v>
      </c>
      <c r="X27425">
        <v>10047343.74</v>
      </c>
      <c r="Y27425">
        <v>572296.62</v>
      </c>
    </row>
    <row r="27426" spans="1:25" x14ac:dyDescent="0.25">
      <c r="A27426">
        <v>34734</v>
      </c>
      <c r="B27426" t="s">
        <v>4469</v>
      </c>
      <c r="C27426" t="s">
        <v>303</v>
      </c>
      <c r="D27426" t="s">
        <v>2032</v>
      </c>
      <c r="E27426" t="s">
        <v>1779</v>
      </c>
      <c r="F27426" t="s">
        <v>30</v>
      </c>
      <c r="G27426" t="s">
        <v>3780</v>
      </c>
      <c r="H27426" t="s">
        <v>1522</v>
      </c>
      <c r="I27426" t="s">
        <v>13060</v>
      </c>
      <c r="J27426" t="s">
        <v>528</v>
      </c>
      <c r="K27426" t="s">
        <v>25</v>
      </c>
      <c r="L27426" t="s">
        <v>509</v>
      </c>
      <c r="M27426" t="s">
        <v>4503</v>
      </c>
      <c r="N27426" t="s">
        <v>528</v>
      </c>
      <c r="O27426">
        <v>1861.85</v>
      </c>
      <c r="P27426">
        <v>0</v>
      </c>
      <c r="Q27426">
        <v>0</v>
      </c>
      <c r="R27426">
        <v>0</v>
      </c>
      <c r="S27426">
        <v>0</v>
      </c>
      <c r="T27426">
        <v>0</v>
      </c>
      <c r="U27426">
        <v>0</v>
      </c>
      <c r="V27426">
        <v>0</v>
      </c>
      <c r="W27426">
        <v>1861.85</v>
      </c>
      <c r="X27426">
        <v>0</v>
      </c>
      <c r="Y27426">
        <v>1861.85</v>
      </c>
    </row>
    <row r="27427" spans="1:25" x14ac:dyDescent="0.25">
      <c r="A27427">
        <v>34735</v>
      </c>
      <c r="B27427" t="s">
        <v>6835</v>
      </c>
      <c r="C27427" t="s">
        <v>675</v>
      </c>
      <c r="D27427" t="s">
        <v>2025</v>
      </c>
      <c r="E27427" t="s">
        <v>1535</v>
      </c>
      <c r="F27427" t="s">
        <v>30</v>
      </c>
      <c r="G27427" t="s">
        <v>7027</v>
      </c>
      <c r="H27427" t="s">
        <v>2868</v>
      </c>
      <c r="I27427" t="s">
        <v>12564</v>
      </c>
      <c r="J27427" t="s">
        <v>858</v>
      </c>
      <c r="K27427" t="s">
        <v>28</v>
      </c>
      <c r="L27427" t="s">
        <v>350</v>
      </c>
      <c r="M27427" t="s">
        <v>7029</v>
      </c>
      <c r="N27427" t="s">
        <v>858</v>
      </c>
      <c r="O27427">
        <v>0</v>
      </c>
      <c r="P27427">
        <v>0</v>
      </c>
      <c r="Q27427">
        <v>0</v>
      </c>
      <c r="R27427">
        <v>0</v>
      </c>
      <c r="S27427">
        <v>0</v>
      </c>
      <c r="T27427">
        <v>0</v>
      </c>
      <c r="U27427">
        <v>0</v>
      </c>
      <c r="V27427">
        <v>0</v>
      </c>
      <c r="W27427">
        <v>0</v>
      </c>
      <c r="X27427">
        <v>27452.1</v>
      </c>
      <c r="Y27427">
        <v>0</v>
      </c>
    </row>
    <row r="27428" spans="1:25" x14ac:dyDescent="0.25">
      <c r="A27428">
        <v>34737</v>
      </c>
      <c r="B27428" t="s">
        <v>7978</v>
      </c>
      <c r="C27428" t="s">
        <v>977</v>
      </c>
      <c r="D27428" t="s">
        <v>1538</v>
      </c>
      <c r="E27428" t="s">
        <v>1532</v>
      </c>
      <c r="F27428" t="s">
        <v>30</v>
      </c>
      <c r="G27428" t="s">
        <v>12463</v>
      </c>
      <c r="H27428" t="s">
        <v>1522</v>
      </c>
      <c r="I27428" t="s">
        <v>12647</v>
      </c>
      <c r="J27428" t="s">
        <v>1300</v>
      </c>
      <c r="K27428" t="s">
        <v>92</v>
      </c>
      <c r="L27428" t="s">
        <v>93</v>
      </c>
      <c r="M27428" t="s">
        <v>12465</v>
      </c>
      <c r="N27428" t="s">
        <v>1300</v>
      </c>
      <c r="O27428">
        <v>2200000</v>
      </c>
      <c r="P27428">
        <v>0</v>
      </c>
      <c r="Q27428">
        <v>0</v>
      </c>
      <c r="R27428">
        <v>0</v>
      </c>
      <c r="S27428">
        <v>0</v>
      </c>
      <c r="T27428">
        <v>0</v>
      </c>
      <c r="U27428">
        <v>0</v>
      </c>
      <c r="V27428">
        <v>0</v>
      </c>
      <c r="W27428">
        <v>2200000</v>
      </c>
      <c r="X27428">
        <v>0</v>
      </c>
      <c r="Y27428">
        <v>2200000</v>
      </c>
    </row>
    <row r="27429" spans="1:25" x14ac:dyDescent="0.25">
      <c r="A27429">
        <v>34738</v>
      </c>
      <c r="B27429" t="s">
        <v>9325</v>
      </c>
      <c r="C27429" t="s">
        <v>1119</v>
      </c>
      <c r="D27429" t="s">
        <v>1779</v>
      </c>
      <c r="E27429" t="s">
        <v>2025</v>
      </c>
      <c r="F27429" t="s">
        <v>30</v>
      </c>
      <c r="G27429" t="s">
        <v>9335</v>
      </c>
      <c r="H27429" t="s">
        <v>1522</v>
      </c>
      <c r="I27429" t="s">
        <v>11263</v>
      </c>
      <c r="J27429" t="s">
        <v>1123</v>
      </c>
      <c r="K27429" t="s">
        <v>28</v>
      </c>
      <c r="L27429" t="s">
        <v>668</v>
      </c>
      <c r="M27429" t="s">
        <v>9337</v>
      </c>
      <c r="N27429" t="s">
        <v>1123</v>
      </c>
      <c r="O27429">
        <v>568186.93999999994</v>
      </c>
      <c r="P27429">
        <v>126822.61</v>
      </c>
      <c r="Q27429">
        <v>0</v>
      </c>
      <c r="R27429">
        <v>0</v>
      </c>
      <c r="S27429">
        <v>0</v>
      </c>
      <c r="T27429">
        <v>0</v>
      </c>
      <c r="U27429">
        <v>0</v>
      </c>
      <c r="V27429">
        <v>126822.61</v>
      </c>
      <c r="W27429">
        <v>695009.55</v>
      </c>
      <c r="X27429">
        <v>199759.81</v>
      </c>
      <c r="Y27429">
        <v>695009.55</v>
      </c>
    </row>
    <row r="27430" spans="1:25" x14ac:dyDescent="0.25">
      <c r="A27430">
        <v>34739</v>
      </c>
      <c r="B27430" t="s">
        <v>3763</v>
      </c>
      <c r="C27430" t="s">
        <v>391</v>
      </c>
      <c r="D27430" t="s">
        <v>1584</v>
      </c>
      <c r="E27430" t="s">
        <v>1584</v>
      </c>
      <c r="F27430" t="s">
        <v>30</v>
      </c>
      <c r="G27430" t="s">
        <v>2253</v>
      </c>
      <c r="H27430" t="s">
        <v>1522</v>
      </c>
      <c r="I27430" t="s">
        <v>10836</v>
      </c>
      <c r="J27430" t="s">
        <v>406</v>
      </c>
      <c r="K27430" t="s">
        <v>37</v>
      </c>
      <c r="L27430" t="s">
        <v>395</v>
      </c>
      <c r="M27430" t="s">
        <v>3794</v>
      </c>
      <c r="N27430" t="s">
        <v>406</v>
      </c>
      <c r="O27430">
        <v>0</v>
      </c>
      <c r="P27430">
        <v>1699946.59</v>
      </c>
      <c r="Q27430">
        <v>0</v>
      </c>
      <c r="R27430">
        <v>0</v>
      </c>
      <c r="S27430">
        <v>0</v>
      </c>
      <c r="T27430">
        <v>0</v>
      </c>
      <c r="U27430">
        <v>0</v>
      </c>
      <c r="V27430">
        <v>1699946.59</v>
      </c>
      <c r="W27430">
        <v>1699946.59</v>
      </c>
      <c r="X27430">
        <v>125372495.54000001</v>
      </c>
      <c r="Y27430">
        <v>1699946.59</v>
      </c>
    </row>
    <row r="27431" spans="1:25" x14ac:dyDescent="0.25">
      <c r="A27431">
        <v>34740</v>
      </c>
      <c r="B27431" t="s">
        <v>2866</v>
      </c>
      <c r="C27431" t="s">
        <v>90</v>
      </c>
      <c r="D27431" t="s">
        <v>2025</v>
      </c>
      <c r="E27431" t="s">
        <v>2025</v>
      </c>
      <c r="F27431" t="s">
        <v>30</v>
      </c>
      <c r="G27431" t="s">
        <v>5653</v>
      </c>
      <c r="H27431" t="s">
        <v>1522</v>
      </c>
      <c r="I27431" t="s">
        <v>11900</v>
      </c>
      <c r="J27431" t="s">
        <v>678</v>
      </c>
      <c r="K27431" t="s">
        <v>92</v>
      </c>
      <c r="L27431" t="s">
        <v>320</v>
      </c>
      <c r="M27431" t="s">
        <v>5655</v>
      </c>
      <c r="N27431" t="s">
        <v>678</v>
      </c>
      <c r="O27431">
        <v>0</v>
      </c>
      <c r="P27431">
        <v>0</v>
      </c>
      <c r="Q27431">
        <v>0</v>
      </c>
      <c r="R27431">
        <v>0</v>
      </c>
      <c r="S27431">
        <v>0</v>
      </c>
      <c r="T27431">
        <v>0</v>
      </c>
      <c r="U27431">
        <v>0</v>
      </c>
      <c r="V27431">
        <v>0</v>
      </c>
      <c r="W27431">
        <v>0</v>
      </c>
      <c r="X27431">
        <v>445369.8</v>
      </c>
      <c r="Y27431">
        <v>0</v>
      </c>
    </row>
    <row r="27432" spans="1:25" x14ac:dyDescent="0.25">
      <c r="A27432">
        <v>34742</v>
      </c>
      <c r="B27432" t="s">
        <v>4058</v>
      </c>
      <c r="C27432" t="s">
        <v>939</v>
      </c>
      <c r="D27432" t="s">
        <v>1781</v>
      </c>
      <c r="E27432" t="s">
        <v>1781</v>
      </c>
      <c r="F27432" t="s">
        <v>30</v>
      </c>
      <c r="G27432" t="s">
        <v>1575</v>
      </c>
      <c r="H27432" t="s">
        <v>1522</v>
      </c>
      <c r="I27432" t="s">
        <v>13234</v>
      </c>
      <c r="J27432" t="s">
        <v>944</v>
      </c>
      <c r="K27432" t="s">
        <v>25</v>
      </c>
      <c r="L27432" t="s">
        <v>659</v>
      </c>
      <c r="M27432" t="s">
        <v>7722</v>
      </c>
      <c r="N27432" t="s">
        <v>944</v>
      </c>
      <c r="O27432">
        <v>870331.71</v>
      </c>
      <c r="P27432">
        <v>-870331.71</v>
      </c>
      <c r="Q27432">
        <v>0</v>
      </c>
      <c r="R27432">
        <v>0</v>
      </c>
      <c r="S27432">
        <v>0</v>
      </c>
      <c r="T27432">
        <v>0</v>
      </c>
      <c r="U27432">
        <v>0</v>
      </c>
      <c r="V27432">
        <v>57083.03</v>
      </c>
      <c r="W27432">
        <v>0</v>
      </c>
      <c r="X27432">
        <v>0.02</v>
      </c>
      <c r="Y27432">
        <v>0</v>
      </c>
    </row>
    <row r="27433" spans="1:25" x14ac:dyDescent="0.25">
      <c r="A27433">
        <v>34743</v>
      </c>
      <c r="B27433" t="s">
        <v>2105</v>
      </c>
      <c r="C27433" t="s">
        <v>173</v>
      </c>
      <c r="D27433" t="s">
        <v>1779</v>
      </c>
      <c r="E27433" t="s">
        <v>1779</v>
      </c>
      <c r="F27433" t="s">
        <v>30</v>
      </c>
      <c r="G27433" t="s">
        <v>2275</v>
      </c>
      <c r="H27433" t="s">
        <v>1522</v>
      </c>
      <c r="I27433" t="s">
        <v>12803</v>
      </c>
      <c r="J27433" t="s">
        <v>231</v>
      </c>
      <c r="K27433" t="s">
        <v>41</v>
      </c>
      <c r="L27433" t="s">
        <v>178</v>
      </c>
      <c r="M27433" t="s">
        <v>2277</v>
      </c>
      <c r="N27433" t="s">
        <v>231</v>
      </c>
      <c r="O27433">
        <v>6377319.0899999999</v>
      </c>
      <c r="P27433">
        <v>948510.71999999997</v>
      </c>
      <c r="Q27433">
        <v>0</v>
      </c>
      <c r="R27433">
        <v>0</v>
      </c>
      <c r="S27433">
        <v>0</v>
      </c>
      <c r="T27433">
        <v>0</v>
      </c>
      <c r="U27433">
        <v>9793.7000000000007</v>
      </c>
      <c r="V27433">
        <v>948510.71999999997</v>
      </c>
      <c r="W27433">
        <v>7316036.1100000003</v>
      </c>
      <c r="X27433">
        <v>1080216.83</v>
      </c>
      <c r="Y27433">
        <v>7325829.8099999996</v>
      </c>
    </row>
    <row r="27434" spans="1:25" x14ac:dyDescent="0.25">
      <c r="A27434">
        <v>34744</v>
      </c>
      <c r="B27434" t="s">
        <v>4138</v>
      </c>
      <c r="C27434" t="s">
        <v>453</v>
      </c>
      <c r="D27434" t="s">
        <v>1584</v>
      </c>
      <c r="E27434" t="s">
        <v>1584</v>
      </c>
      <c r="F27434" t="s">
        <v>30</v>
      </c>
      <c r="G27434" t="s">
        <v>4139</v>
      </c>
      <c r="H27434" t="s">
        <v>1522</v>
      </c>
      <c r="I27434" t="s">
        <v>10551</v>
      </c>
      <c r="J27434" t="s">
        <v>454</v>
      </c>
      <c r="K27434" t="s">
        <v>41</v>
      </c>
      <c r="L27434" t="s">
        <v>113</v>
      </c>
      <c r="M27434" t="s">
        <v>4141</v>
      </c>
      <c r="N27434" t="s">
        <v>454</v>
      </c>
      <c r="O27434">
        <v>207788.84</v>
      </c>
      <c r="P27434">
        <v>191783.17</v>
      </c>
      <c r="Q27434">
        <v>0</v>
      </c>
      <c r="R27434">
        <v>0</v>
      </c>
      <c r="S27434">
        <v>0</v>
      </c>
      <c r="T27434">
        <v>0</v>
      </c>
      <c r="U27434">
        <v>25796.82</v>
      </c>
      <c r="V27434">
        <v>191783.17</v>
      </c>
      <c r="W27434">
        <v>373775.19</v>
      </c>
      <c r="X27434">
        <v>165999.98000000001</v>
      </c>
      <c r="Y27434">
        <v>399572.01</v>
      </c>
    </row>
    <row r="27435" spans="1:25" x14ac:dyDescent="0.25">
      <c r="A27435">
        <v>34745</v>
      </c>
      <c r="B27435" t="s">
        <v>6822</v>
      </c>
      <c r="C27435" t="s">
        <v>701</v>
      </c>
      <c r="D27435" t="s">
        <v>1781</v>
      </c>
      <c r="E27435" t="s">
        <v>2025</v>
      </c>
      <c r="F27435" t="s">
        <v>30</v>
      </c>
      <c r="G27435" t="s">
        <v>8385</v>
      </c>
      <c r="H27435" t="s">
        <v>1522</v>
      </c>
      <c r="I27435" t="s">
        <v>11555</v>
      </c>
      <c r="J27435" t="s">
        <v>1049</v>
      </c>
      <c r="K27435" t="s">
        <v>101</v>
      </c>
      <c r="L27435" t="s">
        <v>824</v>
      </c>
      <c r="M27435" t="s">
        <v>8387</v>
      </c>
      <c r="N27435" t="s">
        <v>1049</v>
      </c>
      <c r="O27435">
        <v>77161459.989999995</v>
      </c>
      <c r="P27435">
        <v>14761095.08</v>
      </c>
      <c r="Q27435">
        <v>0</v>
      </c>
      <c r="R27435">
        <v>0</v>
      </c>
      <c r="S27435">
        <v>0</v>
      </c>
      <c r="T27435">
        <v>0</v>
      </c>
      <c r="U27435">
        <v>5863223.8899999997</v>
      </c>
      <c r="V27435">
        <v>14761095.08</v>
      </c>
      <c r="W27435">
        <v>86059331.180000007</v>
      </c>
      <c r="X27435">
        <v>37359780.140000001</v>
      </c>
      <c r="Y27435">
        <v>91922555.069999993</v>
      </c>
    </row>
    <row r="27436" spans="1:25" x14ac:dyDescent="0.25">
      <c r="A27436">
        <v>34746</v>
      </c>
      <c r="B27436" t="s">
        <v>3757</v>
      </c>
      <c r="C27436" t="s">
        <v>43</v>
      </c>
      <c r="D27436" t="s">
        <v>2066</v>
      </c>
      <c r="E27436" t="s">
        <v>2066</v>
      </c>
      <c r="F27436" t="s">
        <v>30</v>
      </c>
      <c r="G27436" t="s">
        <v>9871</v>
      </c>
      <c r="H27436" t="s">
        <v>1522</v>
      </c>
      <c r="I27436" t="s">
        <v>9901</v>
      </c>
      <c r="J27436" t="s">
        <v>1190</v>
      </c>
      <c r="K27436" t="s">
        <v>96</v>
      </c>
      <c r="L27436" t="s">
        <v>555</v>
      </c>
      <c r="M27436" t="s">
        <v>9873</v>
      </c>
      <c r="N27436" t="s">
        <v>1190</v>
      </c>
      <c r="O27436">
        <v>21968</v>
      </c>
      <c r="P27436">
        <v>0</v>
      </c>
      <c r="Q27436">
        <v>0</v>
      </c>
      <c r="R27436">
        <v>0</v>
      </c>
      <c r="S27436">
        <v>0</v>
      </c>
      <c r="T27436">
        <v>0</v>
      </c>
      <c r="U27436">
        <v>0</v>
      </c>
      <c r="V27436">
        <v>0</v>
      </c>
      <c r="W27436">
        <v>21968</v>
      </c>
      <c r="X27436">
        <v>89627.63</v>
      </c>
      <c r="Y27436">
        <v>21968</v>
      </c>
    </row>
    <row r="27437" spans="1:25" x14ac:dyDescent="0.25">
      <c r="A27437">
        <v>34747</v>
      </c>
      <c r="B27437" t="s">
        <v>5476</v>
      </c>
      <c r="C27437" t="s">
        <v>649</v>
      </c>
      <c r="D27437" t="s">
        <v>2025</v>
      </c>
      <c r="E27437" t="s">
        <v>2025</v>
      </c>
      <c r="F27437" t="s">
        <v>30</v>
      </c>
      <c r="G27437" t="s">
        <v>3740</v>
      </c>
      <c r="H27437" t="s">
        <v>1522</v>
      </c>
      <c r="I27437" t="s">
        <v>12112</v>
      </c>
      <c r="J27437" t="s">
        <v>665</v>
      </c>
      <c r="K27437" t="s">
        <v>25</v>
      </c>
      <c r="L27437" t="s">
        <v>659</v>
      </c>
      <c r="M27437" t="s">
        <v>5547</v>
      </c>
      <c r="N27437" t="s">
        <v>665</v>
      </c>
      <c r="O27437">
        <v>812515.48</v>
      </c>
      <c r="P27437">
        <v>0</v>
      </c>
      <c r="Q27437">
        <v>0</v>
      </c>
      <c r="R27437">
        <v>0</v>
      </c>
      <c r="S27437">
        <v>0</v>
      </c>
      <c r="T27437">
        <v>0</v>
      </c>
      <c r="U27437">
        <v>0</v>
      </c>
      <c r="V27437">
        <v>0</v>
      </c>
      <c r="W27437">
        <v>812515.48</v>
      </c>
      <c r="X27437">
        <v>0</v>
      </c>
      <c r="Y27437">
        <v>812515.48</v>
      </c>
    </row>
    <row r="27438" spans="1:25" x14ac:dyDescent="0.25">
      <c r="A27438">
        <v>34748</v>
      </c>
      <c r="B27438" t="s">
        <v>2866</v>
      </c>
      <c r="C27438" t="s">
        <v>90</v>
      </c>
      <c r="D27438" t="s">
        <v>1781</v>
      </c>
      <c r="E27438" t="s">
        <v>1538</v>
      </c>
      <c r="F27438" t="s">
        <v>30</v>
      </c>
      <c r="G27438" t="s">
        <v>2867</v>
      </c>
      <c r="H27438" t="s">
        <v>2868</v>
      </c>
      <c r="I27438" t="s">
        <v>2877</v>
      </c>
      <c r="J27438" t="s">
        <v>91</v>
      </c>
      <c r="K27438" t="s">
        <v>92</v>
      </c>
      <c r="L27438" t="s">
        <v>93</v>
      </c>
      <c r="M27438" t="s">
        <v>2870</v>
      </c>
      <c r="N27438" t="s">
        <v>91</v>
      </c>
      <c r="O27438">
        <v>12660516.380000001</v>
      </c>
      <c r="P27438">
        <v>7680707.7400000002</v>
      </c>
      <c r="Q27438">
        <v>0</v>
      </c>
      <c r="R27438">
        <v>0</v>
      </c>
      <c r="S27438">
        <v>0</v>
      </c>
      <c r="T27438">
        <v>0</v>
      </c>
      <c r="U27438">
        <v>109155.97</v>
      </c>
      <c r="V27438">
        <v>7680707.7400000002</v>
      </c>
      <c r="W27438">
        <v>20232068.149999999</v>
      </c>
      <c r="X27438">
        <v>44059760.509999998</v>
      </c>
      <c r="Y27438">
        <v>20341224.120000001</v>
      </c>
    </row>
    <row r="27439" spans="1:25" x14ac:dyDescent="0.25">
      <c r="A27439">
        <v>34750</v>
      </c>
      <c r="B27439" t="s">
        <v>4058</v>
      </c>
      <c r="C27439" t="s">
        <v>701</v>
      </c>
      <c r="D27439" t="s">
        <v>1584</v>
      </c>
      <c r="E27439" t="s">
        <v>1584</v>
      </c>
      <c r="F27439" t="s">
        <v>30</v>
      </c>
      <c r="G27439" t="s">
        <v>5676</v>
      </c>
      <c r="H27439" t="s">
        <v>1522</v>
      </c>
      <c r="I27439" t="s">
        <v>10470</v>
      </c>
      <c r="J27439" t="s">
        <v>702</v>
      </c>
      <c r="K27439" t="s">
        <v>92</v>
      </c>
      <c r="L27439" t="s">
        <v>300</v>
      </c>
      <c r="M27439" t="s">
        <v>5905</v>
      </c>
      <c r="N27439" t="s">
        <v>703</v>
      </c>
      <c r="O27439">
        <v>2177.46</v>
      </c>
      <c r="P27439">
        <v>0</v>
      </c>
      <c r="Q27439">
        <v>0</v>
      </c>
      <c r="R27439">
        <v>0</v>
      </c>
      <c r="S27439">
        <v>0</v>
      </c>
      <c r="T27439">
        <v>0</v>
      </c>
      <c r="U27439">
        <v>0</v>
      </c>
      <c r="V27439">
        <v>0</v>
      </c>
      <c r="W27439">
        <v>2177.46</v>
      </c>
      <c r="X27439">
        <v>0</v>
      </c>
      <c r="Y27439">
        <v>2177.46</v>
      </c>
    </row>
    <row r="27440" spans="1:25" x14ac:dyDescent="0.25">
      <c r="A27440">
        <v>34751</v>
      </c>
      <c r="B27440" t="s">
        <v>3757</v>
      </c>
      <c r="C27440" t="s">
        <v>43</v>
      </c>
      <c r="D27440" t="s">
        <v>1781</v>
      </c>
      <c r="E27440" t="s">
        <v>1779</v>
      </c>
      <c r="F27440" t="s">
        <v>30</v>
      </c>
      <c r="G27440" t="s">
        <v>9595</v>
      </c>
      <c r="H27440" t="s">
        <v>1522</v>
      </c>
      <c r="I27440" t="s">
        <v>13136</v>
      </c>
      <c r="J27440" t="s">
        <v>1308</v>
      </c>
      <c r="K27440" t="s">
        <v>160</v>
      </c>
      <c r="L27440" t="s">
        <v>1138</v>
      </c>
      <c r="M27440" t="s">
        <v>9597</v>
      </c>
      <c r="N27440" t="s">
        <v>1153</v>
      </c>
      <c r="O27440">
        <v>0</v>
      </c>
      <c r="P27440">
        <v>0</v>
      </c>
      <c r="Q27440">
        <v>0</v>
      </c>
      <c r="R27440">
        <v>0</v>
      </c>
      <c r="S27440">
        <v>0</v>
      </c>
      <c r="T27440">
        <v>0</v>
      </c>
      <c r="U27440">
        <v>0</v>
      </c>
      <c r="V27440">
        <v>0</v>
      </c>
      <c r="W27440">
        <v>0</v>
      </c>
      <c r="X27440">
        <v>0</v>
      </c>
      <c r="Y27440">
        <v>0</v>
      </c>
    </row>
    <row r="27441" spans="1:25" x14ac:dyDescent="0.25">
      <c r="A27441">
        <v>34752</v>
      </c>
      <c r="B27441" t="s">
        <v>4068</v>
      </c>
      <c r="C27441" t="s">
        <v>438</v>
      </c>
      <c r="D27441" t="s">
        <v>2025</v>
      </c>
      <c r="E27441" t="s">
        <v>2025</v>
      </c>
      <c r="F27441" t="s">
        <v>30</v>
      </c>
      <c r="G27441" t="s">
        <v>4069</v>
      </c>
      <c r="H27441" t="s">
        <v>1522</v>
      </c>
      <c r="I27441" t="s">
        <v>11348</v>
      </c>
      <c r="J27441" t="s">
        <v>439</v>
      </c>
      <c r="K27441" t="s">
        <v>34</v>
      </c>
      <c r="L27441" t="s">
        <v>35</v>
      </c>
      <c r="M27441" t="s">
        <v>4071</v>
      </c>
      <c r="N27441" t="s">
        <v>439</v>
      </c>
      <c r="O27441">
        <v>182991.74</v>
      </c>
      <c r="P27441">
        <v>0</v>
      </c>
      <c r="Q27441">
        <v>0</v>
      </c>
      <c r="R27441">
        <v>0</v>
      </c>
      <c r="S27441">
        <v>0</v>
      </c>
      <c r="T27441">
        <v>0</v>
      </c>
      <c r="U27441">
        <v>15840</v>
      </c>
      <c r="V27441">
        <v>0</v>
      </c>
      <c r="W27441">
        <v>167151.74</v>
      </c>
      <c r="X27441">
        <v>176341.45</v>
      </c>
      <c r="Y27441">
        <v>182991.74</v>
      </c>
    </row>
    <row r="27442" spans="1:25" x14ac:dyDescent="0.25">
      <c r="A27442">
        <v>34754</v>
      </c>
      <c r="B27442" t="s">
        <v>4194</v>
      </c>
      <c r="C27442" t="s">
        <v>462</v>
      </c>
      <c r="D27442" t="s">
        <v>2025</v>
      </c>
      <c r="E27442" t="s">
        <v>2025</v>
      </c>
      <c r="F27442" t="s">
        <v>30</v>
      </c>
      <c r="G27442" t="s">
        <v>4201</v>
      </c>
      <c r="H27442" t="s">
        <v>1522</v>
      </c>
      <c r="I27442" t="s">
        <v>11325</v>
      </c>
      <c r="J27442" t="s">
        <v>466</v>
      </c>
      <c r="K27442" t="s">
        <v>96</v>
      </c>
      <c r="L27442" t="s">
        <v>464</v>
      </c>
      <c r="M27442" t="s">
        <v>4203</v>
      </c>
      <c r="N27442" t="s">
        <v>466</v>
      </c>
      <c r="O27442">
        <v>1210487.9099999999</v>
      </c>
      <c r="P27442">
        <v>0</v>
      </c>
      <c r="Q27442">
        <v>0</v>
      </c>
      <c r="R27442">
        <v>0</v>
      </c>
      <c r="S27442">
        <v>0</v>
      </c>
      <c r="T27442">
        <v>0</v>
      </c>
      <c r="U27442">
        <v>0</v>
      </c>
      <c r="V27442">
        <v>0</v>
      </c>
      <c r="W27442">
        <v>1210487.9099999999</v>
      </c>
      <c r="X27442">
        <v>6996.31</v>
      </c>
      <c r="Y27442">
        <v>1210487.9099999999</v>
      </c>
    </row>
    <row r="27443" spans="1:25" x14ac:dyDescent="0.25">
      <c r="A27443">
        <v>34755</v>
      </c>
      <c r="B27443" t="s">
        <v>2878</v>
      </c>
      <c r="C27443" t="s">
        <v>304</v>
      </c>
      <c r="D27443" t="s">
        <v>1535</v>
      </c>
      <c r="E27443" t="s">
        <v>1532</v>
      </c>
      <c r="F27443" t="s">
        <v>30</v>
      </c>
      <c r="G27443" t="s">
        <v>1934</v>
      </c>
      <c r="H27443" t="s">
        <v>1522</v>
      </c>
      <c r="I27443" t="s">
        <v>6122</v>
      </c>
      <c r="J27443" t="s">
        <v>718</v>
      </c>
      <c r="K27443" t="s">
        <v>71</v>
      </c>
      <c r="L27443" t="s">
        <v>516</v>
      </c>
      <c r="M27443" t="s">
        <v>6017</v>
      </c>
      <c r="N27443" t="s">
        <v>718</v>
      </c>
      <c r="O27443">
        <v>0</v>
      </c>
      <c r="P27443">
        <v>0</v>
      </c>
      <c r="Q27443">
        <v>0</v>
      </c>
      <c r="R27443">
        <v>0</v>
      </c>
      <c r="S27443">
        <v>0</v>
      </c>
      <c r="T27443">
        <v>45473967</v>
      </c>
      <c r="U27443">
        <v>29750178.239999998</v>
      </c>
      <c r="V27443">
        <v>0</v>
      </c>
      <c r="W27443">
        <v>15723788.76</v>
      </c>
      <c r="X27443">
        <v>15025297.33</v>
      </c>
      <c r="Y27443">
        <v>45473967</v>
      </c>
    </row>
    <row r="27444" spans="1:25" x14ac:dyDescent="0.25">
      <c r="A27444">
        <v>34757</v>
      </c>
      <c r="B27444" t="s">
        <v>8256</v>
      </c>
      <c r="C27444" t="s">
        <v>701</v>
      </c>
      <c r="D27444" t="s">
        <v>2025</v>
      </c>
      <c r="E27444" t="s">
        <v>1584</v>
      </c>
      <c r="F27444" t="s">
        <v>30</v>
      </c>
      <c r="G27444" t="s">
        <v>1575</v>
      </c>
      <c r="H27444" t="s">
        <v>1522</v>
      </c>
      <c r="I27444" t="s">
        <v>11104</v>
      </c>
      <c r="J27444" t="s">
        <v>1018</v>
      </c>
      <c r="K27444" t="s">
        <v>101</v>
      </c>
      <c r="L27444" t="s">
        <v>824</v>
      </c>
      <c r="M27444" t="s">
        <v>8263</v>
      </c>
      <c r="N27444" t="s">
        <v>1018</v>
      </c>
      <c r="O27444">
        <v>123256032.20999999</v>
      </c>
      <c r="P27444">
        <v>43792696.310000002</v>
      </c>
      <c r="Q27444">
        <v>0</v>
      </c>
      <c r="R27444">
        <v>0</v>
      </c>
      <c r="S27444">
        <v>0</v>
      </c>
      <c r="T27444">
        <v>-2555928.69</v>
      </c>
      <c r="U27444">
        <v>23475740.800000001</v>
      </c>
      <c r="V27444">
        <v>43792696.310000002</v>
      </c>
      <c r="W27444">
        <v>141017059.03</v>
      </c>
      <c r="X27444">
        <v>399877919.50999999</v>
      </c>
      <c r="Y27444">
        <v>164492799.83000001</v>
      </c>
    </row>
    <row r="27445" spans="1:25" x14ac:dyDescent="0.25">
      <c r="A27445">
        <v>34758</v>
      </c>
      <c r="B27445" t="s">
        <v>4907</v>
      </c>
      <c r="C27445" t="s">
        <v>572</v>
      </c>
      <c r="D27445" t="s">
        <v>1538</v>
      </c>
      <c r="E27445" t="s">
        <v>1538</v>
      </c>
      <c r="F27445" t="s">
        <v>30</v>
      </c>
      <c r="G27445" t="s">
        <v>1947</v>
      </c>
      <c r="H27445" t="s">
        <v>1522</v>
      </c>
      <c r="I27445" t="s">
        <v>4908</v>
      </c>
      <c r="J27445" t="s">
        <v>573</v>
      </c>
      <c r="K27445" t="s">
        <v>71</v>
      </c>
      <c r="L27445" t="s">
        <v>72</v>
      </c>
      <c r="M27445" t="s">
        <v>4909</v>
      </c>
      <c r="N27445" t="s">
        <v>573</v>
      </c>
      <c r="O27445">
        <v>260179.47</v>
      </c>
      <c r="P27445">
        <v>473572.82</v>
      </c>
      <c r="Q27445">
        <v>0</v>
      </c>
      <c r="R27445">
        <v>0</v>
      </c>
      <c r="S27445">
        <v>0</v>
      </c>
      <c r="T27445">
        <v>0</v>
      </c>
      <c r="U27445">
        <v>543813.80000000005</v>
      </c>
      <c r="V27445">
        <v>603572.81999999995</v>
      </c>
      <c r="W27445">
        <v>189938.49</v>
      </c>
      <c r="X27445">
        <v>27017234.73</v>
      </c>
      <c r="Y27445">
        <v>733752.29</v>
      </c>
    </row>
    <row r="27446" spans="1:25" x14ac:dyDescent="0.25">
      <c r="A27446">
        <v>34760</v>
      </c>
      <c r="B27446" t="s">
        <v>3757</v>
      </c>
      <c r="C27446" t="s">
        <v>43</v>
      </c>
      <c r="D27446" t="s">
        <v>2037</v>
      </c>
      <c r="E27446" t="s">
        <v>2037</v>
      </c>
      <c r="F27446" t="s">
        <v>30</v>
      </c>
      <c r="G27446" t="s">
        <v>9871</v>
      </c>
      <c r="H27446" t="s">
        <v>1522</v>
      </c>
      <c r="I27446" t="s">
        <v>9891</v>
      </c>
      <c r="J27446" t="s">
        <v>1190</v>
      </c>
      <c r="K27446" t="s">
        <v>96</v>
      </c>
      <c r="L27446" t="s">
        <v>555</v>
      </c>
      <c r="M27446" t="s">
        <v>9873</v>
      </c>
      <c r="N27446" t="s">
        <v>1190</v>
      </c>
      <c r="O27446">
        <v>1715012.17</v>
      </c>
      <c r="P27446">
        <v>0</v>
      </c>
      <c r="Q27446">
        <v>0</v>
      </c>
      <c r="R27446">
        <v>0</v>
      </c>
      <c r="S27446">
        <v>0</v>
      </c>
      <c r="T27446">
        <v>0</v>
      </c>
      <c r="U27446">
        <v>0</v>
      </c>
      <c r="V27446">
        <v>0</v>
      </c>
      <c r="W27446">
        <v>1715012.17</v>
      </c>
      <c r="X27446">
        <v>181254.52</v>
      </c>
      <c r="Y27446">
        <v>1715012.17</v>
      </c>
    </row>
    <row r="27447" spans="1:25" x14ac:dyDescent="0.25">
      <c r="A27447">
        <v>34761</v>
      </c>
      <c r="B27447" t="s">
        <v>2105</v>
      </c>
      <c r="C27447" t="s">
        <v>173</v>
      </c>
      <c r="D27447" t="s">
        <v>1584</v>
      </c>
      <c r="E27447" t="s">
        <v>1584</v>
      </c>
      <c r="F27447" t="s">
        <v>30</v>
      </c>
      <c r="G27447" t="s">
        <v>2109</v>
      </c>
      <c r="H27447" t="s">
        <v>1522</v>
      </c>
      <c r="I27447" t="s">
        <v>10316</v>
      </c>
      <c r="J27447" t="s">
        <v>175</v>
      </c>
      <c r="K27447" t="s">
        <v>96</v>
      </c>
      <c r="L27447" t="s">
        <v>176</v>
      </c>
      <c r="M27447" t="s">
        <v>2111</v>
      </c>
      <c r="N27447" t="s">
        <v>175</v>
      </c>
      <c r="O27447">
        <v>183976.11</v>
      </c>
      <c r="P27447">
        <v>77.209999999999994</v>
      </c>
      <c r="Q27447">
        <v>0</v>
      </c>
      <c r="R27447">
        <v>0</v>
      </c>
      <c r="S27447">
        <v>0</v>
      </c>
      <c r="T27447">
        <v>0</v>
      </c>
      <c r="U27447">
        <v>0</v>
      </c>
      <c r="V27447">
        <v>77.209999999999994</v>
      </c>
      <c r="W27447">
        <v>184053.32</v>
      </c>
      <c r="X27447">
        <v>7228915.2199999997</v>
      </c>
      <c r="Y27447">
        <v>184053.32</v>
      </c>
    </row>
    <row r="27448" spans="1:25" x14ac:dyDescent="0.25">
      <c r="A27448">
        <v>34762</v>
      </c>
      <c r="B27448" t="s">
        <v>6822</v>
      </c>
      <c r="C27448" t="s">
        <v>701</v>
      </c>
      <c r="D27448" t="s">
        <v>2032</v>
      </c>
      <c r="E27448" t="s">
        <v>1781</v>
      </c>
      <c r="F27448" t="s">
        <v>30</v>
      </c>
      <c r="G27448" t="s">
        <v>8440</v>
      </c>
      <c r="H27448" t="s">
        <v>1522</v>
      </c>
      <c r="I27448" t="s">
        <v>13235</v>
      </c>
      <c r="J27448" t="s">
        <v>1060</v>
      </c>
      <c r="K27448" t="s">
        <v>101</v>
      </c>
      <c r="L27448" t="s">
        <v>824</v>
      </c>
      <c r="M27448" t="s">
        <v>8442</v>
      </c>
      <c r="N27448" t="s">
        <v>1060</v>
      </c>
      <c r="O27448">
        <v>246705604.13</v>
      </c>
      <c r="P27448">
        <v>-176627964.91</v>
      </c>
      <c r="Q27448">
        <v>0</v>
      </c>
      <c r="R27448">
        <v>0</v>
      </c>
      <c r="S27448">
        <v>0</v>
      </c>
      <c r="T27448">
        <v>11325872.27</v>
      </c>
      <c r="U27448">
        <v>81403511.489999995</v>
      </c>
      <c r="V27448">
        <v>201002989.40000001</v>
      </c>
      <c r="W27448">
        <v>0</v>
      </c>
      <c r="X27448">
        <v>0</v>
      </c>
      <c r="Y27448">
        <v>81403511.489999995</v>
      </c>
    </row>
    <row r="27449" spans="1:25" x14ac:dyDescent="0.25">
      <c r="A27449">
        <v>34763</v>
      </c>
      <c r="B27449" t="s">
        <v>11213</v>
      </c>
      <c r="C27449" t="s">
        <v>1243</v>
      </c>
      <c r="D27449" t="s">
        <v>1538</v>
      </c>
      <c r="E27449" t="s">
        <v>1538</v>
      </c>
      <c r="F27449" t="s">
        <v>30</v>
      </c>
      <c r="G27449" t="s">
        <v>7427</v>
      </c>
      <c r="H27449" t="s">
        <v>1522</v>
      </c>
      <c r="I27449" t="s">
        <v>11758</v>
      </c>
      <c r="J27449" t="s">
        <v>1244</v>
      </c>
      <c r="K27449" t="s">
        <v>37</v>
      </c>
      <c r="L27449" t="s">
        <v>38</v>
      </c>
      <c r="M27449" t="s">
        <v>11215</v>
      </c>
      <c r="N27449" t="s">
        <v>1244</v>
      </c>
      <c r="O27449">
        <v>27293.279999999999</v>
      </c>
      <c r="P27449">
        <v>201440.58</v>
      </c>
      <c r="Q27449">
        <v>0</v>
      </c>
      <c r="R27449">
        <v>0</v>
      </c>
      <c r="S27449">
        <v>0</v>
      </c>
      <c r="T27449">
        <v>0</v>
      </c>
      <c r="U27449">
        <v>90483.6</v>
      </c>
      <c r="V27449">
        <v>201440.58</v>
      </c>
      <c r="W27449">
        <v>138250.26</v>
      </c>
      <c r="X27449">
        <v>5166936.46</v>
      </c>
      <c r="Y27449">
        <v>228733.86</v>
      </c>
    </row>
    <row r="27450" spans="1:25" x14ac:dyDescent="0.25">
      <c r="A27450">
        <v>34764</v>
      </c>
      <c r="B27450" t="s">
        <v>6835</v>
      </c>
      <c r="C27450" t="s">
        <v>675</v>
      </c>
      <c r="D27450" t="s">
        <v>1538</v>
      </c>
      <c r="E27450" t="s">
        <v>1529</v>
      </c>
      <c r="F27450" t="s">
        <v>30</v>
      </c>
      <c r="G27450" t="s">
        <v>7042</v>
      </c>
      <c r="H27450" t="s">
        <v>1522</v>
      </c>
      <c r="I27450" t="s">
        <v>7251</v>
      </c>
      <c r="J27450" t="s">
        <v>873</v>
      </c>
      <c r="K27450" t="s">
        <v>28</v>
      </c>
      <c r="L27450" t="s">
        <v>29</v>
      </c>
      <c r="M27450" t="s">
        <v>7044</v>
      </c>
      <c r="N27450" t="s">
        <v>873</v>
      </c>
      <c r="O27450">
        <v>50000000</v>
      </c>
      <c r="P27450">
        <v>0</v>
      </c>
      <c r="Q27450">
        <v>0</v>
      </c>
      <c r="R27450">
        <v>0</v>
      </c>
      <c r="S27450">
        <v>0</v>
      </c>
      <c r="T27450">
        <v>0</v>
      </c>
      <c r="U27450">
        <v>48462743.640000001</v>
      </c>
      <c r="V27450">
        <v>0</v>
      </c>
      <c r="W27450">
        <v>1537256.36</v>
      </c>
      <c r="X27450">
        <v>105752.43</v>
      </c>
      <c r="Y27450">
        <v>50000000</v>
      </c>
    </row>
    <row r="27451" spans="1:25" x14ac:dyDescent="0.25">
      <c r="A27451">
        <v>34765</v>
      </c>
      <c r="B27451" t="s">
        <v>2866</v>
      </c>
      <c r="C27451" t="s">
        <v>90</v>
      </c>
      <c r="D27451" t="s">
        <v>1781</v>
      </c>
      <c r="E27451" t="s">
        <v>1779</v>
      </c>
      <c r="F27451" t="s">
        <v>30</v>
      </c>
      <c r="G27451" t="s">
        <v>5648</v>
      </c>
      <c r="H27451" t="s">
        <v>1522</v>
      </c>
      <c r="I27451" t="s">
        <v>12202</v>
      </c>
      <c r="J27451" t="s">
        <v>681</v>
      </c>
      <c r="K27451" t="s">
        <v>92</v>
      </c>
      <c r="L27451" t="s">
        <v>320</v>
      </c>
      <c r="M27451" t="s">
        <v>5650</v>
      </c>
      <c r="N27451" t="s">
        <v>681</v>
      </c>
      <c r="O27451">
        <v>156985.28</v>
      </c>
      <c r="P27451">
        <v>0</v>
      </c>
      <c r="Q27451">
        <v>0</v>
      </c>
      <c r="R27451">
        <v>0</v>
      </c>
      <c r="S27451">
        <v>0</v>
      </c>
      <c r="T27451">
        <v>0</v>
      </c>
      <c r="U27451">
        <v>0</v>
      </c>
      <c r="V27451">
        <v>0</v>
      </c>
      <c r="W27451">
        <v>156985.28</v>
      </c>
      <c r="X27451">
        <v>60886.48</v>
      </c>
      <c r="Y27451">
        <v>156985.28</v>
      </c>
    </row>
    <row r="27452" spans="1:25" x14ac:dyDescent="0.25">
      <c r="A27452">
        <v>34766</v>
      </c>
      <c r="B27452" t="s">
        <v>3763</v>
      </c>
      <c r="C27452" t="s">
        <v>391</v>
      </c>
      <c r="D27452" t="s">
        <v>1538</v>
      </c>
      <c r="E27452" t="s">
        <v>1538</v>
      </c>
      <c r="F27452" t="s">
        <v>30</v>
      </c>
      <c r="G27452" t="s">
        <v>1758</v>
      </c>
      <c r="H27452" t="s">
        <v>1522</v>
      </c>
      <c r="I27452" t="s">
        <v>4028</v>
      </c>
      <c r="J27452" t="s">
        <v>393</v>
      </c>
      <c r="K27452" t="s">
        <v>37</v>
      </c>
      <c r="L27452" t="s">
        <v>57</v>
      </c>
      <c r="M27452" t="s">
        <v>3768</v>
      </c>
      <c r="N27452" t="s">
        <v>393</v>
      </c>
      <c r="O27452">
        <v>0</v>
      </c>
      <c r="P27452">
        <v>2025423</v>
      </c>
      <c r="Q27452">
        <v>0</v>
      </c>
      <c r="R27452">
        <v>0</v>
      </c>
      <c r="S27452">
        <v>0</v>
      </c>
      <c r="T27452">
        <v>0</v>
      </c>
      <c r="U27452">
        <v>0</v>
      </c>
      <c r="V27452">
        <v>2025423</v>
      </c>
      <c r="W27452">
        <v>2025423</v>
      </c>
      <c r="X27452">
        <v>7511955</v>
      </c>
      <c r="Y27452">
        <v>2025423</v>
      </c>
    </row>
    <row r="27453" spans="1:25" x14ac:dyDescent="0.25">
      <c r="A27453">
        <v>34767</v>
      </c>
      <c r="B27453" t="s">
        <v>3757</v>
      </c>
      <c r="C27453" t="s">
        <v>43</v>
      </c>
      <c r="D27453" t="s">
        <v>1535</v>
      </c>
      <c r="E27453" t="s">
        <v>1535</v>
      </c>
      <c r="F27453" t="s">
        <v>30</v>
      </c>
      <c r="G27453" t="s">
        <v>1947</v>
      </c>
      <c r="H27453" t="s">
        <v>1522</v>
      </c>
      <c r="I27453" t="s">
        <v>9673</v>
      </c>
      <c r="J27453" t="s">
        <v>1162</v>
      </c>
      <c r="K27453" t="s">
        <v>160</v>
      </c>
      <c r="L27453" t="s">
        <v>1138</v>
      </c>
      <c r="M27453" t="s">
        <v>9663</v>
      </c>
      <c r="N27453" t="s">
        <v>1162</v>
      </c>
      <c r="O27453">
        <v>0</v>
      </c>
      <c r="P27453">
        <v>0</v>
      </c>
      <c r="Q27453">
        <v>4060739000</v>
      </c>
      <c r="R27453">
        <v>0</v>
      </c>
      <c r="S27453">
        <v>0</v>
      </c>
      <c r="T27453">
        <v>59596735.590000004</v>
      </c>
      <c r="U27453">
        <v>4021500686.21</v>
      </c>
      <c r="V27453">
        <v>0</v>
      </c>
      <c r="W27453">
        <v>98835049.379999995</v>
      </c>
      <c r="X27453">
        <v>2541811932.1599998</v>
      </c>
      <c r="Y27453">
        <v>4120335735.5900002</v>
      </c>
    </row>
    <row r="27454" spans="1:25" x14ac:dyDescent="0.25">
      <c r="A27454">
        <v>34768</v>
      </c>
      <c r="B27454" t="s">
        <v>3545</v>
      </c>
      <c r="C27454" t="s">
        <v>364</v>
      </c>
      <c r="D27454" t="s">
        <v>2025</v>
      </c>
      <c r="E27454" t="s">
        <v>2025</v>
      </c>
      <c r="F27454" t="s">
        <v>30</v>
      </c>
      <c r="G27454" t="s">
        <v>3546</v>
      </c>
      <c r="H27454" t="s">
        <v>1522</v>
      </c>
      <c r="I27454" t="s">
        <v>11671</v>
      </c>
      <c r="J27454" t="s">
        <v>365</v>
      </c>
      <c r="K27454" t="s">
        <v>25</v>
      </c>
      <c r="L27454" t="s">
        <v>26</v>
      </c>
      <c r="M27454" t="s">
        <v>3548</v>
      </c>
      <c r="N27454" t="s">
        <v>365</v>
      </c>
      <c r="O27454">
        <v>536018.77</v>
      </c>
      <c r="P27454">
        <v>25387.67</v>
      </c>
      <c r="Q27454">
        <v>0</v>
      </c>
      <c r="R27454">
        <v>0</v>
      </c>
      <c r="S27454">
        <v>0</v>
      </c>
      <c r="T27454">
        <v>0</v>
      </c>
      <c r="U27454">
        <v>0</v>
      </c>
      <c r="V27454">
        <v>25387.67</v>
      </c>
      <c r="W27454">
        <v>561406.43999999994</v>
      </c>
      <c r="X27454">
        <v>5029.74</v>
      </c>
      <c r="Y27454">
        <v>561406.43999999994</v>
      </c>
    </row>
    <row r="27455" spans="1:25" x14ac:dyDescent="0.25">
      <c r="A27455">
        <v>34769</v>
      </c>
      <c r="B27455" t="s">
        <v>3757</v>
      </c>
      <c r="C27455" t="s">
        <v>43</v>
      </c>
      <c r="D27455" t="s">
        <v>1584</v>
      </c>
      <c r="E27455" t="s">
        <v>1584</v>
      </c>
      <c r="F27455" t="s">
        <v>30</v>
      </c>
      <c r="G27455" t="s">
        <v>10115</v>
      </c>
      <c r="H27455" t="s">
        <v>1522</v>
      </c>
      <c r="I27455" t="s">
        <v>10886</v>
      </c>
      <c r="J27455" t="s">
        <v>1214</v>
      </c>
      <c r="K27455" t="s">
        <v>96</v>
      </c>
      <c r="L27455" t="s">
        <v>604</v>
      </c>
      <c r="M27455" t="s">
        <v>10117</v>
      </c>
      <c r="N27455" t="s">
        <v>1214</v>
      </c>
      <c r="O27455">
        <v>5069080574.7399998</v>
      </c>
      <c r="P27455">
        <v>18941823.82</v>
      </c>
      <c r="Q27455">
        <v>0</v>
      </c>
      <c r="R27455">
        <v>0</v>
      </c>
      <c r="S27455">
        <v>0</v>
      </c>
      <c r="T27455">
        <v>0</v>
      </c>
      <c r="U27455">
        <v>16561949</v>
      </c>
      <c r="V27455">
        <v>18941823.82</v>
      </c>
      <c r="W27455">
        <v>5071460449.5600004</v>
      </c>
      <c r="X27455">
        <v>85087617.019999996</v>
      </c>
      <c r="Y27455">
        <v>5088022398.5600004</v>
      </c>
    </row>
    <row r="27456" spans="1:25" x14ac:dyDescent="0.25">
      <c r="A27456">
        <v>34770</v>
      </c>
      <c r="B27456" t="s">
        <v>2105</v>
      </c>
      <c r="C27456" t="s">
        <v>173</v>
      </c>
      <c r="D27456" t="s">
        <v>1781</v>
      </c>
      <c r="E27456" t="s">
        <v>2025</v>
      </c>
      <c r="F27456" t="s">
        <v>30</v>
      </c>
      <c r="G27456" t="s">
        <v>2136</v>
      </c>
      <c r="H27456" t="s">
        <v>1522</v>
      </c>
      <c r="I27456" t="s">
        <v>11473</v>
      </c>
      <c r="J27456" t="s">
        <v>187</v>
      </c>
      <c r="K27456" t="s">
        <v>41</v>
      </c>
      <c r="L27456" t="s">
        <v>178</v>
      </c>
      <c r="M27456" t="s">
        <v>2138</v>
      </c>
      <c r="N27456" t="s">
        <v>187</v>
      </c>
      <c r="O27456">
        <v>68770.61</v>
      </c>
      <c r="P27456">
        <v>193410.16</v>
      </c>
      <c r="Q27456">
        <v>0</v>
      </c>
      <c r="R27456">
        <v>0</v>
      </c>
      <c r="S27456">
        <v>0</v>
      </c>
      <c r="T27456">
        <v>0</v>
      </c>
      <c r="U27456">
        <v>1105.08</v>
      </c>
      <c r="V27456">
        <v>193410.16</v>
      </c>
      <c r="W27456">
        <v>261075.69</v>
      </c>
      <c r="X27456">
        <v>658.46</v>
      </c>
      <c r="Y27456">
        <v>262180.77</v>
      </c>
    </row>
    <row r="27457" spans="1:25" x14ac:dyDescent="0.25">
      <c r="A27457">
        <v>34772</v>
      </c>
      <c r="B27457" t="s">
        <v>2105</v>
      </c>
      <c r="C27457" t="s">
        <v>173</v>
      </c>
      <c r="D27457" t="s">
        <v>2025</v>
      </c>
      <c r="E27457" t="s">
        <v>1584</v>
      </c>
      <c r="F27457" t="s">
        <v>30</v>
      </c>
      <c r="G27457" t="s">
        <v>2147</v>
      </c>
      <c r="H27457" t="s">
        <v>1522</v>
      </c>
      <c r="I27457" t="s">
        <v>10343</v>
      </c>
      <c r="J27457" t="s">
        <v>192</v>
      </c>
      <c r="K27457" t="s">
        <v>96</v>
      </c>
      <c r="L27457" t="s">
        <v>176</v>
      </c>
      <c r="M27457" t="s">
        <v>2149</v>
      </c>
      <c r="N27457" t="s">
        <v>192</v>
      </c>
      <c r="O27457">
        <v>0</v>
      </c>
      <c r="P27457">
        <v>0</v>
      </c>
      <c r="Q27457">
        <v>0</v>
      </c>
      <c r="R27457">
        <v>0</v>
      </c>
      <c r="S27457">
        <v>0</v>
      </c>
      <c r="T27457">
        <v>0</v>
      </c>
      <c r="U27457">
        <v>0</v>
      </c>
      <c r="V27457">
        <v>0</v>
      </c>
      <c r="W27457">
        <v>0</v>
      </c>
      <c r="X27457">
        <v>5216321.91</v>
      </c>
      <c r="Y27457">
        <v>0</v>
      </c>
    </row>
    <row r="27458" spans="1:25" x14ac:dyDescent="0.25">
      <c r="A27458">
        <v>34774</v>
      </c>
      <c r="B27458" t="s">
        <v>4147</v>
      </c>
      <c r="C27458" t="s">
        <v>455</v>
      </c>
      <c r="D27458" t="s">
        <v>1781</v>
      </c>
      <c r="E27458" t="s">
        <v>1584</v>
      </c>
      <c r="F27458" t="s">
        <v>30</v>
      </c>
      <c r="G27458" t="s">
        <v>1585</v>
      </c>
      <c r="H27458" t="s">
        <v>1522</v>
      </c>
      <c r="I27458" t="s">
        <v>10550</v>
      </c>
      <c r="J27458" t="s">
        <v>459</v>
      </c>
      <c r="K27458" t="s">
        <v>92</v>
      </c>
      <c r="L27458" t="s">
        <v>456</v>
      </c>
      <c r="M27458" t="s">
        <v>4149</v>
      </c>
      <c r="N27458" t="s">
        <v>457</v>
      </c>
      <c r="O27458">
        <v>0</v>
      </c>
      <c r="P27458">
        <v>0</v>
      </c>
      <c r="Q27458">
        <v>0</v>
      </c>
      <c r="R27458">
        <v>0</v>
      </c>
      <c r="S27458">
        <v>0</v>
      </c>
      <c r="T27458">
        <v>0</v>
      </c>
      <c r="U27458">
        <v>0</v>
      </c>
      <c r="V27458">
        <v>0</v>
      </c>
      <c r="W27458">
        <v>0</v>
      </c>
      <c r="X27458">
        <v>0</v>
      </c>
      <c r="Y27458">
        <v>0</v>
      </c>
    </row>
    <row r="27459" spans="1:25" x14ac:dyDescent="0.25">
      <c r="A27459">
        <v>34776</v>
      </c>
      <c r="B27459" t="s">
        <v>4058</v>
      </c>
      <c r="C27459" t="s">
        <v>939</v>
      </c>
      <c r="D27459" t="s">
        <v>2032</v>
      </c>
      <c r="E27459" t="s">
        <v>1781</v>
      </c>
      <c r="F27459" t="s">
        <v>30</v>
      </c>
      <c r="G27459" t="s">
        <v>12241</v>
      </c>
      <c r="H27459" t="s">
        <v>1522</v>
      </c>
      <c r="I27459" t="s">
        <v>13236</v>
      </c>
      <c r="J27459" t="s">
        <v>1326</v>
      </c>
      <c r="K27459" t="s">
        <v>92</v>
      </c>
      <c r="L27459" t="s">
        <v>93</v>
      </c>
      <c r="M27459" t="s">
        <v>13237</v>
      </c>
      <c r="N27459" t="s">
        <v>1326</v>
      </c>
      <c r="O27459">
        <v>0</v>
      </c>
      <c r="P27459">
        <v>0</v>
      </c>
      <c r="Q27459">
        <v>0</v>
      </c>
      <c r="R27459">
        <v>0</v>
      </c>
      <c r="S27459">
        <v>0</v>
      </c>
      <c r="T27459">
        <v>0</v>
      </c>
      <c r="U27459">
        <v>0</v>
      </c>
      <c r="V27459">
        <v>0</v>
      </c>
      <c r="W27459">
        <v>0</v>
      </c>
      <c r="X27459">
        <v>0</v>
      </c>
      <c r="Y27459">
        <v>0</v>
      </c>
    </row>
    <row r="27460" spans="1:25" x14ac:dyDescent="0.25">
      <c r="A27460">
        <v>34777</v>
      </c>
      <c r="B27460" t="s">
        <v>4469</v>
      </c>
      <c r="C27460" t="s">
        <v>303</v>
      </c>
      <c r="D27460" t="s">
        <v>1535</v>
      </c>
      <c r="E27460" t="s">
        <v>1529</v>
      </c>
      <c r="F27460" t="s">
        <v>30</v>
      </c>
      <c r="G27460" t="s">
        <v>4493</v>
      </c>
      <c r="H27460" t="s">
        <v>1522</v>
      </c>
      <c r="I27460" t="s">
        <v>4734</v>
      </c>
      <c r="J27460" t="s">
        <v>515</v>
      </c>
      <c r="K27460" t="s">
        <v>25</v>
      </c>
      <c r="L27460" t="s">
        <v>509</v>
      </c>
      <c r="M27460" t="s">
        <v>4495</v>
      </c>
      <c r="N27460" t="s">
        <v>515</v>
      </c>
      <c r="O27460">
        <v>0</v>
      </c>
      <c r="P27460">
        <v>0</v>
      </c>
      <c r="Q27460">
        <v>8000000</v>
      </c>
      <c r="R27460">
        <v>0</v>
      </c>
      <c r="S27460">
        <v>0</v>
      </c>
      <c r="T27460">
        <v>0</v>
      </c>
      <c r="U27460">
        <v>0</v>
      </c>
      <c r="V27460">
        <v>0</v>
      </c>
      <c r="W27460">
        <v>8000000</v>
      </c>
      <c r="X27460">
        <v>0</v>
      </c>
      <c r="Y27460">
        <v>8000000</v>
      </c>
    </row>
    <row r="27461" spans="1:25" x14ac:dyDescent="0.25">
      <c r="A27461">
        <v>34778</v>
      </c>
      <c r="B27461" t="s">
        <v>4235</v>
      </c>
      <c r="C27461" t="s">
        <v>472</v>
      </c>
      <c r="D27461" t="s">
        <v>1538</v>
      </c>
      <c r="E27461" t="s">
        <v>1535</v>
      </c>
      <c r="F27461" t="s">
        <v>30</v>
      </c>
      <c r="G27461" t="s">
        <v>4283</v>
      </c>
      <c r="H27461" t="s">
        <v>1522</v>
      </c>
      <c r="I27461" t="s">
        <v>4306</v>
      </c>
      <c r="J27461" t="s">
        <v>493</v>
      </c>
      <c r="K27461" t="s">
        <v>65</v>
      </c>
      <c r="L27461" t="s">
        <v>83</v>
      </c>
      <c r="M27461" t="s">
        <v>4285</v>
      </c>
      <c r="N27461" t="s">
        <v>493</v>
      </c>
      <c r="O27461">
        <v>4968248.3600000003</v>
      </c>
      <c r="P27461">
        <v>273421.43</v>
      </c>
      <c r="Q27461">
        <v>0</v>
      </c>
      <c r="R27461">
        <v>0</v>
      </c>
      <c r="S27461">
        <v>0</v>
      </c>
      <c r="T27461">
        <v>-2248.9899999999998</v>
      </c>
      <c r="U27461">
        <v>5239420.8</v>
      </c>
      <c r="V27461">
        <v>273421.43</v>
      </c>
      <c r="W27461">
        <v>0</v>
      </c>
      <c r="X27461">
        <v>11477578.119999999</v>
      </c>
      <c r="Y27461">
        <v>5239420.8</v>
      </c>
    </row>
    <row r="27462" spans="1:25" x14ac:dyDescent="0.25">
      <c r="A27462">
        <v>34780</v>
      </c>
      <c r="B27462" t="s">
        <v>4907</v>
      </c>
      <c r="C27462" t="s">
        <v>572</v>
      </c>
      <c r="D27462" t="s">
        <v>1779</v>
      </c>
      <c r="E27462" t="s">
        <v>1584</v>
      </c>
      <c r="F27462" t="s">
        <v>30</v>
      </c>
      <c r="G27462" t="s">
        <v>3798</v>
      </c>
      <c r="H27462" t="s">
        <v>1522</v>
      </c>
      <c r="I27462" t="s">
        <v>10620</v>
      </c>
      <c r="J27462" t="s">
        <v>644</v>
      </c>
      <c r="K27462" t="s">
        <v>71</v>
      </c>
      <c r="L27462" t="s">
        <v>72</v>
      </c>
      <c r="M27462" t="s">
        <v>4939</v>
      </c>
      <c r="N27462" t="s">
        <v>588</v>
      </c>
      <c r="O27462">
        <v>2344785.7000000002</v>
      </c>
      <c r="P27462">
        <v>4024372.46</v>
      </c>
      <c r="Q27462">
        <v>0</v>
      </c>
      <c r="R27462">
        <v>0</v>
      </c>
      <c r="S27462">
        <v>0</v>
      </c>
      <c r="T27462">
        <v>-154188.25</v>
      </c>
      <c r="U27462">
        <v>122126.18</v>
      </c>
      <c r="V27462">
        <v>4024372.46</v>
      </c>
      <c r="W27462">
        <v>6092843.7300000004</v>
      </c>
      <c r="X27462">
        <v>5202763.8600000003</v>
      </c>
      <c r="Y27462">
        <v>6214969.9100000001</v>
      </c>
    </row>
    <row r="27463" spans="1:25" x14ac:dyDescent="0.25">
      <c r="A27463">
        <v>34781</v>
      </c>
      <c r="B27463" t="s">
        <v>6738</v>
      </c>
      <c r="C27463" t="s">
        <v>701</v>
      </c>
      <c r="D27463" t="s">
        <v>2025</v>
      </c>
      <c r="E27463" t="s">
        <v>2025</v>
      </c>
      <c r="F27463" t="s">
        <v>30</v>
      </c>
      <c r="G27463" t="s">
        <v>7033</v>
      </c>
      <c r="H27463" t="s">
        <v>1522</v>
      </c>
      <c r="I27463" t="s">
        <v>11154</v>
      </c>
      <c r="J27463" t="s">
        <v>1079</v>
      </c>
      <c r="K27463" t="s">
        <v>101</v>
      </c>
      <c r="L27463" t="s">
        <v>824</v>
      </c>
      <c r="M27463" t="s">
        <v>8516</v>
      </c>
      <c r="N27463" t="s">
        <v>1079</v>
      </c>
      <c r="O27463">
        <v>281538.67</v>
      </c>
      <c r="P27463">
        <v>1080505</v>
      </c>
      <c r="Q27463">
        <v>0</v>
      </c>
      <c r="R27463">
        <v>0</v>
      </c>
      <c r="S27463">
        <v>0</v>
      </c>
      <c r="T27463">
        <v>0</v>
      </c>
      <c r="U27463">
        <v>142550</v>
      </c>
      <c r="V27463">
        <v>1080505</v>
      </c>
      <c r="W27463">
        <v>1219493.67</v>
      </c>
      <c r="X27463">
        <v>24066824.5</v>
      </c>
      <c r="Y27463">
        <v>1362043.67</v>
      </c>
    </row>
    <row r="27464" spans="1:25" x14ac:dyDescent="0.25">
      <c r="A27464">
        <v>34782</v>
      </c>
      <c r="B27464" t="s">
        <v>8256</v>
      </c>
      <c r="C27464" t="s">
        <v>701</v>
      </c>
      <c r="D27464" t="s">
        <v>1535</v>
      </c>
      <c r="E27464" t="s">
        <v>1532</v>
      </c>
      <c r="F27464" t="s">
        <v>30</v>
      </c>
      <c r="G27464" t="s">
        <v>1585</v>
      </c>
      <c r="H27464" t="s">
        <v>1522</v>
      </c>
      <c r="I27464" t="s">
        <v>8785</v>
      </c>
      <c r="J27464" t="s">
        <v>1022</v>
      </c>
      <c r="K27464" t="s">
        <v>101</v>
      </c>
      <c r="L27464" t="s">
        <v>824</v>
      </c>
      <c r="M27464" t="s">
        <v>8271</v>
      </c>
      <c r="N27464" t="s">
        <v>1022</v>
      </c>
      <c r="O27464">
        <v>0</v>
      </c>
      <c r="P27464">
        <v>0</v>
      </c>
      <c r="Q27464">
        <v>1312946000</v>
      </c>
      <c r="R27464">
        <v>0</v>
      </c>
      <c r="S27464">
        <v>0</v>
      </c>
      <c r="T27464">
        <v>0</v>
      </c>
      <c r="U27464">
        <v>788749279.87</v>
      </c>
      <c r="V27464">
        <v>0</v>
      </c>
      <c r="W27464">
        <v>524196720.13</v>
      </c>
      <c r="X27464">
        <v>730819785.98000002</v>
      </c>
      <c r="Y27464">
        <v>1312946000</v>
      </c>
    </row>
    <row r="27465" spans="1:25" x14ac:dyDescent="0.25">
      <c r="A27465">
        <v>34784</v>
      </c>
      <c r="B27465" t="s">
        <v>4469</v>
      </c>
      <c r="C27465" t="s">
        <v>303</v>
      </c>
      <c r="D27465" t="s">
        <v>1538</v>
      </c>
      <c r="E27465" t="s">
        <v>1538</v>
      </c>
      <c r="F27465" t="s">
        <v>30</v>
      </c>
      <c r="G27465" t="s">
        <v>4517</v>
      </c>
      <c r="H27465" t="s">
        <v>1522</v>
      </c>
      <c r="I27465" t="s">
        <v>4845</v>
      </c>
      <c r="J27465" t="s">
        <v>533</v>
      </c>
      <c r="K27465" t="s">
        <v>71</v>
      </c>
      <c r="L27465" t="s">
        <v>516</v>
      </c>
      <c r="M27465" t="s">
        <v>4519</v>
      </c>
      <c r="N27465" t="s">
        <v>533</v>
      </c>
      <c r="O27465">
        <v>0</v>
      </c>
      <c r="P27465">
        <v>0</v>
      </c>
      <c r="Q27465">
        <v>0</v>
      </c>
      <c r="R27465">
        <v>0</v>
      </c>
      <c r="S27465">
        <v>0</v>
      </c>
      <c r="T27465">
        <v>0</v>
      </c>
      <c r="U27465">
        <v>0</v>
      </c>
      <c r="V27465">
        <v>0</v>
      </c>
      <c r="W27465">
        <v>0</v>
      </c>
      <c r="X27465">
        <v>0</v>
      </c>
      <c r="Y27465">
        <v>0</v>
      </c>
    </row>
    <row r="27466" spans="1:25" x14ac:dyDescent="0.25">
      <c r="A27466">
        <v>34785</v>
      </c>
      <c r="B27466" t="s">
        <v>4103</v>
      </c>
      <c r="C27466" t="s">
        <v>446</v>
      </c>
      <c r="D27466" t="s">
        <v>2025</v>
      </c>
      <c r="E27466" t="s">
        <v>1584</v>
      </c>
      <c r="F27466" t="s">
        <v>30</v>
      </c>
      <c r="G27466" t="s">
        <v>3823</v>
      </c>
      <c r="H27466" t="s">
        <v>1522</v>
      </c>
      <c r="I27466" t="s">
        <v>10531</v>
      </c>
      <c r="J27466" t="s">
        <v>446</v>
      </c>
      <c r="K27466" t="s">
        <v>92</v>
      </c>
      <c r="L27466" t="s">
        <v>93</v>
      </c>
      <c r="M27466" t="s">
        <v>4105</v>
      </c>
      <c r="N27466" t="s">
        <v>446</v>
      </c>
      <c r="O27466">
        <v>342696.02</v>
      </c>
      <c r="P27466">
        <v>85423.35</v>
      </c>
      <c r="Q27466">
        <v>0</v>
      </c>
      <c r="R27466">
        <v>0</v>
      </c>
      <c r="S27466">
        <v>0</v>
      </c>
      <c r="T27466">
        <v>0</v>
      </c>
      <c r="U27466">
        <v>216392.43</v>
      </c>
      <c r="V27466">
        <v>85423.35</v>
      </c>
      <c r="W27466">
        <v>211726.94</v>
      </c>
      <c r="X27466">
        <v>585824.9</v>
      </c>
      <c r="Y27466">
        <v>428119.37</v>
      </c>
    </row>
    <row r="27467" spans="1:25" x14ac:dyDescent="0.25">
      <c r="A27467">
        <v>34786</v>
      </c>
      <c r="B27467" t="s">
        <v>4907</v>
      </c>
      <c r="C27467" t="s">
        <v>572</v>
      </c>
      <c r="D27467" t="s">
        <v>2032</v>
      </c>
      <c r="E27467" t="s">
        <v>1781</v>
      </c>
      <c r="F27467" t="s">
        <v>30</v>
      </c>
      <c r="G27467" t="s">
        <v>10622</v>
      </c>
      <c r="H27467" t="s">
        <v>1522</v>
      </c>
      <c r="I27467" t="s">
        <v>13238</v>
      </c>
      <c r="J27467" t="s">
        <v>624</v>
      </c>
      <c r="K27467" t="s">
        <v>71</v>
      </c>
      <c r="L27467" t="s">
        <v>72</v>
      </c>
      <c r="M27467" t="s">
        <v>10624</v>
      </c>
      <c r="N27467" t="s">
        <v>624</v>
      </c>
      <c r="O27467">
        <v>0</v>
      </c>
      <c r="P27467">
        <v>0</v>
      </c>
      <c r="Q27467">
        <v>0</v>
      </c>
      <c r="R27467">
        <v>0</v>
      </c>
      <c r="S27467">
        <v>0</v>
      </c>
      <c r="T27467">
        <v>0</v>
      </c>
      <c r="U27467">
        <v>0</v>
      </c>
      <c r="V27467">
        <v>0</v>
      </c>
      <c r="W27467">
        <v>0</v>
      </c>
      <c r="X27467">
        <v>0</v>
      </c>
      <c r="Y27467">
        <v>0</v>
      </c>
    </row>
    <row r="27468" spans="1:25" x14ac:dyDescent="0.25">
      <c r="A27468">
        <v>34788</v>
      </c>
      <c r="B27468" t="s">
        <v>3763</v>
      </c>
      <c r="C27468" t="s">
        <v>391</v>
      </c>
      <c r="D27468" t="s">
        <v>1584</v>
      </c>
      <c r="E27468" t="s">
        <v>1584</v>
      </c>
      <c r="F27468" t="s">
        <v>30</v>
      </c>
      <c r="G27468" t="s">
        <v>1661</v>
      </c>
      <c r="H27468" t="s">
        <v>1522</v>
      </c>
      <c r="I27468" t="s">
        <v>10849</v>
      </c>
      <c r="J27468" t="s">
        <v>422</v>
      </c>
      <c r="K27468" t="s">
        <v>37</v>
      </c>
      <c r="L27468" t="s">
        <v>395</v>
      </c>
      <c r="M27468" t="s">
        <v>3806</v>
      </c>
      <c r="N27468" t="s">
        <v>412</v>
      </c>
      <c r="O27468">
        <v>34887.449999999997</v>
      </c>
      <c r="P27468">
        <v>208736.03</v>
      </c>
      <c r="Q27468">
        <v>0</v>
      </c>
      <c r="R27468">
        <v>0</v>
      </c>
      <c r="S27468">
        <v>0</v>
      </c>
      <c r="T27468">
        <v>0</v>
      </c>
      <c r="U27468">
        <v>0</v>
      </c>
      <c r="V27468">
        <v>208736.03</v>
      </c>
      <c r="W27468">
        <v>243623.48</v>
      </c>
      <c r="X27468">
        <v>415425637.75999999</v>
      </c>
      <c r="Y27468">
        <v>243623.48</v>
      </c>
    </row>
    <row r="27469" spans="1:25" x14ac:dyDescent="0.25">
      <c r="A27469">
        <v>34789</v>
      </c>
      <c r="B27469" t="s">
        <v>1757</v>
      </c>
      <c r="C27469" t="s">
        <v>94</v>
      </c>
      <c r="D27469" t="s">
        <v>1584</v>
      </c>
      <c r="E27469" t="s">
        <v>1526</v>
      </c>
      <c r="F27469" t="s">
        <v>30</v>
      </c>
      <c r="G27469" t="s">
        <v>1758</v>
      </c>
      <c r="H27469" t="s">
        <v>1522</v>
      </c>
      <c r="I27469" t="s">
        <v>1776</v>
      </c>
      <c r="J27469" t="s">
        <v>98</v>
      </c>
      <c r="K27469" t="s">
        <v>92</v>
      </c>
      <c r="L27469" t="s">
        <v>95</v>
      </c>
      <c r="M27469" t="s">
        <v>1760</v>
      </c>
      <c r="N27469" t="s">
        <v>98</v>
      </c>
      <c r="O27469">
        <v>0</v>
      </c>
      <c r="P27469">
        <v>0</v>
      </c>
      <c r="Q27469">
        <v>0</v>
      </c>
      <c r="R27469">
        <v>0</v>
      </c>
      <c r="S27469">
        <v>0</v>
      </c>
      <c r="T27469">
        <v>400000</v>
      </c>
      <c r="U27469">
        <v>400000</v>
      </c>
      <c r="V27469">
        <v>0</v>
      </c>
      <c r="W27469">
        <v>0</v>
      </c>
      <c r="X27469">
        <v>9470</v>
      </c>
      <c r="Y27469">
        <v>400000</v>
      </c>
    </row>
    <row r="27470" spans="1:25" x14ac:dyDescent="0.25">
      <c r="A27470">
        <v>34790</v>
      </c>
      <c r="B27470" t="s">
        <v>6453</v>
      </c>
      <c r="C27470" t="s">
        <v>773</v>
      </c>
      <c r="D27470" t="s">
        <v>1535</v>
      </c>
      <c r="E27470" t="s">
        <v>1535</v>
      </c>
      <c r="F27470" t="s">
        <v>30</v>
      </c>
      <c r="G27470" t="s">
        <v>2449</v>
      </c>
      <c r="H27470" t="s">
        <v>1522</v>
      </c>
      <c r="I27470" t="s">
        <v>6496</v>
      </c>
      <c r="J27470" t="s">
        <v>778</v>
      </c>
      <c r="K27470" t="s">
        <v>143</v>
      </c>
      <c r="L27470" t="s">
        <v>485</v>
      </c>
      <c r="M27470" t="s">
        <v>6464</v>
      </c>
      <c r="N27470" t="s">
        <v>778</v>
      </c>
      <c r="O27470">
        <v>0</v>
      </c>
      <c r="P27470">
        <v>0</v>
      </c>
      <c r="Q27470">
        <v>4500000</v>
      </c>
      <c r="R27470">
        <v>0</v>
      </c>
      <c r="S27470">
        <v>0</v>
      </c>
      <c r="T27470">
        <v>0</v>
      </c>
      <c r="U27470">
        <v>4425617.59</v>
      </c>
      <c r="V27470">
        <v>0</v>
      </c>
      <c r="W27470">
        <v>74382.41</v>
      </c>
      <c r="X27470">
        <v>3395215.1</v>
      </c>
      <c r="Y27470">
        <v>4500000</v>
      </c>
    </row>
    <row r="27471" spans="1:25" x14ac:dyDescent="0.25">
      <c r="A27471">
        <v>34791</v>
      </c>
      <c r="B27471" t="s">
        <v>4230</v>
      </c>
      <c r="C27471" t="s">
        <v>892</v>
      </c>
      <c r="D27471" t="s">
        <v>1535</v>
      </c>
      <c r="E27471" t="s">
        <v>1535</v>
      </c>
      <c r="F27471" t="s">
        <v>30</v>
      </c>
      <c r="G27471" t="s">
        <v>8003</v>
      </c>
      <c r="H27471" t="s">
        <v>1522</v>
      </c>
      <c r="I27471" t="s">
        <v>8181</v>
      </c>
      <c r="J27471" t="s">
        <v>986</v>
      </c>
      <c r="K27471" t="s">
        <v>37</v>
      </c>
      <c r="L27471" t="s">
        <v>60</v>
      </c>
      <c r="M27471" t="s">
        <v>8005</v>
      </c>
      <c r="N27471" t="s">
        <v>986</v>
      </c>
      <c r="O27471">
        <v>0</v>
      </c>
      <c r="P27471">
        <v>0</v>
      </c>
      <c r="Q27471">
        <v>38500000</v>
      </c>
      <c r="R27471">
        <v>0</v>
      </c>
      <c r="S27471">
        <v>0</v>
      </c>
      <c r="T27471">
        <v>0</v>
      </c>
      <c r="U27471">
        <v>38450386.600000001</v>
      </c>
      <c r="V27471">
        <v>0</v>
      </c>
      <c r="W27471">
        <v>49613.4</v>
      </c>
      <c r="X27471">
        <v>13287780.640000001</v>
      </c>
      <c r="Y27471">
        <v>38500000</v>
      </c>
    </row>
    <row r="27472" spans="1:25" x14ac:dyDescent="0.25">
      <c r="A27472">
        <v>34792</v>
      </c>
      <c r="B27472" t="s">
        <v>4907</v>
      </c>
      <c r="C27472" t="s">
        <v>572</v>
      </c>
      <c r="D27472" t="s">
        <v>1538</v>
      </c>
      <c r="E27472" t="s">
        <v>1532</v>
      </c>
      <c r="F27472" t="s">
        <v>30</v>
      </c>
      <c r="G27472" t="s">
        <v>5028</v>
      </c>
      <c r="H27472" t="s">
        <v>1522</v>
      </c>
      <c r="I27472" t="s">
        <v>5227</v>
      </c>
      <c r="J27472" t="s">
        <v>613</v>
      </c>
      <c r="K27472" t="s">
        <v>119</v>
      </c>
      <c r="L27472" t="s">
        <v>141</v>
      </c>
      <c r="M27472" t="s">
        <v>5030</v>
      </c>
      <c r="N27472" t="s">
        <v>608</v>
      </c>
      <c r="O27472">
        <v>4649210.07</v>
      </c>
      <c r="P27472">
        <v>1540985.12</v>
      </c>
      <c r="Q27472">
        <v>0</v>
      </c>
      <c r="R27472">
        <v>0</v>
      </c>
      <c r="S27472">
        <v>0</v>
      </c>
      <c r="T27472">
        <v>2500000</v>
      </c>
      <c r="U27472">
        <v>5109556.47</v>
      </c>
      <c r="V27472">
        <v>51485.120000000003</v>
      </c>
      <c r="W27472">
        <v>3580638.72</v>
      </c>
      <c r="X27472">
        <v>5208286.17</v>
      </c>
      <c r="Y27472">
        <v>8690195.1899999995</v>
      </c>
    </row>
    <row r="27473" spans="1:25" x14ac:dyDescent="0.25">
      <c r="A27473">
        <v>34794</v>
      </c>
      <c r="B27473" t="s">
        <v>4469</v>
      </c>
      <c r="C27473" t="s">
        <v>303</v>
      </c>
      <c r="D27473" t="s">
        <v>1584</v>
      </c>
      <c r="E27473" t="s">
        <v>1538</v>
      </c>
      <c r="F27473" t="s">
        <v>30</v>
      </c>
      <c r="G27473" t="s">
        <v>4499</v>
      </c>
      <c r="H27473" t="s">
        <v>1522</v>
      </c>
      <c r="I27473" t="s">
        <v>4881</v>
      </c>
      <c r="J27473" t="s">
        <v>527</v>
      </c>
      <c r="K27473" t="s">
        <v>25</v>
      </c>
      <c r="L27473" t="s">
        <v>509</v>
      </c>
      <c r="M27473" t="s">
        <v>4501</v>
      </c>
      <c r="N27473" t="s">
        <v>527</v>
      </c>
      <c r="O27473">
        <v>910676.13</v>
      </c>
      <c r="P27473">
        <v>51150.75</v>
      </c>
      <c r="Q27473">
        <v>0</v>
      </c>
      <c r="R27473">
        <v>0</v>
      </c>
      <c r="S27473">
        <v>0</v>
      </c>
      <c r="T27473">
        <v>0</v>
      </c>
      <c r="U27473">
        <v>93209.13</v>
      </c>
      <c r="V27473">
        <v>51150.75</v>
      </c>
      <c r="W27473">
        <v>868617.75</v>
      </c>
      <c r="X27473">
        <v>307348.69</v>
      </c>
      <c r="Y27473">
        <v>961826.88</v>
      </c>
    </row>
    <row r="27474" spans="1:25" x14ac:dyDescent="0.25">
      <c r="A27474">
        <v>34795</v>
      </c>
      <c r="B27474" t="s">
        <v>2866</v>
      </c>
      <c r="C27474" t="s">
        <v>90</v>
      </c>
      <c r="D27474" t="s">
        <v>2037</v>
      </c>
      <c r="E27474" t="s">
        <v>1779</v>
      </c>
      <c r="F27474" t="s">
        <v>30</v>
      </c>
      <c r="G27474" t="s">
        <v>2867</v>
      </c>
      <c r="H27474" t="s">
        <v>1522</v>
      </c>
      <c r="I27474" t="s">
        <v>12333</v>
      </c>
      <c r="J27474" t="s">
        <v>91</v>
      </c>
      <c r="K27474" t="s">
        <v>92</v>
      </c>
      <c r="L27474" t="s">
        <v>93</v>
      </c>
      <c r="M27474" t="s">
        <v>2870</v>
      </c>
      <c r="N27474" t="s">
        <v>91</v>
      </c>
      <c r="O27474">
        <v>10013.620000000001</v>
      </c>
      <c r="P27474">
        <v>0</v>
      </c>
      <c r="Q27474">
        <v>0</v>
      </c>
      <c r="R27474">
        <v>0</v>
      </c>
      <c r="S27474">
        <v>0</v>
      </c>
      <c r="T27474">
        <v>0</v>
      </c>
      <c r="U27474">
        <v>0</v>
      </c>
      <c r="V27474">
        <v>0</v>
      </c>
      <c r="W27474">
        <v>10013.620000000001</v>
      </c>
      <c r="X27474">
        <v>0</v>
      </c>
      <c r="Y27474">
        <v>10013.620000000001</v>
      </c>
    </row>
    <row r="27475" spans="1:25" x14ac:dyDescent="0.25">
      <c r="A27475">
        <v>34796</v>
      </c>
      <c r="B27475" t="s">
        <v>2105</v>
      </c>
      <c r="C27475" t="s">
        <v>173</v>
      </c>
      <c r="D27475" t="s">
        <v>2025</v>
      </c>
      <c r="E27475" t="s">
        <v>2025</v>
      </c>
      <c r="F27475" t="s">
        <v>30</v>
      </c>
      <c r="G27475" t="s">
        <v>2188</v>
      </c>
      <c r="H27475" t="s">
        <v>1522</v>
      </c>
      <c r="I27475" t="s">
        <v>11443</v>
      </c>
      <c r="J27475" t="s">
        <v>205</v>
      </c>
      <c r="K27475" t="s">
        <v>37</v>
      </c>
      <c r="L27475" t="s">
        <v>134</v>
      </c>
      <c r="M27475" t="s">
        <v>2190</v>
      </c>
      <c r="N27475" t="s">
        <v>205</v>
      </c>
      <c r="O27475">
        <v>712328.08</v>
      </c>
      <c r="P27475">
        <v>587434.18000000005</v>
      </c>
      <c r="Q27475">
        <v>0</v>
      </c>
      <c r="R27475">
        <v>0</v>
      </c>
      <c r="S27475">
        <v>0</v>
      </c>
      <c r="T27475">
        <v>0</v>
      </c>
      <c r="U27475">
        <v>12350.43</v>
      </c>
      <c r="V27475">
        <v>587434.18000000005</v>
      </c>
      <c r="W27475">
        <v>1287411.83</v>
      </c>
      <c r="X27475">
        <v>13529458.279999999</v>
      </c>
      <c r="Y27475">
        <v>1299762.26</v>
      </c>
    </row>
    <row r="27476" spans="1:25" x14ac:dyDescent="0.25">
      <c r="A27476">
        <v>34797</v>
      </c>
      <c r="B27476" t="s">
        <v>3757</v>
      </c>
      <c r="C27476" t="s">
        <v>43</v>
      </c>
      <c r="D27476" t="s">
        <v>1781</v>
      </c>
      <c r="E27476" t="s">
        <v>1781</v>
      </c>
      <c r="F27476" t="s">
        <v>30</v>
      </c>
      <c r="G27476" t="s">
        <v>6013</v>
      </c>
      <c r="H27476" t="s">
        <v>1522</v>
      </c>
      <c r="I27476" t="s">
        <v>13239</v>
      </c>
      <c r="J27476" t="s">
        <v>1193</v>
      </c>
      <c r="K27476" t="s">
        <v>160</v>
      </c>
      <c r="L27476" t="s">
        <v>1138</v>
      </c>
      <c r="M27476" t="s">
        <v>9932</v>
      </c>
      <c r="N27476" t="s">
        <v>1193</v>
      </c>
      <c r="O27476">
        <v>58827.56</v>
      </c>
      <c r="P27476">
        <v>-58827.56</v>
      </c>
      <c r="Q27476">
        <v>0</v>
      </c>
      <c r="R27476">
        <v>0</v>
      </c>
      <c r="S27476">
        <v>0</v>
      </c>
      <c r="T27476">
        <v>0</v>
      </c>
      <c r="U27476">
        <v>0</v>
      </c>
      <c r="V27476">
        <v>6270.27</v>
      </c>
      <c r="W27476">
        <v>0</v>
      </c>
      <c r="X27476">
        <v>5.96</v>
      </c>
      <c r="Y27476">
        <v>0</v>
      </c>
    </row>
    <row r="27477" spans="1:25" x14ac:dyDescent="0.25">
      <c r="A27477">
        <v>34798</v>
      </c>
      <c r="B27477" t="s">
        <v>2878</v>
      </c>
      <c r="C27477" t="s">
        <v>304</v>
      </c>
      <c r="D27477" t="s">
        <v>1535</v>
      </c>
      <c r="E27477" t="s">
        <v>1535</v>
      </c>
      <c r="F27477" t="s">
        <v>30</v>
      </c>
      <c r="G27477" t="s">
        <v>6004</v>
      </c>
      <c r="H27477" t="s">
        <v>1522</v>
      </c>
      <c r="I27477" t="s">
        <v>6134</v>
      </c>
      <c r="J27477" t="s">
        <v>713</v>
      </c>
      <c r="K27477" t="s">
        <v>71</v>
      </c>
      <c r="L27477" t="s">
        <v>72</v>
      </c>
      <c r="M27477" t="s">
        <v>6006</v>
      </c>
      <c r="N27477" t="s">
        <v>713</v>
      </c>
      <c r="O27477">
        <v>0</v>
      </c>
      <c r="P27477">
        <v>0</v>
      </c>
      <c r="Q27477">
        <v>500458000</v>
      </c>
      <c r="R27477">
        <v>0</v>
      </c>
      <c r="S27477">
        <v>0</v>
      </c>
      <c r="T27477">
        <v>462747.18</v>
      </c>
      <c r="U27477">
        <v>496788821.82999998</v>
      </c>
      <c r="V27477">
        <v>0</v>
      </c>
      <c r="W27477">
        <v>4131925.35</v>
      </c>
      <c r="X27477">
        <v>445933481.61000001</v>
      </c>
      <c r="Y27477">
        <v>500920747.18000001</v>
      </c>
    </row>
    <row r="27478" spans="1:25" x14ac:dyDescent="0.25">
      <c r="A27478">
        <v>34799</v>
      </c>
      <c r="B27478" t="s">
        <v>7401</v>
      </c>
      <c r="C27478" t="s">
        <v>896</v>
      </c>
      <c r="D27478" t="s">
        <v>2034</v>
      </c>
      <c r="E27478" t="s">
        <v>2025</v>
      </c>
      <c r="F27478" t="s">
        <v>30</v>
      </c>
      <c r="G27478" t="s">
        <v>7476</v>
      </c>
      <c r="H27478" t="s">
        <v>1522</v>
      </c>
      <c r="I27478" t="s">
        <v>11262</v>
      </c>
      <c r="J27478" t="s">
        <v>912</v>
      </c>
      <c r="K27478" t="s">
        <v>34</v>
      </c>
      <c r="L27478" t="s">
        <v>35</v>
      </c>
      <c r="M27478" t="s">
        <v>7478</v>
      </c>
      <c r="N27478" t="s">
        <v>912</v>
      </c>
      <c r="O27478">
        <v>55151.38</v>
      </c>
      <c r="P27478">
        <v>0</v>
      </c>
      <c r="Q27478">
        <v>0</v>
      </c>
      <c r="R27478">
        <v>0</v>
      </c>
      <c r="S27478">
        <v>0</v>
      </c>
      <c r="T27478">
        <v>0</v>
      </c>
      <c r="U27478">
        <v>0</v>
      </c>
      <c r="V27478">
        <v>0</v>
      </c>
      <c r="W27478">
        <v>55151.38</v>
      </c>
      <c r="X27478">
        <v>0</v>
      </c>
      <c r="Y27478">
        <v>55151.38</v>
      </c>
    </row>
    <row r="27479" spans="1:25" x14ac:dyDescent="0.25">
      <c r="A27479">
        <v>34801</v>
      </c>
      <c r="B27479" t="s">
        <v>2105</v>
      </c>
      <c r="C27479" t="s">
        <v>173</v>
      </c>
      <c r="D27479" t="s">
        <v>1538</v>
      </c>
      <c r="E27479" t="s">
        <v>1538</v>
      </c>
      <c r="F27479" t="s">
        <v>30</v>
      </c>
      <c r="G27479" t="s">
        <v>1679</v>
      </c>
      <c r="H27479" t="s">
        <v>1522</v>
      </c>
      <c r="I27479" t="s">
        <v>2838</v>
      </c>
      <c r="J27479" t="s">
        <v>296</v>
      </c>
      <c r="K27479" t="s">
        <v>41</v>
      </c>
      <c r="L27479" t="s">
        <v>42</v>
      </c>
      <c r="M27479" t="s">
        <v>2146</v>
      </c>
      <c r="N27479" t="s">
        <v>191</v>
      </c>
      <c r="O27479">
        <v>107576</v>
      </c>
      <c r="P27479">
        <v>2680937.64</v>
      </c>
      <c r="Q27479">
        <v>0</v>
      </c>
      <c r="R27479">
        <v>0</v>
      </c>
      <c r="S27479">
        <v>0</v>
      </c>
      <c r="T27479">
        <v>-511.75</v>
      </c>
      <c r="U27479">
        <v>1000772.01</v>
      </c>
      <c r="V27479">
        <v>2680937.64</v>
      </c>
      <c r="W27479">
        <v>1787229.88</v>
      </c>
      <c r="X27479">
        <v>155887443.97</v>
      </c>
      <c r="Y27479">
        <v>2788001.89</v>
      </c>
    </row>
    <row r="27480" spans="1:25" x14ac:dyDescent="0.25">
      <c r="A27480">
        <v>34802</v>
      </c>
      <c r="B27480" t="s">
        <v>4230</v>
      </c>
      <c r="C27480" t="s">
        <v>892</v>
      </c>
      <c r="D27480" t="s">
        <v>1584</v>
      </c>
      <c r="E27480" t="s">
        <v>1584</v>
      </c>
      <c r="F27480" t="s">
        <v>30</v>
      </c>
      <c r="G27480" t="s">
        <v>8003</v>
      </c>
      <c r="H27480" t="s">
        <v>1522</v>
      </c>
      <c r="I27480" t="s">
        <v>10784</v>
      </c>
      <c r="J27480" t="s">
        <v>986</v>
      </c>
      <c r="K27480" t="s">
        <v>37</v>
      </c>
      <c r="L27480" t="s">
        <v>60</v>
      </c>
      <c r="M27480" t="s">
        <v>8005</v>
      </c>
      <c r="N27480" t="s">
        <v>986</v>
      </c>
      <c r="O27480">
        <v>81224.09</v>
      </c>
      <c r="P27480">
        <v>4055.2</v>
      </c>
      <c r="Q27480">
        <v>0</v>
      </c>
      <c r="R27480">
        <v>0</v>
      </c>
      <c r="S27480">
        <v>0</v>
      </c>
      <c r="T27480">
        <v>0</v>
      </c>
      <c r="U27480">
        <v>8181.12</v>
      </c>
      <c r="V27480">
        <v>4055.2</v>
      </c>
      <c r="W27480">
        <v>77098.17</v>
      </c>
      <c r="X27480">
        <v>8424788.5399999991</v>
      </c>
      <c r="Y27480">
        <v>85279.29</v>
      </c>
    </row>
    <row r="27481" spans="1:25" x14ac:dyDescent="0.25">
      <c r="A27481">
        <v>34803</v>
      </c>
      <c r="B27481" t="s">
        <v>6822</v>
      </c>
      <c r="C27481" t="s">
        <v>701</v>
      </c>
      <c r="D27481" t="s">
        <v>1584</v>
      </c>
      <c r="E27481" t="s">
        <v>1529</v>
      </c>
      <c r="F27481" t="s">
        <v>30</v>
      </c>
      <c r="G27481" t="s">
        <v>3470</v>
      </c>
      <c r="H27481" t="s">
        <v>1522</v>
      </c>
      <c r="I27481" t="s">
        <v>8714</v>
      </c>
      <c r="J27481" t="s">
        <v>827</v>
      </c>
      <c r="K27481" t="s">
        <v>101</v>
      </c>
      <c r="L27481" t="s">
        <v>824</v>
      </c>
      <c r="M27481" t="s">
        <v>8378</v>
      </c>
      <c r="N27481" t="s">
        <v>827</v>
      </c>
      <c r="O27481">
        <v>1051438531.0700001</v>
      </c>
      <c r="P27481">
        <v>53522396.380000003</v>
      </c>
      <c r="Q27481">
        <v>0</v>
      </c>
      <c r="R27481">
        <v>0</v>
      </c>
      <c r="S27481">
        <v>0</v>
      </c>
      <c r="T27481">
        <v>0</v>
      </c>
      <c r="U27481">
        <v>667667043.88</v>
      </c>
      <c r="V27481">
        <v>53522396.380000003</v>
      </c>
      <c r="W27481">
        <v>437293883.56999999</v>
      </c>
      <c r="X27481">
        <v>1807622057.6199999</v>
      </c>
      <c r="Y27481">
        <v>1104960927.45</v>
      </c>
    </row>
    <row r="27482" spans="1:25" x14ac:dyDescent="0.25">
      <c r="A27482">
        <v>34805</v>
      </c>
      <c r="B27482" t="s">
        <v>2862</v>
      </c>
      <c r="C27482" t="s">
        <v>298</v>
      </c>
      <c r="D27482" t="s">
        <v>1535</v>
      </c>
      <c r="E27482" t="s">
        <v>1529</v>
      </c>
      <c r="F27482" t="s">
        <v>30</v>
      </c>
      <c r="G27482" t="s">
        <v>2863</v>
      </c>
      <c r="H27482" t="s">
        <v>1522</v>
      </c>
      <c r="I27482" t="s">
        <v>5878</v>
      </c>
      <c r="J27482" t="s">
        <v>299</v>
      </c>
      <c r="K27482" t="s">
        <v>92</v>
      </c>
      <c r="L27482" t="s">
        <v>300</v>
      </c>
      <c r="M27482" t="s">
        <v>2865</v>
      </c>
      <c r="N27482" t="s">
        <v>299</v>
      </c>
      <c r="O27482">
        <v>0</v>
      </c>
      <c r="P27482">
        <v>0</v>
      </c>
      <c r="Q27482">
        <v>3700000</v>
      </c>
      <c r="R27482">
        <v>0</v>
      </c>
      <c r="S27482">
        <v>0</v>
      </c>
      <c r="T27482">
        <v>0</v>
      </c>
      <c r="U27482">
        <v>3672816.01</v>
      </c>
      <c r="V27482">
        <v>0</v>
      </c>
      <c r="W27482">
        <v>27183.99</v>
      </c>
      <c r="X27482">
        <v>38615.800000000003</v>
      </c>
      <c r="Y27482">
        <v>3700000</v>
      </c>
    </row>
    <row r="27483" spans="1:25" x14ac:dyDescent="0.25">
      <c r="A27483">
        <v>34806</v>
      </c>
      <c r="B27483" t="s">
        <v>2105</v>
      </c>
      <c r="C27483" t="s">
        <v>173</v>
      </c>
      <c r="D27483" t="s">
        <v>1584</v>
      </c>
      <c r="E27483" t="s">
        <v>1584</v>
      </c>
      <c r="F27483" t="s">
        <v>30</v>
      </c>
      <c r="G27483" t="s">
        <v>2459</v>
      </c>
      <c r="H27483" t="s">
        <v>1522</v>
      </c>
      <c r="I27483" t="s">
        <v>10378</v>
      </c>
      <c r="J27483" t="s">
        <v>274</v>
      </c>
      <c r="K27483" t="s">
        <v>41</v>
      </c>
      <c r="L27483" t="s">
        <v>42</v>
      </c>
      <c r="M27483" t="s">
        <v>2461</v>
      </c>
      <c r="N27483" t="s">
        <v>274</v>
      </c>
      <c r="O27483">
        <v>0</v>
      </c>
      <c r="P27483">
        <v>0</v>
      </c>
      <c r="Q27483">
        <v>0</v>
      </c>
      <c r="R27483">
        <v>0</v>
      </c>
      <c r="S27483">
        <v>0</v>
      </c>
      <c r="T27483">
        <v>0</v>
      </c>
      <c r="U27483">
        <v>0</v>
      </c>
      <c r="V27483">
        <v>0</v>
      </c>
      <c r="W27483">
        <v>0</v>
      </c>
      <c r="X27483">
        <v>0</v>
      </c>
      <c r="Y27483">
        <v>0</v>
      </c>
    </row>
    <row r="27484" spans="1:25" x14ac:dyDescent="0.25">
      <c r="A27484">
        <v>34807</v>
      </c>
      <c r="B27484" t="s">
        <v>3763</v>
      </c>
      <c r="C27484" t="s">
        <v>391</v>
      </c>
      <c r="D27484" t="s">
        <v>2032</v>
      </c>
      <c r="E27484" t="s">
        <v>1781</v>
      </c>
      <c r="F27484" t="s">
        <v>30</v>
      </c>
      <c r="G27484" t="s">
        <v>1595</v>
      </c>
      <c r="H27484" t="s">
        <v>1522</v>
      </c>
      <c r="I27484" t="s">
        <v>13240</v>
      </c>
      <c r="J27484" t="s">
        <v>415</v>
      </c>
      <c r="K27484" t="s">
        <v>37</v>
      </c>
      <c r="L27484" t="s">
        <v>57</v>
      </c>
      <c r="M27484" t="s">
        <v>3817</v>
      </c>
      <c r="N27484" t="s">
        <v>415</v>
      </c>
      <c r="O27484">
        <v>22668579.68</v>
      </c>
      <c r="P27484">
        <v>-11280132.380000001</v>
      </c>
      <c r="Q27484">
        <v>0</v>
      </c>
      <c r="R27484">
        <v>0</v>
      </c>
      <c r="S27484">
        <v>0</v>
      </c>
      <c r="T27484">
        <v>0</v>
      </c>
      <c r="U27484">
        <v>11388447.300000001</v>
      </c>
      <c r="V27484">
        <v>6683818.1200000001</v>
      </c>
      <c r="W27484">
        <v>0</v>
      </c>
      <c r="X27484">
        <v>7407952.4100000001</v>
      </c>
      <c r="Y27484">
        <v>11388447.300000001</v>
      </c>
    </row>
    <row r="27485" spans="1:25" x14ac:dyDescent="0.25">
      <c r="A27485">
        <v>34809</v>
      </c>
      <c r="B27485" t="s">
        <v>2866</v>
      </c>
      <c r="C27485" t="s">
        <v>90</v>
      </c>
      <c r="D27485" t="s">
        <v>1781</v>
      </c>
      <c r="E27485" t="s">
        <v>1781</v>
      </c>
      <c r="F27485" t="s">
        <v>30</v>
      </c>
      <c r="G27485" t="s">
        <v>5648</v>
      </c>
      <c r="H27485" t="s">
        <v>1522</v>
      </c>
      <c r="I27485" t="s">
        <v>13241</v>
      </c>
      <c r="J27485" t="s">
        <v>681</v>
      </c>
      <c r="K27485" t="s">
        <v>92</v>
      </c>
      <c r="L27485" t="s">
        <v>320</v>
      </c>
      <c r="M27485" t="s">
        <v>5650</v>
      </c>
      <c r="N27485" t="s">
        <v>681</v>
      </c>
      <c r="O27485">
        <v>5629490.6399999997</v>
      </c>
      <c r="P27485">
        <v>-5610539.0599999996</v>
      </c>
      <c r="Q27485">
        <v>0</v>
      </c>
      <c r="R27485">
        <v>0</v>
      </c>
      <c r="S27485">
        <v>0</v>
      </c>
      <c r="T27485">
        <v>0</v>
      </c>
      <c r="U27485">
        <v>18951.580000000002</v>
      </c>
      <c r="V27485">
        <v>12689.65</v>
      </c>
      <c r="W27485">
        <v>0</v>
      </c>
      <c r="X27485">
        <v>1175.8699999999999</v>
      </c>
      <c r="Y27485">
        <v>18951.580000000002</v>
      </c>
    </row>
    <row r="27486" spans="1:25" x14ac:dyDescent="0.25">
      <c r="A27486">
        <v>34811</v>
      </c>
      <c r="B27486" t="s">
        <v>1569</v>
      </c>
      <c r="C27486" t="s">
        <v>45</v>
      </c>
      <c r="D27486" t="s">
        <v>2025</v>
      </c>
      <c r="E27486" t="s">
        <v>1584</v>
      </c>
      <c r="F27486" t="s">
        <v>30</v>
      </c>
      <c r="G27486" t="s">
        <v>1575</v>
      </c>
      <c r="H27486" t="s">
        <v>1522</v>
      </c>
      <c r="I27486" t="s">
        <v>10147</v>
      </c>
      <c r="J27486" t="s">
        <v>50</v>
      </c>
      <c r="K27486" t="s">
        <v>47</v>
      </c>
      <c r="L27486" t="s">
        <v>48</v>
      </c>
      <c r="M27486" t="s">
        <v>1577</v>
      </c>
      <c r="N27486" t="s">
        <v>50</v>
      </c>
      <c r="O27486">
        <v>2988140.46</v>
      </c>
      <c r="P27486">
        <v>1174665.26</v>
      </c>
      <c r="Q27486">
        <v>0</v>
      </c>
      <c r="R27486">
        <v>0</v>
      </c>
      <c r="S27486">
        <v>0</v>
      </c>
      <c r="T27486">
        <v>0</v>
      </c>
      <c r="U27486">
        <v>266287.78000000003</v>
      </c>
      <c r="V27486">
        <v>1174665.26</v>
      </c>
      <c r="W27486">
        <v>3896517.94</v>
      </c>
      <c r="X27486">
        <v>5552103.4500000002</v>
      </c>
      <c r="Y27486">
        <v>4162805.72</v>
      </c>
    </row>
    <row r="27487" spans="1:25" x14ac:dyDescent="0.25">
      <c r="A27487">
        <v>34812</v>
      </c>
      <c r="B27487" t="s">
        <v>2878</v>
      </c>
      <c r="C27487" t="s">
        <v>304</v>
      </c>
      <c r="D27487" t="s">
        <v>1538</v>
      </c>
      <c r="E27487" t="s">
        <v>1538</v>
      </c>
      <c r="F27487" t="s">
        <v>30</v>
      </c>
      <c r="G27487" t="s">
        <v>3271</v>
      </c>
      <c r="H27487" t="s">
        <v>1522</v>
      </c>
      <c r="I27487" t="s">
        <v>6147</v>
      </c>
      <c r="J27487" t="s">
        <v>721</v>
      </c>
      <c r="K27487" t="s">
        <v>71</v>
      </c>
      <c r="L27487" t="s">
        <v>72</v>
      </c>
      <c r="M27487" t="s">
        <v>6021</v>
      </c>
      <c r="N27487" t="s">
        <v>721</v>
      </c>
      <c r="O27487">
        <v>10941895.77</v>
      </c>
      <c r="P27487">
        <v>41481043.869999997</v>
      </c>
      <c r="Q27487">
        <v>0</v>
      </c>
      <c r="R27487">
        <v>0</v>
      </c>
      <c r="S27487">
        <v>0</v>
      </c>
      <c r="T27487">
        <v>-301618.84000000003</v>
      </c>
      <c r="U27487">
        <v>17548689.640000001</v>
      </c>
      <c r="V27487">
        <v>52422939.869999997</v>
      </c>
      <c r="W27487">
        <v>34572631.159999996</v>
      </c>
      <c r="X27487">
        <v>357206902.66000003</v>
      </c>
      <c r="Y27487">
        <v>52121320.799999997</v>
      </c>
    </row>
    <row r="27488" spans="1:25" x14ac:dyDescent="0.25">
      <c r="A27488">
        <v>34813</v>
      </c>
      <c r="B27488" t="s">
        <v>3316</v>
      </c>
      <c r="C27488" t="s">
        <v>325</v>
      </c>
      <c r="D27488" t="s">
        <v>1538</v>
      </c>
      <c r="E27488" t="s">
        <v>1538</v>
      </c>
      <c r="F27488" t="s">
        <v>30</v>
      </c>
      <c r="G27488" t="s">
        <v>3341</v>
      </c>
      <c r="H27488" t="s">
        <v>1522</v>
      </c>
      <c r="I27488" t="s">
        <v>3342</v>
      </c>
      <c r="J27488" t="s">
        <v>336</v>
      </c>
      <c r="K27488" t="s">
        <v>47</v>
      </c>
      <c r="L27488" t="s">
        <v>48</v>
      </c>
      <c r="M27488" t="s">
        <v>3343</v>
      </c>
      <c r="N27488" t="s">
        <v>336</v>
      </c>
      <c r="O27488">
        <v>408333.97</v>
      </c>
      <c r="P27488">
        <v>688645.43</v>
      </c>
      <c r="Q27488">
        <v>0</v>
      </c>
      <c r="R27488">
        <v>0</v>
      </c>
      <c r="S27488">
        <v>0</v>
      </c>
      <c r="T27488">
        <v>-6724.5</v>
      </c>
      <c r="U27488">
        <v>86057.68</v>
      </c>
      <c r="V27488">
        <v>688645.43</v>
      </c>
      <c r="W27488">
        <v>1004197.22</v>
      </c>
      <c r="X27488">
        <v>16371551.76</v>
      </c>
      <c r="Y27488">
        <v>1090254.8999999999</v>
      </c>
    </row>
    <row r="27489" spans="1:25" x14ac:dyDescent="0.25">
      <c r="A27489">
        <v>34814</v>
      </c>
      <c r="B27489" t="s">
        <v>4907</v>
      </c>
      <c r="C27489" t="s">
        <v>572</v>
      </c>
      <c r="D27489" t="s">
        <v>1781</v>
      </c>
      <c r="E27489" t="s">
        <v>2025</v>
      </c>
      <c r="F27489" t="s">
        <v>30</v>
      </c>
      <c r="G27489" t="s">
        <v>10628</v>
      </c>
      <c r="H27489" t="s">
        <v>1522</v>
      </c>
      <c r="I27489" t="s">
        <v>11182</v>
      </c>
      <c r="J27489" t="s">
        <v>646</v>
      </c>
      <c r="K27489" t="s">
        <v>71</v>
      </c>
      <c r="L27489" t="s">
        <v>72</v>
      </c>
      <c r="M27489" t="s">
        <v>10630</v>
      </c>
      <c r="N27489" t="s">
        <v>646</v>
      </c>
      <c r="O27489">
        <v>8464711.8399999999</v>
      </c>
      <c r="P27489">
        <v>815169.94</v>
      </c>
      <c r="Q27489">
        <v>0</v>
      </c>
      <c r="R27489">
        <v>0</v>
      </c>
      <c r="S27489">
        <v>0</v>
      </c>
      <c r="T27489">
        <v>0</v>
      </c>
      <c r="U27489">
        <v>85026.7</v>
      </c>
      <c r="V27489">
        <v>815169.94</v>
      </c>
      <c r="W27489">
        <v>9194855.0800000001</v>
      </c>
      <c r="X27489">
        <v>4637193.6399999997</v>
      </c>
      <c r="Y27489">
        <v>9279881.7799999993</v>
      </c>
    </row>
    <row r="27490" spans="1:25" x14ac:dyDescent="0.25">
      <c r="A27490">
        <v>34815</v>
      </c>
      <c r="B27490" t="s">
        <v>4469</v>
      </c>
      <c r="C27490" t="s">
        <v>303</v>
      </c>
      <c r="D27490" t="s">
        <v>1584</v>
      </c>
      <c r="E27490" t="s">
        <v>1532</v>
      </c>
      <c r="F27490" t="s">
        <v>30</v>
      </c>
      <c r="G27490" t="s">
        <v>4553</v>
      </c>
      <c r="H27490" t="s">
        <v>1522</v>
      </c>
      <c r="I27490" t="s">
        <v>4863</v>
      </c>
      <c r="J27490" t="s">
        <v>546</v>
      </c>
      <c r="K27490" t="s">
        <v>92</v>
      </c>
      <c r="L27490" t="s">
        <v>93</v>
      </c>
      <c r="M27490" t="s">
        <v>4555</v>
      </c>
      <c r="N27490" t="s">
        <v>546</v>
      </c>
      <c r="O27490">
        <v>2000000</v>
      </c>
      <c r="P27490">
        <v>0</v>
      </c>
      <c r="Q27490">
        <v>0</v>
      </c>
      <c r="R27490">
        <v>0</v>
      </c>
      <c r="S27490">
        <v>0</v>
      </c>
      <c r="T27490">
        <v>0</v>
      </c>
      <c r="U27490">
        <v>2000000</v>
      </c>
      <c r="V27490">
        <v>0</v>
      </c>
      <c r="W27490">
        <v>0</v>
      </c>
      <c r="X27490">
        <v>2000000</v>
      </c>
      <c r="Y27490">
        <v>2000000</v>
      </c>
    </row>
    <row r="27491" spans="1:25" x14ac:dyDescent="0.25">
      <c r="A27491">
        <v>34816</v>
      </c>
      <c r="B27491" t="s">
        <v>6822</v>
      </c>
      <c r="C27491" t="s">
        <v>701</v>
      </c>
      <c r="D27491" t="s">
        <v>2032</v>
      </c>
      <c r="E27491" t="s">
        <v>1584</v>
      </c>
      <c r="F27491" t="s">
        <v>30</v>
      </c>
      <c r="G27491" t="s">
        <v>3470</v>
      </c>
      <c r="H27491" t="s">
        <v>1522</v>
      </c>
      <c r="I27491" t="s">
        <v>11106</v>
      </c>
      <c r="J27491" t="s">
        <v>827</v>
      </c>
      <c r="K27491" t="s">
        <v>101</v>
      </c>
      <c r="L27491" t="s">
        <v>824</v>
      </c>
      <c r="M27491" t="s">
        <v>8378</v>
      </c>
      <c r="N27491" t="s">
        <v>827</v>
      </c>
      <c r="O27491">
        <v>6992414.8399999999</v>
      </c>
      <c r="P27491">
        <v>18903401.449999999</v>
      </c>
      <c r="Q27491">
        <v>0</v>
      </c>
      <c r="R27491">
        <v>0</v>
      </c>
      <c r="S27491">
        <v>0</v>
      </c>
      <c r="T27491">
        <v>-18477696.969999999</v>
      </c>
      <c r="U27491">
        <v>247372.11</v>
      </c>
      <c r="V27491">
        <v>18903401.449999999</v>
      </c>
      <c r="W27491">
        <v>7170747.21</v>
      </c>
      <c r="X27491">
        <v>75150350.489999995</v>
      </c>
      <c r="Y27491">
        <v>7418119.3200000003</v>
      </c>
    </row>
    <row r="27492" spans="1:25" x14ac:dyDescent="0.25">
      <c r="A27492">
        <v>34817</v>
      </c>
      <c r="B27492" t="s">
        <v>3307</v>
      </c>
      <c r="C27492" t="s">
        <v>323</v>
      </c>
      <c r="D27492" t="s">
        <v>2025</v>
      </c>
      <c r="E27492" t="s">
        <v>2025</v>
      </c>
      <c r="F27492" t="s">
        <v>30</v>
      </c>
      <c r="G27492" t="s">
        <v>1585</v>
      </c>
      <c r="H27492" t="s">
        <v>1522</v>
      </c>
      <c r="I27492" t="s">
        <v>11162</v>
      </c>
      <c r="J27492" t="s">
        <v>324</v>
      </c>
      <c r="K27492" t="s">
        <v>37</v>
      </c>
      <c r="L27492" t="s">
        <v>60</v>
      </c>
      <c r="M27492" t="s">
        <v>3309</v>
      </c>
      <c r="N27492" t="s">
        <v>324</v>
      </c>
      <c r="O27492">
        <v>1260175.55</v>
      </c>
      <c r="P27492">
        <v>6482.46</v>
      </c>
      <c r="Q27492">
        <v>0</v>
      </c>
      <c r="R27492">
        <v>0</v>
      </c>
      <c r="S27492">
        <v>0</v>
      </c>
      <c r="T27492">
        <v>0</v>
      </c>
      <c r="U27492">
        <v>98.5</v>
      </c>
      <c r="V27492">
        <v>6482.46</v>
      </c>
      <c r="W27492">
        <v>1266559.51</v>
      </c>
      <c r="X27492">
        <v>0</v>
      </c>
      <c r="Y27492">
        <v>1266658.01</v>
      </c>
    </row>
    <row r="27493" spans="1:25" x14ac:dyDescent="0.25">
      <c r="A27493">
        <v>34818</v>
      </c>
      <c r="B27493" t="s">
        <v>3757</v>
      </c>
      <c r="C27493" t="s">
        <v>43</v>
      </c>
      <c r="D27493" t="s">
        <v>2854</v>
      </c>
      <c r="E27493" t="s">
        <v>2854</v>
      </c>
      <c r="F27493" t="s">
        <v>30</v>
      </c>
      <c r="G27493" t="s">
        <v>10053</v>
      </c>
      <c r="H27493" t="s">
        <v>1522</v>
      </c>
      <c r="I27493" t="s">
        <v>12684</v>
      </c>
      <c r="J27493" t="s">
        <v>1307</v>
      </c>
      <c r="K27493" t="s">
        <v>65</v>
      </c>
      <c r="L27493" t="s">
        <v>83</v>
      </c>
      <c r="M27493" t="s">
        <v>10055</v>
      </c>
      <c r="N27493" t="s">
        <v>1206</v>
      </c>
      <c r="O27493">
        <v>2610633.0699999998</v>
      </c>
      <c r="P27493">
        <v>0</v>
      </c>
      <c r="Q27493">
        <v>0</v>
      </c>
      <c r="R27493">
        <v>0</v>
      </c>
      <c r="S27493">
        <v>0</v>
      </c>
      <c r="T27493">
        <v>0</v>
      </c>
      <c r="U27493">
        <v>0</v>
      </c>
      <c r="V27493">
        <v>0</v>
      </c>
      <c r="W27493">
        <v>2610633.0699999998</v>
      </c>
      <c r="X27493">
        <v>0</v>
      </c>
      <c r="Y27493">
        <v>2610633.0699999998</v>
      </c>
    </row>
    <row r="27494" spans="1:25" x14ac:dyDescent="0.25">
      <c r="A27494">
        <v>34821</v>
      </c>
      <c r="B27494" t="s">
        <v>2105</v>
      </c>
      <c r="C27494" t="s">
        <v>173</v>
      </c>
      <c r="D27494" t="s">
        <v>1781</v>
      </c>
      <c r="E27494" t="s">
        <v>1781</v>
      </c>
      <c r="F27494" t="s">
        <v>30</v>
      </c>
      <c r="G27494" t="s">
        <v>2289</v>
      </c>
      <c r="H27494" t="s">
        <v>1522</v>
      </c>
      <c r="I27494" t="s">
        <v>13242</v>
      </c>
      <c r="J27494" t="s">
        <v>235</v>
      </c>
      <c r="K27494" t="s">
        <v>41</v>
      </c>
      <c r="L27494" t="s">
        <v>42</v>
      </c>
      <c r="M27494" t="s">
        <v>2291</v>
      </c>
      <c r="N27494" t="s">
        <v>235</v>
      </c>
      <c r="O27494">
        <v>1822973.47</v>
      </c>
      <c r="P27494">
        <v>-631932.18000000005</v>
      </c>
      <c r="Q27494">
        <v>0</v>
      </c>
      <c r="R27494">
        <v>0</v>
      </c>
      <c r="S27494">
        <v>0</v>
      </c>
      <c r="T27494">
        <v>-6796.96</v>
      </c>
      <c r="U27494">
        <v>1184244.33</v>
      </c>
      <c r="V27494">
        <v>470739.13</v>
      </c>
      <c r="W27494">
        <v>0</v>
      </c>
      <c r="X27494">
        <v>179161.59</v>
      </c>
      <c r="Y27494">
        <v>1184244.33</v>
      </c>
    </row>
    <row r="27495" spans="1:25" x14ac:dyDescent="0.25">
      <c r="A27495">
        <v>34825</v>
      </c>
      <c r="B27495" t="s">
        <v>1726</v>
      </c>
      <c r="C27495" t="s">
        <v>84</v>
      </c>
      <c r="D27495" t="s">
        <v>2025</v>
      </c>
      <c r="E27495" t="s">
        <v>1584</v>
      </c>
      <c r="F27495" t="s">
        <v>30</v>
      </c>
      <c r="G27495" t="s">
        <v>1585</v>
      </c>
      <c r="H27495" t="s">
        <v>1522</v>
      </c>
      <c r="I27495" t="s">
        <v>10184</v>
      </c>
      <c r="J27495" t="s">
        <v>85</v>
      </c>
      <c r="K27495" t="s">
        <v>25</v>
      </c>
      <c r="L27495" t="s">
        <v>86</v>
      </c>
      <c r="M27495" t="s">
        <v>1728</v>
      </c>
      <c r="N27495" t="s">
        <v>85</v>
      </c>
      <c r="O27495">
        <v>0</v>
      </c>
      <c r="P27495">
        <v>0</v>
      </c>
      <c r="Q27495">
        <v>0</v>
      </c>
      <c r="R27495">
        <v>0</v>
      </c>
      <c r="S27495">
        <v>0</v>
      </c>
      <c r="T27495">
        <v>0</v>
      </c>
      <c r="U27495">
        <v>0</v>
      </c>
      <c r="V27495">
        <v>0</v>
      </c>
      <c r="W27495">
        <v>0</v>
      </c>
      <c r="X27495">
        <v>0</v>
      </c>
      <c r="Y27495">
        <v>0</v>
      </c>
    </row>
    <row r="27496" spans="1:25" x14ac:dyDescent="0.25">
      <c r="A27496">
        <v>34826</v>
      </c>
      <c r="B27496" t="s">
        <v>3757</v>
      </c>
      <c r="C27496" t="s">
        <v>43</v>
      </c>
      <c r="D27496" t="s">
        <v>3263</v>
      </c>
      <c r="E27496" t="s">
        <v>3263</v>
      </c>
      <c r="F27496" t="s">
        <v>30</v>
      </c>
      <c r="G27496" t="s">
        <v>9871</v>
      </c>
      <c r="H27496" t="s">
        <v>1522</v>
      </c>
      <c r="I27496" t="s">
        <v>9903</v>
      </c>
      <c r="J27496" t="s">
        <v>1190</v>
      </c>
      <c r="K27496" t="s">
        <v>96</v>
      </c>
      <c r="L27496" t="s">
        <v>555</v>
      </c>
      <c r="M27496" t="s">
        <v>9873</v>
      </c>
      <c r="N27496" t="s">
        <v>1190</v>
      </c>
      <c r="O27496">
        <v>0</v>
      </c>
      <c r="P27496">
        <v>0</v>
      </c>
      <c r="Q27496">
        <v>0</v>
      </c>
      <c r="R27496">
        <v>0</v>
      </c>
      <c r="S27496">
        <v>0</v>
      </c>
      <c r="T27496">
        <v>0</v>
      </c>
      <c r="U27496">
        <v>0</v>
      </c>
      <c r="V27496">
        <v>0</v>
      </c>
      <c r="W27496">
        <v>0</v>
      </c>
      <c r="X27496">
        <v>68198.59</v>
      </c>
      <c r="Y27496">
        <v>0</v>
      </c>
    </row>
    <row r="27497" spans="1:25" x14ac:dyDescent="0.25">
      <c r="A27497">
        <v>34829</v>
      </c>
      <c r="B27497" t="s">
        <v>2105</v>
      </c>
      <c r="C27497" t="s">
        <v>173</v>
      </c>
      <c r="D27497" t="s">
        <v>1584</v>
      </c>
      <c r="E27497" t="s">
        <v>1584</v>
      </c>
      <c r="F27497" t="s">
        <v>30</v>
      </c>
      <c r="G27497" t="s">
        <v>2221</v>
      </c>
      <c r="H27497" t="s">
        <v>1522</v>
      </c>
      <c r="I27497" t="s">
        <v>10322</v>
      </c>
      <c r="J27497" t="s">
        <v>264</v>
      </c>
      <c r="K27497" t="s">
        <v>41</v>
      </c>
      <c r="L27497" t="s">
        <v>178</v>
      </c>
      <c r="M27497" t="s">
        <v>2223</v>
      </c>
      <c r="N27497" t="s">
        <v>217</v>
      </c>
      <c r="O27497">
        <v>57008267.869999997</v>
      </c>
      <c r="P27497">
        <v>16524370.189999999</v>
      </c>
      <c r="Q27497">
        <v>0</v>
      </c>
      <c r="R27497">
        <v>0</v>
      </c>
      <c r="S27497">
        <v>0</v>
      </c>
      <c r="T27497">
        <v>38</v>
      </c>
      <c r="U27497">
        <v>105569.38</v>
      </c>
      <c r="V27497">
        <v>16524370.189999999</v>
      </c>
      <c r="W27497">
        <v>73427106.680000007</v>
      </c>
      <c r="X27497">
        <v>105971697.8</v>
      </c>
      <c r="Y27497">
        <v>73532676.060000002</v>
      </c>
    </row>
    <row r="27498" spans="1:25" x14ac:dyDescent="0.25">
      <c r="A27498">
        <v>34830</v>
      </c>
      <c r="B27498" t="s">
        <v>2105</v>
      </c>
      <c r="C27498" t="s">
        <v>173</v>
      </c>
      <c r="D27498" t="s">
        <v>2037</v>
      </c>
      <c r="E27498" t="s">
        <v>1779</v>
      </c>
      <c r="F27498" t="s">
        <v>30</v>
      </c>
      <c r="G27498" t="s">
        <v>2216</v>
      </c>
      <c r="H27498" t="s">
        <v>1522</v>
      </c>
      <c r="I27498" t="s">
        <v>12365</v>
      </c>
      <c r="J27498" t="s">
        <v>216</v>
      </c>
      <c r="K27498" t="s">
        <v>41</v>
      </c>
      <c r="L27498" t="s">
        <v>178</v>
      </c>
      <c r="M27498" t="s">
        <v>2218</v>
      </c>
      <c r="N27498" t="s">
        <v>216</v>
      </c>
      <c r="O27498">
        <v>0.05</v>
      </c>
      <c r="P27498">
        <v>0</v>
      </c>
      <c r="Q27498">
        <v>0</v>
      </c>
      <c r="R27498">
        <v>0</v>
      </c>
      <c r="S27498">
        <v>0</v>
      </c>
      <c r="T27498">
        <v>0</v>
      </c>
      <c r="U27498">
        <v>0</v>
      </c>
      <c r="V27498">
        <v>0</v>
      </c>
      <c r="W27498">
        <v>0.05</v>
      </c>
      <c r="X27498">
        <v>317600.84999999998</v>
      </c>
      <c r="Y27498">
        <v>0.05</v>
      </c>
    </row>
    <row r="27499" spans="1:25" x14ac:dyDescent="0.25">
      <c r="A27499">
        <v>34831</v>
      </c>
      <c r="B27499" t="s">
        <v>7401</v>
      </c>
      <c r="C27499" t="s">
        <v>896</v>
      </c>
      <c r="D27499" t="s">
        <v>1538</v>
      </c>
      <c r="E27499" t="s">
        <v>1535</v>
      </c>
      <c r="F27499" t="s">
        <v>30</v>
      </c>
      <c r="G27499" t="s">
        <v>7352</v>
      </c>
      <c r="H27499" t="s">
        <v>1522</v>
      </c>
      <c r="I27499" t="s">
        <v>7646</v>
      </c>
      <c r="J27499" t="s">
        <v>916</v>
      </c>
      <c r="K27499" t="s">
        <v>34</v>
      </c>
      <c r="L27499" t="s">
        <v>35</v>
      </c>
      <c r="M27499" t="s">
        <v>7448</v>
      </c>
      <c r="N27499" t="s">
        <v>916</v>
      </c>
      <c r="O27499">
        <v>28088754.829999998</v>
      </c>
      <c r="P27499">
        <v>2000000</v>
      </c>
      <c r="Q27499">
        <v>0</v>
      </c>
      <c r="R27499">
        <v>0</v>
      </c>
      <c r="S27499">
        <v>0</v>
      </c>
      <c r="T27499">
        <v>0</v>
      </c>
      <c r="U27499">
        <v>27159461.649999999</v>
      </c>
      <c r="V27499">
        <v>2000000</v>
      </c>
      <c r="W27499">
        <v>2929293.18</v>
      </c>
      <c r="X27499">
        <v>5250010.09</v>
      </c>
      <c r="Y27499">
        <v>30088754.829999998</v>
      </c>
    </row>
    <row r="27500" spans="1:25" x14ac:dyDescent="0.25">
      <c r="A27500">
        <v>34832</v>
      </c>
      <c r="B27500" t="s">
        <v>4907</v>
      </c>
      <c r="C27500" t="s">
        <v>572</v>
      </c>
      <c r="D27500" t="s">
        <v>1779</v>
      </c>
      <c r="E27500" t="s">
        <v>1584</v>
      </c>
      <c r="F27500" t="s">
        <v>30</v>
      </c>
      <c r="G27500" t="s">
        <v>2340</v>
      </c>
      <c r="H27500" t="s">
        <v>1522</v>
      </c>
      <c r="I27500" t="s">
        <v>10618</v>
      </c>
      <c r="J27500" t="s">
        <v>1224</v>
      </c>
      <c r="K27500" t="s">
        <v>71</v>
      </c>
      <c r="L27500" t="s">
        <v>72</v>
      </c>
      <c r="M27500" t="s">
        <v>5077</v>
      </c>
      <c r="N27500" t="s">
        <v>620</v>
      </c>
      <c r="O27500">
        <v>9282.76</v>
      </c>
      <c r="P27500">
        <v>2494533.4300000002</v>
      </c>
      <c r="Q27500">
        <v>0</v>
      </c>
      <c r="R27500">
        <v>0</v>
      </c>
      <c r="S27500">
        <v>0</v>
      </c>
      <c r="T27500">
        <v>0</v>
      </c>
      <c r="U27500">
        <v>1845448.73</v>
      </c>
      <c r="V27500">
        <v>2494533.4300000002</v>
      </c>
      <c r="W27500">
        <v>658367.46</v>
      </c>
      <c r="X27500">
        <v>7339347.2999999998</v>
      </c>
      <c r="Y27500">
        <v>2503816.19</v>
      </c>
    </row>
    <row r="27501" spans="1:25" x14ac:dyDescent="0.25">
      <c r="A27501">
        <v>34833</v>
      </c>
      <c r="B27501" t="s">
        <v>1875</v>
      </c>
      <c r="C27501" t="s">
        <v>133</v>
      </c>
      <c r="D27501" t="s">
        <v>1781</v>
      </c>
      <c r="E27501" t="s">
        <v>1781</v>
      </c>
      <c r="F27501" t="s">
        <v>30</v>
      </c>
      <c r="G27501" t="s">
        <v>1876</v>
      </c>
      <c r="H27501" t="s">
        <v>1522</v>
      </c>
      <c r="I27501" t="s">
        <v>13243</v>
      </c>
      <c r="J27501" t="s">
        <v>135</v>
      </c>
      <c r="K27501" t="s">
        <v>37</v>
      </c>
      <c r="L27501" t="s">
        <v>134</v>
      </c>
      <c r="M27501" t="s">
        <v>1878</v>
      </c>
      <c r="N27501" t="s">
        <v>135</v>
      </c>
      <c r="O27501">
        <v>34135934.130000003</v>
      </c>
      <c r="P27501">
        <v>-22207684.100000001</v>
      </c>
      <c r="Q27501">
        <v>0</v>
      </c>
      <c r="R27501">
        <v>0</v>
      </c>
      <c r="S27501">
        <v>0</v>
      </c>
      <c r="T27501">
        <v>-292135.58</v>
      </c>
      <c r="U27501">
        <v>11636114.449999999</v>
      </c>
      <c r="V27501">
        <v>2641997.86</v>
      </c>
      <c r="W27501">
        <v>0</v>
      </c>
      <c r="X27501">
        <v>18963244.690000001</v>
      </c>
      <c r="Y27501">
        <v>11636114.449999999</v>
      </c>
    </row>
    <row r="27502" spans="1:25" x14ac:dyDescent="0.25">
      <c r="A27502">
        <v>34834</v>
      </c>
      <c r="B27502" t="s">
        <v>6822</v>
      </c>
      <c r="C27502" t="s">
        <v>701</v>
      </c>
      <c r="D27502" t="s">
        <v>2037</v>
      </c>
      <c r="E27502" t="s">
        <v>1779</v>
      </c>
      <c r="F27502" t="s">
        <v>30</v>
      </c>
      <c r="G27502" t="s">
        <v>8379</v>
      </c>
      <c r="H27502" t="s">
        <v>1522</v>
      </c>
      <c r="I27502" t="s">
        <v>12388</v>
      </c>
      <c r="J27502" t="s">
        <v>1047</v>
      </c>
      <c r="K27502" t="s">
        <v>101</v>
      </c>
      <c r="L27502" t="s">
        <v>824</v>
      </c>
      <c r="M27502" t="s">
        <v>8381</v>
      </c>
      <c r="N27502" t="s">
        <v>1047</v>
      </c>
      <c r="O27502">
        <v>29876699.039999999</v>
      </c>
      <c r="P27502">
        <v>0</v>
      </c>
      <c r="Q27502">
        <v>0</v>
      </c>
      <c r="R27502">
        <v>0</v>
      </c>
      <c r="S27502">
        <v>0</v>
      </c>
      <c r="T27502">
        <v>0</v>
      </c>
      <c r="U27502">
        <v>0.04</v>
      </c>
      <c r="V27502">
        <v>0</v>
      </c>
      <c r="W27502">
        <v>29876699</v>
      </c>
      <c r="X27502">
        <v>6229884.3799999999</v>
      </c>
      <c r="Y27502">
        <v>29876699.039999999</v>
      </c>
    </row>
    <row r="27503" spans="1:25" x14ac:dyDescent="0.25">
      <c r="A27503">
        <v>34835</v>
      </c>
      <c r="B27503" t="s">
        <v>2105</v>
      </c>
      <c r="C27503" t="s">
        <v>173</v>
      </c>
      <c r="D27503" t="s">
        <v>1779</v>
      </c>
      <c r="E27503" t="s">
        <v>1779</v>
      </c>
      <c r="F27503" t="s">
        <v>30</v>
      </c>
      <c r="G27503" t="s">
        <v>2147</v>
      </c>
      <c r="H27503" t="s">
        <v>1522</v>
      </c>
      <c r="I27503" t="s">
        <v>12368</v>
      </c>
      <c r="J27503" t="s">
        <v>192</v>
      </c>
      <c r="K27503" t="s">
        <v>96</v>
      </c>
      <c r="L27503" t="s">
        <v>176</v>
      </c>
      <c r="M27503" t="s">
        <v>2149</v>
      </c>
      <c r="N27503" t="s">
        <v>192</v>
      </c>
      <c r="O27503">
        <v>228065.06</v>
      </c>
      <c r="P27503">
        <v>0</v>
      </c>
      <c r="Q27503">
        <v>0</v>
      </c>
      <c r="R27503">
        <v>0</v>
      </c>
      <c r="S27503">
        <v>0</v>
      </c>
      <c r="T27503">
        <v>0</v>
      </c>
      <c r="U27503">
        <v>14.1</v>
      </c>
      <c r="V27503">
        <v>0</v>
      </c>
      <c r="W27503">
        <v>228050.96</v>
      </c>
      <c r="X27503">
        <v>4318829.0199999996</v>
      </c>
      <c r="Y27503">
        <v>228065.06</v>
      </c>
    </row>
    <row r="27504" spans="1:25" x14ac:dyDescent="0.25">
      <c r="A27504">
        <v>34836</v>
      </c>
      <c r="B27504" t="s">
        <v>8256</v>
      </c>
      <c r="C27504" t="s">
        <v>701</v>
      </c>
      <c r="D27504" t="s">
        <v>1535</v>
      </c>
      <c r="E27504" t="s">
        <v>1529</v>
      </c>
      <c r="F27504" t="s">
        <v>30</v>
      </c>
      <c r="G27504" t="s">
        <v>3740</v>
      </c>
      <c r="H27504" t="s">
        <v>1522</v>
      </c>
      <c r="I27504" t="s">
        <v>8776</v>
      </c>
      <c r="J27504" t="s">
        <v>1021</v>
      </c>
      <c r="K27504" t="s">
        <v>101</v>
      </c>
      <c r="L27504" t="s">
        <v>824</v>
      </c>
      <c r="M27504" t="s">
        <v>8269</v>
      </c>
      <c r="N27504" t="s">
        <v>1021</v>
      </c>
      <c r="O27504">
        <v>0</v>
      </c>
      <c r="P27504">
        <v>0</v>
      </c>
      <c r="Q27504">
        <v>333000</v>
      </c>
      <c r="R27504">
        <v>0</v>
      </c>
      <c r="S27504">
        <v>0</v>
      </c>
      <c r="T27504">
        <v>0</v>
      </c>
      <c r="U27504">
        <v>330596.88</v>
      </c>
      <c r="V27504">
        <v>0</v>
      </c>
      <c r="W27504">
        <v>2403.12</v>
      </c>
      <c r="X27504">
        <v>1339.04</v>
      </c>
      <c r="Y27504">
        <v>333000</v>
      </c>
    </row>
    <row r="27505" spans="1:25" x14ac:dyDescent="0.25">
      <c r="A27505">
        <v>34837</v>
      </c>
      <c r="B27505" t="s">
        <v>4230</v>
      </c>
      <c r="C27505" t="s">
        <v>892</v>
      </c>
      <c r="D27505" t="s">
        <v>1781</v>
      </c>
      <c r="E27505" t="s">
        <v>1781</v>
      </c>
      <c r="F27505" t="s">
        <v>30</v>
      </c>
      <c r="G27505" t="s">
        <v>8006</v>
      </c>
      <c r="H27505" t="s">
        <v>1522</v>
      </c>
      <c r="I27505" t="s">
        <v>13244</v>
      </c>
      <c r="J27505" t="s">
        <v>987</v>
      </c>
      <c r="K27505" t="s">
        <v>37</v>
      </c>
      <c r="L27505" t="s">
        <v>60</v>
      </c>
      <c r="M27505" t="s">
        <v>8008</v>
      </c>
      <c r="N27505" t="s">
        <v>987</v>
      </c>
      <c r="O27505">
        <v>1839480.33</v>
      </c>
      <c r="P27505">
        <v>-1730341.34</v>
      </c>
      <c r="Q27505">
        <v>0</v>
      </c>
      <c r="R27505">
        <v>0</v>
      </c>
      <c r="S27505">
        <v>0</v>
      </c>
      <c r="T27505">
        <v>-14756</v>
      </c>
      <c r="U27505">
        <v>94382.99</v>
      </c>
      <c r="V27505">
        <v>2717429.89</v>
      </c>
      <c r="W27505">
        <v>0</v>
      </c>
      <c r="X27505">
        <v>420928.67</v>
      </c>
      <c r="Y27505">
        <v>94382.99</v>
      </c>
    </row>
    <row r="27506" spans="1:25" x14ac:dyDescent="0.25">
      <c r="A27506">
        <v>34838</v>
      </c>
      <c r="B27506" t="s">
        <v>2105</v>
      </c>
      <c r="C27506" t="s">
        <v>173</v>
      </c>
      <c r="D27506" t="s">
        <v>1538</v>
      </c>
      <c r="E27506" t="s">
        <v>1532</v>
      </c>
      <c r="F27506" t="s">
        <v>30</v>
      </c>
      <c r="G27506" t="s">
        <v>2216</v>
      </c>
      <c r="H27506" t="s">
        <v>1522</v>
      </c>
      <c r="I27506" t="s">
        <v>2234</v>
      </c>
      <c r="J27506" t="s">
        <v>219</v>
      </c>
      <c r="K27506" t="s">
        <v>41</v>
      </c>
      <c r="L27506" t="s">
        <v>178</v>
      </c>
      <c r="M27506" t="s">
        <v>2218</v>
      </c>
      <c r="N27506" t="s">
        <v>216</v>
      </c>
      <c r="O27506">
        <v>254085844</v>
      </c>
      <c r="P27506">
        <v>0</v>
      </c>
      <c r="Q27506">
        <v>0</v>
      </c>
      <c r="R27506">
        <v>0</v>
      </c>
      <c r="S27506">
        <v>0</v>
      </c>
      <c r="T27506">
        <v>0</v>
      </c>
      <c r="U27506">
        <v>129933705.11</v>
      </c>
      <c r="V27506">
        <v>0</v>
      </c>
      <c r="W27506">
        <v>124152138.89</v>
      </c>
      <c r="X27506">
        <v>30543897.710000001</v>
      </c>
      <c r="Y27506">
        <v>254085844</v>
      </c>
    </row>
    <row r="27507" spans="1:25" x14ac:dyDescent="0.25">
      <c r="A27507">
        <v>34840</v>
      </c>
      <c r="B27507" t="s">
        <v>6221</v>
      </c>
      <c r="C27507" t="s">
        <v>738</v>
      </c>
      <c r="D27507" t="s">
        <v>1584</v>
      </c>
      <c r="E27507" t="s">
        <v>1529</v>
      </c>
      <c r="F27507" t="s">
        <v>30</v>
      </c>
      <c r="G27507" t="s">
        <v>2062</v>
      </c>
      <c r="H27507" t="s">
        <v>1522</v>
      </c>
      <c r="I27507" t="s">
        <v>6278</v>
      </c>
      <c r="J27507" t="s">
        <v>746</v>
      </c>
      <c r="K27507" t="s">
        <v>105</v>
      </c>
      <c r="L27507" t="s">
        <v>740</v>
      </c>
      <c r="M27507" t="s">
        <v>6235</v>
      </c>
      <c r="N27507" t="s">
        <v>746</v>
      </c>
      <c r="O27507">
        <v>51687764.450000003</v>
      </c>
      <c r="P27507">
        <v>3115962.12</v>
      </c>
      <c r="Q27507">
        <v>0</v>
      </c>
      <c r="R27507">
        <v>0</v>
      </c>
      <c r="S27507">
        <v>0</v>
      </c>
      <c r="T27507">
        <v>0</v>
      </c>
      <c r="U27507">
        <v>22824977.379999999</v>
      </c>
      <c r="V27507">
        <v>3115962.12</v>
      </c>
      <c r="W27507">
        <v>31978749.190000001</v>
      </c>
      <c r="X27507">
        <v>99703843.099999994</v>
      </c>
      <c r="Y27507">
        <v>54803726.57</v>
      </c>
    </row>
    <row r="27508" spans="1:25" x14ac:dyDescent="0.25">
      <c r="A27508">
        <v>34841</v>
      </c>
      <c r="B27508" t="s">
        <v>2862</v>
      </c>
      <c r="C27508" t="s">
        <v>298</v>
      </c>
      <c r="D27508" t="s">
        <v>1779</v>
      </c>
      <c r="E27508" t="s">
        <v>2025</v>
      </c>
      <c r="F27508" t="s">
        <v>30</v>
      </c>
      <c r="G27508" t="s">
        <v>3576</v>
      </c>
      <c r="H27508" t="s">
        <v>1522</v>
      </c>
      <c r="I27508" t="s">
        <v>11890</v>
      </c>
      <c r="J27508" t="s">
        <v>376</v>
      </c>
      <c r="K27508" t="s">
        <v>92</v>
      </c>
      <c r="L27508" t="s">
        <v>93</v>
      </c>
      <c r="M27508" t="s">
        <v>3578</v>
      </c>
      <c r="N27508" t="s">
        <v>376</v>
      </c>
      <c r="O27508">
        <v>199254.58</v>
      </c>
      <c r="P27508">
        <v>0</v>
      </c>
      <c r="Q27508">
        <v>0</v>
      </c>
      <c r="R27508">
        <v>0</v>
      </c>
      <c r="S27508">
        <v>0</v>
      </c>
      <c r="T27508">
        <v>0</v>
      </c>
      <c r="U27508">
        <v>0</v>
      </c>
      <c r="V27508">
        <v>0</v>
      </c>
      <c r="W27508">
        <v>199254.58</v>
      </c>
      <c r="X27508">
        <v>223502.95</v>
      </c>
      <c r="Y27508">
        <v>199254.58</v>
      </c>
    </row>
    <row r="27509" spans="1:25" x14ac:dyDescent="0.25">
      <c r="A27509">
        <v>34842</v>
      </c>
      <c r="B27509" t="s">
        <v>1569</v>
      </c>
      <c r="C27509" t="s">
        <v>45</v>
      </c>
      <c r="D27509" t="s">
        <v>1535</v>
      </c>
      <c r="E27509" t="s">
        <v>1535</v>
      </c>
      <c r="F27509" t="s">
        <v>30</v>
      </c>
      <c r="G27509" t="s">
        <v>1585</v>
      </c>
      <c r="H27509" t="s">
        <v>1522</v>
      </c>
      <c r="I27509" t="s">
        <v>1601</v>
      </c>
      <c r="J27509" t="s">
        <v>53</v>
      </c>
      <c r="K27509" t="s">
        <v>47</v>
      </c>
      <c r="L27509" t="s">
        <v>48</v>
      </c>
      <c r="M27509" t="s">
        <v>1587</v>
      </c>
      <c r="N27509" t="s">
        <v>53</v>
      </c>
      <c r="O27509">
        <v>0</v>
      </c>
      <c r="P27509">
        <v>0</v>
      </c>
      <c r="Q27509">
        <v>256135290</v>
      </c>
      <c r="R27509">
        <v>0</v>
      </c>
      <c r="S27509">
        <v>0</v>
      </c>
      <c r="T27509">
        <v>155530424.05000001</v>
      </c>
      <c r="U27509">
        <v>408857804.47000003</v>
      </c>
      <c r="V27509">
        <v>0</v>
      </c>
      <c r="W27509">
        <v>2807909.58</v>
      </c>
      <c r="X27509">
        <v>336551155.61000001</v>
      </c>
      <c r="Y27509">
        <v>411665714.05000001</v>
      </c>
    </row>
    <row r="27510" spans="1:25" x14ac:dyDescent="0.25">
      <c r="A27510">
        <v>34843</v>
      </c>
      <c r="B27510" t="s">
        <v>3757</v>
      </c>
      <c r="C27510" t="s">
        <v>43</v>
      </c>
      <c r="D27510" t="s">
        <v>1538</v>
      </c>
      <c r="E27510" t="s">
        <v>1538</v>
      </c>
      <c r="F27510" t="s">
        <v>30</v>
      </c>
      <c r="G27510" t="s">
        <v>9871</v>
      </c>
      <c r="H27510" t="s">
        <v>1522</v>
      </c>
      <c r="I27510" t="s">
        <v>9882</v>
      </c>
      <c r="J27510" t="s">
        <v>1190</v>
      </c>
      <c r="K27510" t="s">
        <v>96</v>
      </c>
      <c r="L27510" t="s">
        <v>555</v>
      </c>
      <c r="M27510" t="s">
        <v>9873</v>
      </c>
      <c r="N27510" t="s">
        <v>1190</v>
      </c>
      <c r="O27510">
        <v>4545.95</v>
      </c>
      <c r="P27510">
        <v>87014.399999999994</v>
      </c>
      <c r="Q27510">
        <v>0</v>
      </c>
      <c r="R27510">
        <v>0</v>
      </c>
      <c r="S27510">
        <v>0</v>
      </c>
      <c r="T27510">
        <v>0</v>
      </c>
      <c r="U27510">
        <v>0</v>
      </c>
      <c r="V27510">
        <v>87014.399999999994</v>
      </c>
      <c r="W27510">
        <v>91560.35</v>
      </c>
      <c r="X27510">
        <v>789629033.60000002</v>
      </c>
      <c r="Y27510">
        <v>91560.35</v>
      </c>
    </row>
    <row r="27511" spans="1:25" x14ac:dyDescent="0.25">
      <c r="A27511">
        <v>34844</v>
      </c>
      <c r="B27511" t="s">
        <v>3757</v>
      </c>
      <c r="C27511" t="s">
        <v>43</v>
      </c>
      <c r="D27511" t="s">
        <v>1535</v>
      </c>
      <c r="E27511" t="s">
        <v>1535</v>
      </c>
      <c r="F27511" t="s">
        <v>30</v>
      </c>
      <c r="G27511" t="s">
        <v>6456</v>
      </c>
      <c r="H27511" t="s">
        <v>1522</v>
      </c>
      <c r="I27511" t="s">
        <v>9639</v>
      </c>
      <c r="J27511" t="s">
        <v>1157</v>
      </c>
      <c r="K27511" t="s">
        <v>160</v>
      </c>
      <c r="L27511" t="s">
        <v>161</v>
      </c>
      <c r="M27511" t="s">
        <v>9635</v>
      </c>
      <c r="N27511" t="s">
        <v>1157</v>
      </c>
      <c r="O27511">
        <v>0</v>
      </c>
      <c r="P27511">
        <v>0</v>
      </c>
      <c r="Q27511">
        <v>256539166</v>
      </c>
      <c r="R27511">
        <v>0</v>
      </c>
      <c r="S27511">
        <v>0</v>
      </c>
      <c r="T27511">
        <v>22314560.600000001</v>
      </c>
      <c r="U27511">
        <v>265323875.61000001</v>
      </c>
      <c r="V27511">
        <v>0</v>
      </c>
      <c r="W27511">
        <v>13529850.99</v>
      </c>
      <c r="X27511">
        <v>212340399.13999999</v>
      </c>
      <c r="Y27511">
        <v>278853726.60000002</v>
      </c>
    </row>
    <row r="27512" spans="1:25" x14ac:dyDescent="0.25">
      <c r="A27512">
        <v>34845</v>
      </c>
      <c r="B27512" t="s">
        <v>9325</v>
      </c>
      <c r="C27512" t="s">
        <v>1119</v>
      </c>
      <c r="D27512" t="s">
        <v>1779</v>
      </c>
      <c r="E27512" t="s">
        <v>2025</v>
      </c>
      <c r="F27512" t="s">
        <v>30</v>
      </c>
      <c r="G27512" t="s">
        <v>9329</v>
      </c>
      <c r="H27512" t="s">
        <v>1522</v>
      </c>
      <c r="I27512" t="s">
        <v>11772</v>
      </c>
      <c r="J27512" t="s">
        <v>1121</v>
      </c>
      <c r="K27512" t="s">
        <v>28</v>
      </c>
      <c r="L27512" t="s">
        <v>668</v>
      </c>
      <c r="M27512" t="s">
        <v>9331</v>
      </c>
      <c r="N27512" t="s">
        <v>1121</v>
      </c>
      <c r="O27512">
        <v>0</v>
      </c>
      <c r="P27512">
        <v>0</v>
      </c>
      <c r="Q27512">
        <v>0</v>
      </c>
      <c r="R27512">
        <v>0</v>
      </c>
      <c r="S27512">
        <v>0</v>
      </c>
      <c r="T27512">
        <v>0</v>
      </c>
      <c r="U27512">
        <v>0</v>
      </c>
      <c r="V27512">
        <v>0</v>
      </c>
      <c r="W27512">
        <v>0</v>
      </c>
      <c r="X27512">
        <v>0</v>
      </c>
      <c r="Y27512">
        <v>0</v>
      </c>
    </row>
    <row r="27513" spans="1:25" x14ac:dyDescent="0.25">
      <c r="A27513">
        <v>34846</v>
      </c>
      <c r="B27513" t="s">
        <v>3545</v>
      </c>
      <c r="C27513" t="s">
        <v>364</v>
      </c>
      <c r="D27513" t="s">
        <v>1781</v>
      </c>
      <c r="E27513" t="s">
        <v>1781</v>
      </c>
      <c r="F27513" t="s">
        <v>30</v>
      </c>
      <c r="G27513" t="s">
        <v>3546</v>
      </c>
      <c r="H27513" t="s">
        <v>1522</v>
      </c>
      <c r="I27513" t="s">
        <v>13245</v>
      </c>
      <c r="J27513" t="s">
        <v>365</v>
      </c>
      <c r="K27513" t="s">
        <v>25</v>
      </c>
      <c r="L27513" t="s">
        <v>26</v>
      </c>
      <c r="M27513" t="s">
        <v>3548</v>
      </c>
      <c r="N27513" t="s">
        <v>365</v>
      </c>
      <c r="O27513">
        <v>103410.57</v>
      </c>
      <c r="P27513">
        <v>-103410.57</v>
      </c>
      <c r="Q27513">
        <v>0</v>
      </c>
      <c r="R27513">
        <v>0</v>
      </c>
      <c r="S27513">
        <v>0</v>
      </c>
      <c r="T27513">
        <v>0</v>
      </c>
      <c r="U27513">
        <v>0</v>
      </c>
      <c r="V27513">
        <v>373013.74</v>
      </c>
      <c r="W27513">
        <v>0</v>
      </c>
      <c r="X27513">
        <v>4273.1499999999996</v>
      </c>
      <c r="Y27513">
        <v>0</v>
      </c>
    </row>
    <row r="27514" spans="1:25" x14ac:dyDescent="0.25">
      <c r="A27514">
        <v>34847</v>
      </c>
      <c r="B27514" t="s">
        <v>3316</v>
      </c>
      <c r="C27514" t="s">
        <v>325</v>
      </c>
      <c r="D27514" t="s">
        <v>1584</v>
      </c>
      <c r="E27514" t="s">
        <v>1584</v>
      </c>
      <c r="F27514" t="s">
        <v>30</v>
      </c>
      <c r="G27514" t="s">
        <v>1944</v>
      </c>
      <c r="H27514" t="s">
        <v>1522</v>
      </c>
      <c r="I27514" t="s">
        <v>10448</v>
      </c>
      <c r="J27514" t="s">
        <v>339</v>
      </c>
      <c r="K27514" t="s">
        <v>47</v>
      </c>
      <c r="L27514" t="s">
        <v>48</v>
      </c>
      <c r="M27514" t="s">
        <v>3350</v>
      </c>
      <c r="N27514" t="s">
        <v>339</v>
      </c>
      <c r="O27514">
        <v>432896.24</v>
      </c>
      <c r="P27514">
        <v>2946903.31</v>
      </c>
      <c r="Q27514">
        <v>0</v>
      </c>
      <c r="R27514">
        <v>0</v>
      </c>
      <c r="S27514">
        <v>0</v>
      </c>
      <c r="T27514">
        <v>-1095120.6000000001</v>
      </c>
      <c r="U27514">
        <v>144121.22</v>
      </c>
      <c r="V27514">
        <v>2946903.31</v>
      </c>
      <c r="W27514">
        <v>2140557.73</v>
      </c>
      <c r="X27514">
        <v>1007287.48</v>
      </c>
      <c r="Y27514">
        <v>2284678.9500000002</v>
      </c>
    </row>
    <row r="27515" spans="1:25" x14ac:dyDescent="0.25">
      <c r="A27515">
        <v>34848</v>
      </c>
      <c r="B27515" t="s">
        <v>4103</v>
      </c>
      <c r="C27515" t="s">
        <v>446</v>
      </c>
      <c r="D27515" t="s">
        <v>1535</v>
      </c>
      <c r="E27515" t="s">
        <v>1532</v>
      </c>
      <c r="F27515" t="s">
        <v>30</v>
      </c>
      <c r="G27515" t="s">
        <v>3823</v>
      </c>
      <c r="H27515" t="s">
        <v>1522</v>
      </c>
      <c r="I27515" t="s">
        <v>4109</v>
      </c>
      <c r="J27515" t="s">
        <v>446</v>
      </c>
      <c r="K27515" t="s">
        <v>92</v>
      </c>
      <c r="L27515" t="s">
        <v>93</v>
      </c>
      <c r="M27515" t="s">
        <v>4105</v>
      </c>
      <c r="N27515" t="s">
        <v>446</v>
      </c>
      <c r="O27515">
        <v>0</v>
      </c>
      <c r="P27515">
        <v>0</v>
      </c>
      <c r="Q27515">
        <v>33000000</v>
      </c>
      <c r="R27515">
        <v>0</v>
      </c>
      <c r="S27515">
        <v>0</v>
      </c>
      <c r="T27515">
        <v>0</v>
      </c>
      <c r="U27515">
        <v>31497653.210000001</v>
      </c>
      <c r="V27515">
        <v>0</v>
      </c>
      <c r="W27515">
        <v>1502346.79</v>
      </c>
      <c r="X27515">
        <v>19161478.699999999</v>
      </c>
      <c r="Y27515">
        <v>33000000</v>
      </c>
    </row>
    <row r="27516" spans="1:25" x14ac:dyDescent="0.25">
      <c r="A27516">
        <v>34849</v>
      </c>
      <c r="B27516" t="s">
        <v>3757</v>
      </c>
      <c r="C27516" t="s">
        <v>43</v>
      </c>
      <c r="D27516" t="s">
        <v>1535</v>
      </c>
      <c r="E27516" t="s">
        <v>1535</v>
      </c>
      <c r="F27516" t="s">
        <v>30</v>
      </c>
      <c r="G27516" t="s">
        <v>3861</v>
      </c>
      <c r="H27516" t="s">
        <v>1522</v>
      </c>
      <c r="I27516" t="s">
        <v>9695</v>
      </c>
      <c r="J27516" t="s">
        <v>1165</v>
      </c>
      <c r="K27516" t="s">
        <v>160</v>
      </c>
      <c r="L27516" t="s">
        <v>1138</v>
      </c>
      <c r="M27516" t="s">
        <v>9691</v>
      </c>
      <c r="N27516" t="s">
        <v>1165</v>
      </c>
      <c r="O27516">
        <v>0</v>
      </c>
      <c r="P27516">
        <v>0</v>
      </c>
      <c r="Q27516">
        <v>65830000</v>
      </c>
      <c r="R27516">
        <v>0</v>
      </c>
      <c r="S27516">
        <v>0</v>
      </c>
      <c r="T27516">
        <v>44124447.509999998</v>
      </c>
      <c r="U27516">
        <v>108561138.56</v>
      </c>
      <c r="V27516">
        <v>0</v>
      </c>
      <c r="W27516">
        <v>1393308.95</v>
      </c>
      <c r="X27516">
        <v>67557243.219999999</v>
      </c>
      <c r="Y27516">
        <v>109954447.51000001</v>
      </c>
    </row>
    <row r="27517" spans="1:25" x14ac:dyDescent="0.25">
      <c r="A27517">
        <v>34850</v>
      </c>
      <c r="B27517" t="s">
        <v>2878</v>
      </c>
      <c r="C27517" t="s">
        <v>304</v>
      </c>
      <c r="D27517" t="s">
        <v>1535</v>
      </c>
      <c r="E27517" t="s">
        <v>1535</v>
      </c>
      <c r="F27517" t="s">
        <v>30</v>
      </c>
      <c r="G27517" t="s">
        <v>6032</v>
      </c>
      <c r="H27517" t="s">
        <v>1522</v>
      </c>
      <c r="I27517" t="s">
        <v>6125</v>
      </c>
      <c r="J27517" t="s">
        <v>725</v>
      </c>
      <c r="K27517" t="s">
        <v>71</v>
      </c>
      <c r="L27517" t="s">
        <v>72</v>
      </c>
      <c r="M27517" t="s">
        <v>6034</v>
      </c>
      <c r="N27517" t="s">
        <v>725</v>
      </c>
      <c r="O27517">
        <v>0</v>
      </c>
      <c r="P27517">
        <v>0</v>
      </c>
      <c r="Q27517">
        <v>13306900</v>
      </c>
      <c r="R27517">
        <v>0</v>
      </c>
      <c r="S27517">
        <v>0</v>
      </c>
      <c r="T27517">
        <v>0</v>
      </c>
      <c r="U27517">
        <v>12183880.800000001</v>
      </c>
      <c r="V27517">
        <v>0</v>
      </c>
      <c r="W27517">
        <v>1123019.2</v>
      </c>
      <c r="X27517">
        <v>9544667.8200000003</v>
      </c>
      <c r="Y27517">
        <v>13306900</v>
      </c>
    </row>
    <row r="27518" spans="1:25" x14ac:dyDescent="0.25">
      <c r="A27518">
        <v>34851</v>
      </c>
      <c r="B27518" t="s">
        <v>2105</v>
      </c>
      <c r="C27518" t="s">
        <v>173</v>
      </c>
      <c r="D27518" t="s">
        <v>1535</v>
      </c>
      <c r="E27518" t="s">
        <v>1535</v>
      </c>
      <c r="F27518" t="s">
        <v>30</v>
      </c>
      <c r="G27518" t="s">
        <v>2133</v>
      </c>
      <c r="H27518" t="s">
        <v>1522</v>
      </c>
      <c r="I27518" t="s">
        <v>2169</v>
      </c>
      <c r="J27518" t="s">
        <v>186</v>
      </c>
      <c r="K27518" t="s">
        <v>41</v>
      </c>
      <c r="L27518" t="s">
        <v>178</v>
      </c>
      <c r="M27518" t="s">
        <v>2135</v>
      </c>
      <c r="N27518" t="s">
        <v>186</v>
      </c>
      <c r="O27518">
        <v>0</v>
      </c>
      <c r="P27518">
        <v>0</v>
      </c>
      <c r="Q27518">
        <v>347900000</v>
      </c>
      <c r="R27518">
        <v>0</v>
      </c>
      <c r="S27518">
        <v>0</v>
      </c>
      <c r="T27518">
        <v>0</v>
      </c>
      <c r="U27518">
        <v>347640570.82999998</v>
      </c>
      <c r="V27518">
        <v>0</v>
      </c>
      <c r="W27518">
        <v>259429.17</v>
      </c>
      <c r="X27518">
        <v>76303019.599999994</v>
      </c>
      <c r="Y27518">
        <v>347900000</v>
      </c>
    </row>
    <row r="27519" spans="1:25" x14ac:dyDescent="0.25">
      <c r="A27519">
        <v>34852</v>
      </c>
      <c r="B27519" t="s">
        <v>2105</v>
      </c>
      <c r="C27519" t="s">
        <v>173</v>
      </c>
      <c r="D27519" t="s">
        <v>1538</v>
      </c>
      <c r="E27519" t="s">
        <v>1532</v>
      </c>
      <c r="F27519" t="s">
        <v>30</v>
      </c>
      <c r="G27519" t="s">
        <v>2121</v>
      </c>
      <c r="H27519" t="s">
        <v>1522</v>
      </c>
      <c r="I27519" t="s">
        <v>10291</v>
      </c>
      <c r="J27519" t="s">
        <v>181</v>
      </c>
      <c r="K27519" t="s">
        <v>41</v>
      </c>
      <c r="L27519" t="s">
        <v>113</v>
      </c>
      <c r="M27519" t="s">
        <v>2123</v>
      </c>
      <c r="N27519" t="s">
        <v>182</v>
      </c>
      <c r="O27519">
        <v>465613.39</v>
      </c>
      <c r="P27519">
        <v>0</v>
      </c>
      <c r="Q27519">
        <v>0</v>
      </c>
      <c r="R27519">
        <v>0</v>
      </c>
      <c r="S27519">
        <v>0</v>
      </c>
      <c r="T27519">
        <v>2426.7600000000002</v>
      </c>
      <c r="U27519">
        <v>162605.53</v>
      </c>
      <c r="V27519">
        <v>0</v>
      </c>
      <c r="W27519">
        <v>305434.62</v>
      </c>
      <c r="X27519">
        <v>138586.87</v>
      </c>
      <c r="Y27519">
        <v>468040.15</v>
      </c>
    </row>
    <row r="27520" spans="1:25" x14ac:dyDescent="0.25">
      <c r="A27520">
        <v>34853</v>
      </c>
      <c r="B27520" t="s">
        <v>6509</v>
      </c>
      <c r="C27520" t="s">
        <v>118</v>
      </c>
      <c r="D27520" t="s">
        <v>2034</v>
      </c>
      <c r="E27520" t="s">
        <v>1781</v>
      </c>
      <c r="F27520" t="s">
        <v>30</v>
      </c>
      <c r="G27520" t="s">
        <v>6851</v>
      </c>
      <c r="H27520" t="s">
        <v>1522</v>
      </c>
      <c r="I27520" t="s">
        <v>13246</v>
      </c>
      <c r="J27520" t="s">
        <v>834</v>
      </c>
      <c r="K27520" t="s">
        <v>119</v>
      </c>
      <c r="L27520" t="s">
        <v>154</v>
      </c>
      <c r="M27520" t="s">
        <v>6853</v>
      </c>
      <c r="N27520" t="s">
        <v>834</v>
      </c>
      <c r="O27520">
        <v>1135503.55</v>
      </c>
      <c r="P27520">
        <v>-1135468.07</v>
      </c>
      <c r="Q27520">
        <v>0</v>
      </c>
      <c r="R27520">
        <v>0</v>
      </c>
      <c r="S27520">
        <v>0</v>
      </c>
      <c r="T27520">
        <v>-35.479999999999997</v>
      </c>
      <c r="U27520">
        <v>0</v>
      </c>
      <c r="V27520">
        <v>1113007.55</v>
      </c>
      <c r="W27520">
        <v>0</v>
      </c>
      <c r="X27520">
        <v>18014.240000000002</v>
      </c>
      <c r="Y27520">
        <v>0</v>
      </c>
    </row>
    <row r="27521" spans="1:25" x14ac:dyDescent="0.25">
      <c r="A27521">
        <v>34854</v>
      </c>
      <c r="B27521" t="s">
        <v>2878</v>
      </c>
      <c r="C27521" t="s">
        <v>304</v>
      </c>
      <c r="D27521" t="s">
        <v>1781</v>
      </c>
      <c r="E27521" t="s">
        <v>1781</v>
      </c>
      <c r="F27521" t="s">
        <v>30</v>
      </c>
      <c r="G27521" t="s">
        <v>3823</v>
      </c>
      <c r="H27521" t="s">
        <v>1522</v>
      </c>
      <c r="I27521" t="s">
        <v>13247</v>
      </c>
      <c r="J27521" t="s">
        <v>707</v>
      </c>
      <c r="K27521" t="s">
        <v>71</v>
      </c>
      <c r="L27521" t="s">
        <v>72</v>
      </c>
      <c r="M27521" t="s">
        <v>5989</v>
      </c>
      <c r="N27521" t="s">
        <v>707</v>
      </c>
      <c r="O27521">
        <v>440828.69</v>
      </c>
      <c r="P27521">
        <v>-356750.88</v>
      </c>
      <c r="Q27521">
        <v>0</v>
      </c>
      <c r="R27521">
        <v>0</v>
      </c>
      <c r="S27521">
        <v>0</v>
      </c>
      <c r="T27521">
        <v>0</v>
      </c>
      <c r="U27521">
        <v>84077.81</v>
      </c>
      <c r="V27521">
        <v>2464461.56</v>
      </c>
      <c r="W27521">
        <v>0</v>
      </c>
      <c r="X27521">
        <v>48006.55</v>
      </c>
      <c r="Y27521">
        <v>84077.81</v>
      </c>
    </row>
    <row r="27522" spans="1:25" x14ac:dyDescent="0.25">
      <c r="A27522">
        <v>34857</v>
      </c>
      <c r="B27522" t="s">
        <v>3757</v>
      </c>
      <c r="C27522" t="s">
        <v>43</v>
      </c>
      <c r="D27522" t="s">
        <v>1535</v>
      </c>
      <c r="E27522" t="s">
        <v>1535</v>
      </c>
      <c r="F27522" t="s">
        <v>30</v>
      </c>
      <c r="G27522" t="s">
        <v>9851</v>
      </c>
      <c r="H27522" t="s">
        <v>1522</v>
      </c>
      <c r="I27522" t="s">
        <v>9854</v>
      </c>
      <c r="J27522" t="s">
        <v>1187</v>
      </c>
      <c r="K27522" t="s">
        <v>160</v>
      </c>
      <c r="L27522" t="s">
        <v>161</v>
      </c>
      <c r="M27522" t="s">
        <v>9853</v>
      </c>
      <c r="N27522" t="s">
        <v>1187</v>
      </c>
      <c r="O27522">
        <v>0</v>
      </c>
      <c r="P27522">
        <v>0</v>
      </c>
      <c r="Q27522">
        <v>2000000</v>
      </c>
      <c r="R27522">
        <v>0</v>
      </c>
      <c r="S27522">
        <v>0</v>
      </c>
      <c r="T27522">
        <v>0</v>
      </c>
      <c r="U27522">
        <v>2000000</v>
      </c>
      <c r="V27522">
        <v>0</v>
      </c>
      <c r="W27522">
        <v>0</v>
      </c>
      <c r="X27522">
        <v>0</v>
      </c>
      <c r="Y27522">
        <v>2000000</v>
      </c>
    </row>
    <row r="27523" spans="1:25" x14ac:dyDescent="0.25">
      <c r="A27523">
        <v>34858</v>
      </c>
      <c r="B27523" t="s">
        <v>6221</v>
      </c>
      <c r="C27523" t="s">
        <v>738</v>
      </c>
      <c r="D27523" t="s">
        <v>1584</v>
      </c>
      <c r="E27523" t="s">
        <v>1584</v>
      </c>
      <c r="F27523" t="s">
        <v>30</v>
      </c>
      <c r="G27523" t="s">
        <v>6228</v>
      </c>
      <c r="H27523" t="s">
        <v>1522</v>
      </c>
      <c r="I27523" t="s">
        <v>11133</v>
      </c>
      <c r="J27523" t="s">
        <v>744</v>
      </c>
      <c r="K27523" t="s">
        <v>105</v>
      </c>
      <c r="L27523" t="s">
        <v>740</v>
      </c>
      <c r="M27523" t="s">
        <v>6230</v>
      </c>
      <c r="N27523" t="s">
        <v>744</v>
      </c>
      <c r="O27523">
        <v>32151113.41</v>
      </c>
      <c r="P27523">
        <v>32595844.879999999</v>
      </c>
      <c r="Q27523">
        <v>0</v>
      </c>
      <c r="R27523">
        <v>0</v>
      </c>
      <c r="S27523">
        <v>0</v>
      </c>
      <c r="T27523">
        <v>21850.43</v>
      </c>
      <c r="U27523">
        <v>53528795.57</v>
      </c>
      <c r="V27523">
        <v>32595844.879999999</v>
      </c>
      <c r="W27523">
        <v>11240013.15</v>
      </c>
      <c r="X27523">
        <v>294228845.64999998</v>
      </c>
      <c r="Y27523">
        <v>64768808.719999999</v>
      </c>
    </row>
    <row r="27524" spans="1:25" x14ac:dyDescent="0.25">
      <c r="A27524">
        <v>34860</v>
      </c>
      <c r="B27524" t="s">
        <v>6835</v>
      </c>
      <c r="C27524" t="s">
        <v>675</v>
      </c>
      <c r="D27524" t="s">
        <v>2025</v>
      </c>
      <c r="E27524" t="s">
        <v>1584</v>
      </c>
      <c r="F27524" t="s">
        <v>30</v>
      </c>
      <c r="G27524" t="s">
        <v>3777</v>
      </c>
      <c r="H27524" t="s">
        <v>1522</v>
      </c>
      <c r="I27524" t="s">
        <v>10242</v>
      </c>
      <c r="J27524" t="s">
        <v>871</v>
      </c>
      <c r="K27524" t="s">
        <v>28</v>
      </c>
      <c r="L27524" t="s">
        <v>110</v>
      </c>
      <c r="M27524" t="s">
        <v>7093</v>
      </c>
      <c r="N27524" t="s">
        <v>871</v>
      </c>
      <c r="O27524">
        <v>1247414.5900000001</v>
      </c>
      <c r="P27524">
        <v>492298.31</v>
      </c>
      <c r="Q27524">
        <v>0</v>
      </c>
      <c r="R27524">
        <v>0</v>
      </c>
      <c r="S27524">
        <v>0</v>
      </c>
      <c r="T27524">
        <v>906990.14</v>
      </c>
      <c r="U27524">
        <v>1017946.61</v>
      </c>
      <c r="V27524">
        <v>492298.31</v>
      </c>
      <c r="W27524">
        <v>1628756.43</v>
      </c>
      <c r="X27524">
        <v>1419185.3</v>
      </c>
      <c r="Y27524">
        <v>2646703.04</v>
      </c>
    </row>
    <row r="27525" spans="1:25" x14ac:dyDescent="0.25">
      <c r="A27525">
        <v>34861</v>
      </c>
      <c r="B27525" t="s">
        <v>6822</v>
      </c>
      <c r="C27525" t="s">
        <v>701</v>
      </c>
      <c r="D27525" t="s">
        <v>1538</v>
      </c>
      <c r="E27525" t="s">
        <v>1532</v>
      </c>
      <c r="F27525" t="s">
        <v>30</v>
      </c>
      <c r="G27525" t="s">
        <v>8391</v>
      </c>
      <c r="H27525" t="s">
        <v>1522</v>
      </c>
      <c r="I27525" t="s">
        <v>8697</v>
      </c>
      <c r="J27525" t="s">
        <v>1051</v>
      </c>
      <c r="K27525" t="s">
        <v>101</v>
      </c>
      <c r="L27525" t="s">
        <v>824</v>
      </c>
      <c r="M27525" t="s">
        <v>8393</v>
      </c>
      <c r="N27525" t="s">
        <v>1051</v>
      </c>
      <c r="O27525">
        <v>2037240206.8800001</v>
      </c>
      <c r="P27525">
        <v>248298311.62</v>
      </c>
      <c r="Q27525">
        <v>-268423000</v>
      </c>
      <c r="R27525">
        <v>0</v>
      </c>
      <c r="S27525">
        <v>0</v>
      </c>
      <c r="T27525">
        <v>2330710.2200000002</v>
      </c>
      <c r="U27525">
        <v>1595099871.4200001</v>
      </c>
      <c r="V27525">
        <v>252709311.62</v>
      </c>
      <c r="W27525">
        <v>424346357.30000001</v>
      </c>
      <c r="X27525">
        <v>1255977031.52</v>
      </c>
      <c r="Y27525">
        <v>2019446228.72</v>
      </c>
    </row>
    <row r="27526" spans="1:25" x14ac:dyDescent="0.25">
      <c r="A27526">
        <v>34862</v>
      </c>
      <c r="B27526" t="s">
        <v>4230</v>
      </c>
      <c r="C27526" t="s">
        <v>892</v>
      </c>
      <c r="D27526" t="s">
        <v>1781</v>
      </c>
      <c r="E27526" t="s">
        <v>1781</v>
      </c>
      <c r="F27526" t="s">
        <v>30</v>
      </c>
      <c r="G27526" t="s">
        <v>2182</v>
      </c>
      <c r="H27526" t="s">
        <v>1522</v>
      </c>
      <c r="I27526" t="s">
        <v>13248</v>
      </c>
      <c r="J27526" t="s">
        <v>991</v>
      </c>
      <c r="K27526" t="s">
        <v>37</v>
      </c>
      <c r="L27526" t="s">
        <v>60</v>
      </c>
      <c r="M27526" t="s">
        <v>8017</v>
      </c>
      <c r="N27526" t="s">
        <v>991</v>
      </c>
      <c r="O27526">
        <v>1340250.44</v>
      </c>
      <c r="P27526">
        <v>-1327076.3999999999</v>
      </c>
      <c r="Q27526">
        <v>0</v>
      </c>
      <c r="R27526">
        <v>0</v>
      </c>
      <c r="S27526">
        <v>0</v>
      </c>
      <c r="T27526">
        <v>0</v>
      </c>
      <c r="U27526">
        <v>13174.04</v>
      </c>
      <c r="V27526">
        <v>18754.03</v>
      </c>
      <c r="W27526">
        <v>0</v>
      </c>
      <c r="X27526">
        <v>7607.96</v>
      </c>
      <c r="Y27526">
        <v>13174.04</v>
      </c>
    </row>
    <row r="27527" spans="1:25" x14ac:dyDescent="0.25">
      <c r="A27527">
        <v>34863</v>
      </c>
      <c r="B27527" t="s">
        <v>2105</v>
      </c>
      <c r="C27527" t="s">
        <v>173</v>
      </c>
      <c r="D27527" t="s">
        <v>1779</v>
      </c>
      <c r="E27527" t="s">
        <v>1779</v>
      </c>
      <c r="F27527" t="s">
        <v>30</v>
      </c>
      <c r="G27527" t="s">
        <v>2298</v>
      </c>
      <c r="H27527" t="s">
        <v>1522</v>
      </c>
      <c r="I27527" t="s">
        <v>11169</v>
      </c>
      <c r="J27527" t="s">
        <v>238</v>
      </c>
      <c r="K27527" t="s">
        <v>41</v>
      </c>
      <c r="L27527" t="s">
        <v>42</v>
      </c>
      <c r="M27527" t="s">
        <v>2300</v>
      </c>
      <c r="N27527" t="s">
        <v>238</v>
      </c>
      <c r="O27527">
        <v>2512638.23</v>
      </c>
      <c r="P27527">
        <v>1063540.3400000001</v>
      </c>
      <c r="Q27527">
        <v>0</v>
      </c>
      <c r="R27527">
        <v>0</v>
      </c>
      <c r="S27527">
        <v>0</v>
      </c>
      <c r="T27527">
        <v>0</v>
      </c>
      <c r="U27527">
        <v>164613.47</v>
      </c>
      <c r="V27527">
        <v>1063540.3400000001</v>
      </c>
      <c r="W27527">
        <v>3411565.1</v>
      </c>
      <c r="X27527">
        <v>2415497.48</v>
      </c>
      <c r="Y27527">
        <v>3576178.57</v>
      </c>
    </row>
    <row r="27528" spans="1:25" x14ac:dyDescent="0.25">
      <c r="A27528">
        <v>34865</v>
      </c>
      <c r="B27528" t="s">
        <v>2105</v>
      </c>
      <c r="C27528" t="s">
        <v>173</v>
      </c>
      <c r="D27528" t="s">
        <v>2034</v>
      </c>
      <c r="E27528" t="s">
        <v>2025</v>
      </c>
      <c r="F27528" t="s">
        <v>30</v>
      </c>
      <c r="G27528" t="s">
        <v>2213</v>
      </c>
      <c r="H27528" t="s">
        <v>1522</v>
      </c>
      <c r="I27528" t="s">
        <v>12030</v>
      </c>
      <c r="J27528" t="s">
        <v>215</v>
      </c>
      <c r="K27528" t="s">
        <v>41</v>
      </c>
      <c r="L27528" t="s">
        <v>42</v>
      </c>
      <c r="M27528" t="s">
        <v>2215</v>
      </c>
      <c r="N27528" t="s">
        <v>215</v>
      </c>
      <c r="O27528">
        <v>338812.93</v>
      </c>
      <c r="P27528">
        <v>0</v>
      </c>
      <c r="Q27528">
        <v>0</v>
      </c>
      <c r="R27528">
        <v>0</v>
      </c>
      <c r="S27528">
        <v>0</v>
      </c>
      <c r="T27528">
        <v>0</v>
      </c>
      <c r="U27528">
        <v>0</v>
      </c>
      <c r="V27528">
        <v>0</v>
      </c>
      <c r="W27528">
        <v>338812.93</v>
      </c>
      <c r="X27528">
        <v>238951.79</v>
      </c>
      <c r="Y27528">
        <v>338812.93</v>
      </c>
    </row>
    <row r="27529" spans="1:25" x14ac:dyDescent="0.25">
      <c r="A27529">
        <v>34867</v>
      </c>
      <c r="B27529" t="s">
        <v>4469</v>
      </c>
      <c r="C27529" t="s">
        <v>303</v>
      </c>
      <c r="D27529" t="s">
        <v>1584</v>
      </c>
      <c r="E27529" t="s">
        <v>1584</v>
      </c>
      <c r="F27529" t="s">
        <v>30</v>
      </c>
      <c r="G27529" t="s">
        <v>2426</v>
      </c>
      <c r="H27529" t="s">
        <v>1522</v>
      </c>
      <c r="I27529" t="s">
        <v>10719</v>
      </c>
      <c r="J27529" t="s">
        <v>537</v>
      </c>
      <c r="K27529" t="s">
        <v>47</v>
      </c>
      <c r="L27529" t="s">
        <v>48</v>
      </c>
      <c r="M27529" t="s">
        <v>4527</v>
      </c>
      <c r="N27529" t="s">
        <v>537</v>
      </c>
      <c r="O27529">
        <v>135741.32999999999</v>
      </c>
      <c r="P27529">
        <v>76419.03</v>
      </c>
      <c r="Q27529">
        <v>0</v>
      </c>
      <c r="R27529">
        <v>0</v>
      </c>
      <c r="S27529">
        <v>0</v>
      </c>
      <c r="T27529">
        <v>0</v>
      </c>
      <c r="U27529">
        <v>0</v>
      </c>
      <c r="V27529">
        <v>76419.03</v>
      </c>
      <c r="W27529">
        <v>212160.36</v>
      </c>
      <c r="X27529">
        <v>128289.97</v>
      </c>
      <c r="Y27529">
        <v>212160.36</v>
      </c>
    </row>
    <row r="27530" spans="1:25" x14ac:dyDescent="0.25">
      <c r="A27530">
        <v>34870</v>
      </c>
      <c r="B27530" t="s">
        <v>8256</v>
      </c>
      <c r="C27530" t="s">
        <v>701</v>
      </c>
      <c r="D27530" t="s">
        <v>1781</v>
      </c>
      <c r="E27530" t="s">
        <v>1538</v>
      </c>
      <c r="F27530" t="s">
        <v>30</v>
      </c>
      <c r="G27530" t="s">
        <v>1637</v>
      </c>
      <c r="H27530" t="s">
        <v>1522</v>
      </c>
      <c r="I27530" t="s">
        <v>8817</v>
      </c>
      <c r="J27530" t="s">
        <v>1030</v>
      </c>
      <c r="K27530" t="s">
        <v>101</v>
      </c>
      <c r="L27530" t="s">
        <v>824</v>
      </c>
      <c r="M27530" t="s">
        <v>8295</v>
      </c>
      <c r="N27530" t="s">
        <v>1030</v>
      </c>
      <c r="O27530">
        <v>153213732.99000001</v>
      </c>
      <c r="P27530">
        <v>56299903.289999999</v>
      </c>
      <c r="Q27530">
        <v>0</v>
      </c>
      <c r="R27530">
        <v>0</v>
      </c>
      <c r="S27530">
        <v>0</v>
      </c>
      <c r="T27530">
        <v>0</v>
      </c>
      <c r="U27530">
        <v>54580564.060000002</v>
      </c>
      <c r="V27530">
        <v>56299903.289999999</v>
      </c>
      <c r="W27530">
        <v>154933072.22</v>
      </c>
      <c r="X27530">
        <v>203191812.55000001</v>
      </c>
      <c r="Y27530">
        <v>209513636.28</v>
      </c>
    </row>
    <row r="27531" spans="1:25" x14ac:dyDescent="0.25">
      <c r="A27531">
        <v>34872</v>
      </c>
      <c r="B27531" t="s">
        <v>1922</v>
      </c>
      <c r="C27531" t="s">
        <v>142</v>
      </c>
      <c r="D27531" t="s">
        <v>1584</v>
      </c>
      <c r="E27531" t="s">
        <v>1529</v>
      </c>
      <c r="F27531" t="s">
        <v>30</v>
      </c>
      <c r="G27531" t="s">
        <v>1923</v>
      </c>
      <c r="H27531" t="s">
        <v>1522</v>
      </c>
      <c r="I27531" t="s">
        <v>2015</v>
      </c>
      <c r="J27531" t="s">
        <v>146</v>
      </c>
      <c r="K27531" t="s">
        <v>143</v>
      </c>
      <c r="L27531" t="s">
        <v>144</v>
      </c>
      <c r="M27531" t="s">
        <v>1925</v>
      </c>
      <c r="N27531" t="s">
        <v>146</v>
      </c>
      <c r="O27531">
        <v>478886.32</v>
      </c>
      <c r="P27531">
        <v>2540.9699999999998</v>
      </c>
      <c r="Q27531">
        <v>0</v>
      </c>
      <c r="R27531">
        <v>0</v>
      </c>
      <c r="S27531">
        <v>0</v>
      </c>
      <c r="T27531">
        <v>0</v>
      </c>
      <c r="U27531">
        <v>49383.3</v>
      </c>
      <c r="V27531">
        <v>2540.9699999999998</v>
      </c>
      <c r="W27531">
        <v>432043.99</v>
      </c>
      <c r="X27531">
        <v>1192656.3899999999</v>
      </c>
      <c r="Y27531">
        <v>481427.29</v>
      </c>
    </row>
    <row r="27532" spans="1:25" x14ac:dyDescent="0.25">
      <c r="A27532">
        <v>34874</v>
      </c>
      <c r="B27532" t="s">
        <v>1540</v>
      </c>
      <c r="C27532" t="s">
        <v>32</v>
      </c>
      <c r="D27532" t="s">
        <v>1779</v>
      </c>
      <c r="E27532" t="s">
        <v>1779</v>
      </c>
      <c r="F27532" t="s">
        <v>30</v>
      </c>
      <c r="G27532" t="s">
        <v>1544</v>
      </c>
      <c r="H27532" t="s">
        <v>1522</v>
      </c>
      <c r="I27532" t="s">
        <v>13131</v>
      </c>
      <c r="J27532" t="s">
        <v>33</v>
      </c>
      <c r="K27532" t="s">
        <v>34</v>
      </c>
      <c r="L27532" t="s">
        <v>35</v>
      </c>
      <c r="M27532" t="s">
        <v>1546</v>
      </c>
      <c r="N27532" t="s">
        <v>33</v>
      </c>
      <c r="O27532">
        <v>134131.47</v>
      </c>
      <c r="P27532">
        <v>57.04</v>
      </c>
      <c r="Q27532">
        <v>0</v>
      </c>
      <c r="R27532">
        <v>0</v>
      </c>
      <c r="S27532">
        <v>0</v>
      </c>
      <c r="T27532">
        <v>0</v>
      </c>
      <c r="U27532">
        <v>57.04</v>
      </c>
      <c r="V27532">
        <v>57.04</v>
      </c>
      <c r="W27532">
        <v>134131.47</v>
      </c>
      <c r="X27532">
        <v>0</v>
      </c>
      <c r="Y27532">
        <v>134188.51</v>
      </c>
    </row>
    <row r="27533" spans="1:25" x14ac:dyDescent="0.25">
      <c r="A27533">
        <v>34877</v>
      </c>
      <c r="B27533" t="s">
        <v>7401</v>
      </c>
      <c r="C27533" t="s">
        <v>896</v>
      </c>
      <c r="D27533" t="s">
        <v>1781</v>
      </c>
      <c r="E27533" t="s">
        <v>2025</v>
      </c>
      <c r="F27533" t="s">
        <v>30</v>
      </c>
      <c r="G27533" t="s">
        <v>6228</v>
      </c>
      <c r="H27533" t="s">
        <v>1522</v>
      </c>
      <c r="I27533" t="s">
        <v>11491</v>
      </c>
      <c r="J27533" t="s">
        <v>918</v>
      </c>
      <c r="K27533" t="s">
        <v>34</v>
      </c>
      <c r="L27533" t="s">
        <v>35</v>
      </c>
      <c r="M27533" t="s">
        <v>7437</v>
      </c>
      <c r="N27533" t="s">
        <v>918</v>
      </c>
      <c r="O27533">
        <v>976251.23</v>
      </c>
      <c r="P27533">
        <v>101556.43</v>
      </c>
      <c r="Q27533">
        <v>0</v>
      </c>
      <c r="R27533">
        <v>0</v>
      </c>
      <c r="S27533">
        <v>0</v>
      </c>
      <c r="T27533">
        <v>0</v>
      </c>
      <c r="U27533">
        <v>0</v>
      </c>
      <c r="V27533">
        <v>2996970.01</v>
      </c>
      <c r="W27533">
        <v>1077807.6599999999</v>
      </c>
      <c r="X27533">
        <v>98822225.859999999</v>
      </c>
      <c r="Y27533">
        <v>1077807.6599999999</v>
      </c>
    </row>
    <row r="27534" spans="1:25" x14ac:dyDescent="0.25">
      <c r="A27534">
        <v>34878</v>
      </c>
      <c r="B27534" t="s">
        <v>2105</v>
      </c>
      <c r="C27534" t="s">
        <v>173</v>
      </c>
      <c r="D27534" t="s">
        <v>1781</v>
      </c>
      <c r="E27534" t="s">
        <v>1781</v>
      </c>
      <c r="F27534" t="s">
        <v>30</v>
      </c>
      <c r="G27534" t="s">
        <v>2275</v>
      </c>
      <c r="H27534" t="s">
        <v>1522</v>
      </c>
      <c r="I27534" t="s">
        <v>13249</v>
      </c>
      <c r="J27534" t="s">
        <v>231</v>
      </c>
      <c r="K27534" t="s">
        <v>41</v>
      </c>
      <c r="L27534" t="s">
        <v>178</v>
      </c>
      <c r="M27534" t="s">
        <v>2277</v>
      </c>
      <c r="N27534" t="s">
        <v>231</v>
      </c>
      <c r="O27534">
        <v>7171089.5599999996</v>
      </c>
      <c r="P27534">
        <v>-7154700.3799999999</v>
      </c>
      <c r="Q27534">
        <v>0</v>
      </c>
      <c r="R27534">
        <v>0</v>
      </c>
      <c r="S27534">
        <v>0</v>
      </c>
      <c r="T27534">
        <v>0</v>
      </c>
      <c r="U27534">
        <v>16389.18</v>
      </c>
      <c r="V27534">
        <v>4634456.1100000003</v>
      </c>
      <c r="W27534">
        <v>0</v>
      </c>
      <c r="X27534">
        <v>250890.9</v>
      </c>
      <c r="Y27534">
        <v>16389.18</v>
      </c>
    </row>
    <row r="27535" spans="1:25" x14ac:dyDescent="0.25">
      <c r="A27535">
        <v>34879</v>
      </c>
      <c r="B27535" t="s">
        <v>1641</v>
      </c>
      <c r="C27535" t="s">
        <v>58</v>
      </c>
      <c r="D27535" t="s">
        <v>1535</v>
      </c>
      <c r="E27535" t="s">
        <v>1535</v>
      </c>
      <c r="F27535" t="s">
        <v>30</v>
      </c>
      <c r="G27535" t="s">
        <v>1642</v>
      </c>
      <c r="H27535" t="s">
        <v>1522</v>
      </c>
      <c r="I27535" t="s">
        <v>1648</v>
      </c>
      <c r="J27535" t="s">
        <v>59</v>
      </c>
      <c r="K27535" t="s">
        <v>37</v>
      </c>
      <c r="L27535" t="s">
        <v>60</v>
      </c>
      <c r="M27535" t="s">
        <v>1644</v>
      </c>
      <c r="N27535" t="s">
        <v>59</v>
      </c>
      <c r="O27535">
        <v>0</v>
      </c>
      <c r="P27535">
        <v>0</v>
      </c>
      <c r="Q27535">
        <v>10000000</v>
      </c>
      <c r="R27535">
        <v>0</v>
      </c>
      <c r="S27535">
        <v>0</v>
      </c>
      <c r="T27535">
        <v>250000</v>
      </c>
      <c r="U27535">
        <v>10115017.01</v>
      </c>
      <c r="V27535">
        <v>0</v>
      </c>
      <c r="W27535">
        <v>134982.99</v>
      </c>
      <c r="X27535">
        <v>7989046</v>
      </c>
      <c r="Y27535">
        <v>10250000</v>
      </c>
    </row>
    <row r="27536" spans="1:25" x14ac:dyDescent="0.25">
      <c r="A27536">
        <v>34880</v>
      </c>
      <c r="B27536" t="s">
        <v>2878</v>
      </c>
      <c r="C27536" t="s">
        <v>304</v>
      </c>
      <c r="D27536" t="s">
        <v>1535</v>
      </c>
      <c r="E27536" t="s">
        <v>1535</v>
      </c>
      <c r="F27536" t="s">
        <v>30</v>
      </c>
      <c r="G27536" t="s">
        <v>1595</v>
      </c>
      <c r="H27536" t="s">
        <v>1522</v>
      </c>
      <c r="I27536" t="s">
        <v>6136</v>
      </c>
      <c r="J27536" t="s">
        <v>716</v>
      </c>
      <c r="K27536" t="s">
        <v>101</v>
      </c>
      <c r="L27536" t="s">
        <v>102</v>
      </c>
      <c r="M27536" t="s">
        <v>6012</v>
      </c>
      <c r="N27536" t="s">
        <v>716</v>
      </c>
      <c r="O27536">
        <v>0</v>
      </c>
      <c r="P27536">
        <v>0</v>
      </c>
      <c r="Q27536">
        <v>9417672000</v>
      </c>
      <c r="R27536">
        <v>0</v>
      </c>
      <c r="S27536">
        <v>0</v>
      </c>
      <c r="T27536">
        <v>493754063.72000003</v>
      </c>
      <c r="U27536">
        <v>9845268231.4799995</v>
      </c>
      <c r="V27536">
        <v>0</v>
      </c>
      <c r="W27536">
        <v>66157832.240000002</v>
      </c>
      <c r="X27536">
        <v>7781892473.3500004</v>
      </c>
      <c r="Y27536">
        <v>9911426063.7199993</v>
      </c>
    </row>
    <row r="27537" spans="1:25" x14ac:dyDescent="0.25">
      <c r="A27537">
        <v>34881</v>
      </c>
      <c r="B27537" t="s">
        <v>4907</v>
      </c>
      <c r="C27537" t="s">
        <v>572</v>
      </c>
      <c r="D27537" t="s">
        <v>1538</v>
      </c>
      <c r="E27537" t="s">
        <v>1535</v>
      </c>
      <c r="F27537" t="s">
        <v>30</v>
      </c>
      <c r="G27537" t="s">
        <v>5020</v>
      </c>
      <c r="H27537" t="s">
        <v>1522</v>
      </c>
      <c r="I27537" t="s">
        <v>13250</v>
      </c>
      <c r="J27537" t="s">
        <v>607</v>
      </c>
      <c r="K27537" t="s">
        <v>71</v>
      </c>
      <c r="L27537" t="s">
        <v>72</v>
      </c>
      <c r="M27537" t="s">
        <v>5022</v>
      </c>
      <c r="N27537" t="s">
        <v>607</v>
      </c>
      <c r="O27537">
        <v>0</v>
      </c>
      <c r="P27537">
        <v>928000</v>
      </c>
      <c r="Q27537">
        <v>-304000</v>
      </c>
      <c r="R27537">
        <v>0</v>
      </c>
      <c r="S27537">
        <v>0</v>
      </c>
      <c r="T27537">
        <v>0</v>
      </c>
      <c r="U27537">
        <v>624000</v>
      </c>
      <c r="V27537">
        <v>0</v>
      </c>
      <c r="W27537">
        <v>0</v>
      </c>
      <c r="X27537">
        <v>624000</v>
      </c>
      <c r="Y27537">
        <v>624000</v>
      </c>
    </row>
    <row r="27538" spans="1:25" x14ac:dyDescent="0.25">
      <c r="A27538">
        <v>34882</v>
      </c>
      <c r="B27538" t="s">
        <v>2105</v>
      </c>
      <c r="C27538" t="s">
        <v>173</v>
      </c>
      <c r="D27538" t="s">
        <v>1535</v>
      </c>
      <c r="E27538" t="s">
        <v>1535</v>
      </c>
      <c r="F27538" t="s">
        <v>30</v>
      </c>
      <c r="G27538" t="s">
        <v>2188</v>
      </c>
      <c r="H27538" t="s">
        <v>1522</v>
      </c>
      <c r="I27538" t="s">
        <v>2189</v>
      </c>
      <c r="J27538" t="s">
        <v>205</v>
      </c>
      <c r="K27538" t="s">
        <v>37</v>
      </c>
      <c r="L27538" t="s">
        <v>134</v>
      </c>
      <c r="M27538" t="s">
        <v>2190</v>
      </c>
      <c r="N27538" t="s">
        <v>205</v>
      </c>
      <c r="O27538">
        <v>0</v>
      </c>
      <c r="P27538">
        <v>0</v>
      </c>
      <c r="Q27538">
        <v>2169618814</v>
      </c>
      <c r="R27538">
        <v>0</v>
      </c>
      <c r="S27538">
        <v>0</v>
      </c>
      <c r="T27538">
        <v>73055107.909999996</v>
      </c>
      <c r="U27538">
        <v>2241442308.7800002</v>
      </c>
      <c r="V27538">
        <v>0</v>
      </c>
      <c r="W27538">
        <v>1231613.1299999999</v>
      </c>
      <c r="X27538">
        <v>875907700.23000002</v>
      </c>
      <c r="Y27538">
        <v>2242673921.9099998</v>
      </c>
    </row>
    <row r="27539" spans="1:25" x14ac:dyDescent="0.25">
      <c r="A27539">
        <v>34883</v>
      </c>
      <c r="B27539" t="s">
        <v>6835</v>
      </c>
      <c r="C27539" t="s">
        <v>675</v>
      </c>
      <c r="D27539" t="s">
        <v>1779</v>
      </c>
      <c r="E27539" t="s">
        <v>2025</v>
      </c>
      <c r="F27539" t="s">
        <v>30</v>
      </c>
      <c r="G27539" t="s">
        <v>3777</v>
      </c>
      <c r="H27539" t="s">
        <v>1522</v>
      </c>
      <c r="I27539" t="s">
        <v>11739</v>
      </c>
      <c r="J27539" t="s">
        <v>871</v>
      </c>
      <c r="K27539" t="s">
        <v>28</v>
      </c>
      <c r="L27539" t="s">
        <v>110</v>
      </c>
      <c r="M27539" t="s">
        <v>7093</v>
      </c>
      <c r="N27539" t="s">
        <v>871</v>
      </c>
      <c r="O27539">
        <v>1437375.45</v>
      </c>
      <c r="P27539">
        <v>32823.199999999997</v>
      </c>
      <c r="Q27539">
        <v>0</v>
      </c>
      <c r="R27539">
        <v>0</v>
      </c>
      <c r="S27539">
        <v>0</v>
      </c>
      <c r="T27539">
        <v>0</v>
      </c>
      <c r="U27539">
        <v>20389.990000000002</v>
      </c>
      <c r="V27539">
        <v>32823.199999999997</v>
      </c>
      <c r="W27539">
        <v>1449808.66</v>
      </c>
      <c r="X27539">
        <v>9431.02</v>
      </c>
      <c r="Y27539">
        <v>1470198.65</v>
      </c>
    </row>
    <row r="27540" spans="1:25" x14ac:dyDescent="0.25">
      <c r="A27540">
        <v>34884</v>
      </c>
      <c r="B27540" t="s">
        <v>3763</v>
      </c>
      <c r="C27540" t="s">
        <v>391</v>
      </c>
      <c r="D27540" t="s">
        <v>1538</v>
      </c>
      <c r="E27540" t="s">
        <v>1538</v>
      </c>
      <c r="F27540" t="s">
        <v>30</v>
      </c>
      <c r="G27540" t="s">
        <v>1837</v>
      </c>
      <c r="H27540" t="s">
        <v>1522</v>
      </c>
      <c r="I27540" t="s">
        <v>4023</v>
      </c>
      <c r="J27540" t="s">
        <v>411</v>
      </c>
      <c r="K27540" t="s">
        <v>37</v>
      </c>
      <c r="L27540" t="s">
        <v>134</v>
      </c>
      <c r="M27540" t="s">
        <v>3804</v>
      </c>
      <c r="N27540" t="s">
        <v>411</v>
      </c>
      <c r="O27540">
        <v>1201.56</v>
      </c>
      <c r="P27540">
        <v>12893370.369999999</v>
      </c>
      <c r="Q27540">
        <v>0</v>
      </c>
      <c r="R27540">
        <v>0</v>
      </c>
      <c r="S27540">
        <v>0</v>
      </c>
      <c r="T27540">
        <v>0</v>
      </c>
      <c r="U27540">
        <v>12184528.369999999</v>
      </c>
      <c r="V27540">
        <v>12893370.369999999</v>
      </c>
      <c r="W27540">
        <v>710043.56</v>
      </c>
      <c r="X27540">
        <v>1545908312.71</v>
      </c>
      <c r="Y27540">
        <v>12894571.93</v>
      </c>
    </row>
    <row r="27541" spans="1:25" x14ac:dyDescent="0.25">
      <c r="A27541">
        <v>34885</v>
      </c>
      <c r="B27541" t="s">
        <v>1922</v>
      </c>
      <c r="C27541" t="s">
        <v>142</v>
      </c>
      <c r="D27541" t="s">
        <v>1584</v>
      </c>
      <c r="E27541" t="s">
        <v>1538</v>
      </c>
      <c r="F27541" t="s">
        <v>30</v>
      </c>
      <c r="G27541" t="s">
        <v>1947</v>
      </c>
      <c r="H27541" t="s">
        <v>1522</v>
      </c>
      <c r="I27541" t="s">
        <v>2023</v>
      </c>
      <c r="J27541" t="s">
        <v>150</v>
      </c>
      <c r="K27541" t="s">
        <v>143</v>
      </c>
      <c r="L27541" t="s">
        <v>144</v>
      </c>
      <c r="M27541" t="s">
        <v>1949</v>
      </c>
      <c r="N27541" t="s">
        <v>151</v>
      </c>
      <c r="O27541">
        <v>4523.47</v>
      </c>
      <c r="P27541">
        <v>1464048.33</v>
      </c>
      <c r="Q27541">
        <v>0</v>
      </c>
      <c r="R27541">
        <v>0</v>
      </c>
      <c r="S27541">
        <v>0</v>
      </c>
      <c r="T27541">
        <v>0</v>
      </c>
      <c r="U27541">
        <v>325134.61</v>
      </c>
      <c r="V27541">
        <v>1464048.33</v>
      </c>
      <c r="W27541">
        <v>1143437.19</v>
      </c>
      <c r="X27541">
        <v>170892357.25999999</v>
      </c>
      <c r="Y27541">
        <v>1468571.8</v>
      </c>
    </row>
    <row r="27542" spans="1:25" x14ac:dyDescent="0.25">
      <c r="A27542">
        <v>34886</v>
      </c>
      <c r="B27542" t="s">
        <v>6835</v>
      </c>
      <c r="C27542" t="s">
        <v>675</v>
      </c>
      <c r="D27542" t="s">
        <v>1535</v>
      </c>
      <c r="E27542" t="s">
        <v>1535</v>
      </c>
      <c r="F27542" t="s">
        <v>30</v>
      </c>
      <c r="G27542" t="s">
        <v>7074</v>
      </c>
      <c r="H27542" t="s">
        <v>1522</v>
      </c>
      <c r="I27542" t="s">
        <v>12664</v>
      </c>
      <c r="J27542" t="s">
        <v>861</v>
      </c>
      <c r="K27542" t="s">
        <v>28</v>
      </c>
      <c r="L27542" t="s">
        <v>350</v>
      </c>
      <c r="M27542" t="s">
        <v>7076</v>
      </c>
      <c r="N27542" t="s">
        <v>861</v>
      </c>
      <c r="O27542">
        <v>0</v>
      </c>
      <c r="P27542">
        <v>0</v>
      </c>
      <c r="Q27542">
        <v>0</v>
      </c>
      <c r="R27542">
        <v>0</v>
      </c>
      <c r="S27542">
        <v>0</v>
      </c>
      <c r="T27542">
        <v>18167.5</v>
      </c>
      <c r="U27542">
        <v>18167.5</v>
      </c>
      <c r="V27542">
        <v>0</v>
      </c>
      <c r="W27542">
        <v>0</v>
      </c>
      <c r="X27542">
        <v>5048.38</v>
      </c>
      <c r="Y27542">
        <v>18167.5</v>
      </c>
    </row>
    <row r="27543" spans="1:25" x14ac:dyDescent="0.25">
      <c r="A27543">
        <v>34887</v>
      </c>
      <c r="B27543" t="s">
        <v>3763</v>
      </c>
      <c r="C27543" t="s">
        <v>391</v>
      </c>
      <c r="D27543" t="s">
        <v>1779</v>
      </c>
      <c r="E27543" t="s">
        <v>2025</v>
      </c>
      <c r="F27543" t="s">
        <v>30</v>
      </c>
      <c r="G27543" t="s">
        <v>3795</v>
      </c>
      <c r="H27543" t="s">
        <v>1522</v>
      </c>
      <c r="I27543" t="s">
        <v>11717</v>
      </c>
      <c r="J27543" t="s">
        <v>407</v>
      </c>
      <c r="K27543" t="s">
        <v>37</v>
      </c>
      <c r="L27543" t="s">
        <v>395</v>
      </c>
      <c r="M27543" t="s">
        <v>3797</v>
      </c>
      <c r="N27543" t="s">
        <v>407</v>
      </c>
      <c r="O27543">
        <v>6867.2</v>
      </c>
      <c r="P27543">
        <v>2242557.44</v>
      </c>
      <c r="Q27543">
        <v>0</v>
      </c>
      <c r="R27543">
        <v>0</v>
      </c>
      <c r="S27543">
        <v>0</v>
      </c>
      <c r="T27543">
        <v>0</v>
      </c>
      <c r="U27543">
        <v>0</v>
      </c>
      <c r="V27543">
        <v>2242557.44</v>
      </c>
      <c r="W27543">
        <v>2249424.64</v>
      </c>
      <c r="X27543">
        <v>109367966.53</v>
      </c>
      <c r="Y27543">
        <v>2249424.64</v>
      </c>
    </row>
    <row r="27544" spans="1:25" x14ac:dyDescent="0.25">
      <c r="A27544">
        <v>34888</v>
      </c>
      <c r="B27544" t="s">
        <v>6221</v>
      </c>
      <c r="C27544" t="s">
        <v>738</v>
      </c>
      <c r="D27544" t="s">
        <v>1538</v>
      </c>
      <c r="E27544" t="s">
        <v>1535</v>
      </c>
      <c r="F27544" t="s">
        <v>30</v>
      </c>
      <c r="G27544" t="s">
        <v>6244</v>
      </c>
      <c r="H27544" t="s">
        <v>1522</v>
      </c>
      <c r="I27544" t="s">
        <v>6245</v>
      </c>
      <c r="J27544" t="s">
        <v>751</v>
      </c>
      <c r="K27544" t="s">
        <v>105</v>
      </c>
      <c r="L27544" t="s">
        <v>317</v>
      </c>
      <c r="M27544" t="s">
        <v>6246</v>
      </c>
      <c r="N27544" t="s">
        <v>751</v>
      </c>
      <c r="O27544">
        <v>111701368.40000001</v>
      </c>
      <c r="P27544">
        <v>2266971.2999999998</v>
      </c>
      <c r="Q27544">
        <v>0</v>
      </c>
      <c r="R27544">
        <v>0</v>
      </c>
      <c r="S27544">
        <v>0</v>
      </c>
      <c r="T27544">
        <v>0</v>
      </c>
      <c r="U27544">
        <v>113950997.31999999</v>
      </c>
      <c r="V27544">
        <v>2266971.2999999998</v>
      </c>
      <c r="W27544">
        <v>17342.38</v>
      </c>
      <c r="X27544">
        <v>309952325.05000001</v>
      </c>
      <c r="Y27544">
        <v>113968339.7</v>
      </c>
    </row>
    <row r="27545" spans="1:25" x14ac:dyDescent="0.25">
      <c r="A27545">
        <v>34889</v>
      </c>
      <c r="B27545" t="s">
        <v>2878</v>
      </c>
      <c r="C27545" t="s">
        <v>304</v>
      </c>
      <c r="D27545" t="s">
        <v>1538</v>
      </c>
      <c r="E27545" t="s">
        <v>1538</v>
      </c>
      <c r="F27545" t="s">
        <v>30</v>
      </c>
      <c r="G27545" t="s">
        <v>1637</v>
      </c>
      <c r="H27545" t="s">
        <v>1522</v>
      </c>
      <c r="I27545" t="s">
        <v>6151</v>
      </c>
      <c r="J27545" t="s">
        <v>708</v>
      </c>
      <c r="K27545" t="s">
        <v>71</v>
      </c>
      <c r="L27545" t="s">
        <v>516</v>
      </c>
      <c r="M27545" t="s">
        <v>5991</v>
      </c>
      <c r="N27545" t="s">
        <v>708</v>
      </c>
      <c r="O27545">
        <v>1694222.4</v>
      </c>
      <c r="P27545">
        <v>275917.06</v>
      </c>
      <c r="Q27545">
        <v>0</v>
      </c>
      <c r="R27545">
        <v>0</v>
      </c>
      <c r="S27545">
        <v>0</v>
      </c>
      <c r="T27545">
        <v>0</v>
      </c>
      <c r="U27545">
        <v>38413.550000000003</v>
      </c>
      <c r="V27545">
        <v>275917.06</v>
      </c>
      <c r="W27545">
        <v>1931725.91</v>
      </c>
      <c r="X27545">
        <v>4484508.88</v>
      </c>
      <c r="Y27545">
        <v>1970139.46</v>
      </c>
    </row>
    <row r="27546" spans="1:25" x14ac:dyDescent="0.25">
      <c r="A27546">
        <v>34891</v>
      </c>
      <c r="B27546" t="s">
        <v>4235</v>
      </c>
      <c r="C27546" t="s">
        <v>472</v>
      </c>
      <c r="D27546" t="s">
        <v>2032</v>
      </c>
      <c r="E27546" t="s">
        <v>1781</v>
      </c>
      <c r="F27546" t="s">
        <v>30</v>
      </c>
      <c r="G27546" t="s">
        <v>4247</v>
      </c>
      <c r="H27546" t="s">
        <v>1522</v>
      </c>
      <c r="I27546" t="s">
        <v>13251</v>
      </c>
      <c r="J27546" t="s">
        <v>478</v>
      </c>
      <c r="K27546" t="s">
        <v>101</v>
      </c>
      <c r="L27546" t="s">
        <v>445</v>
      </c>
      <c r="M27546" t="s">
        <v>4249</v>
      </c>
      <c r="N27546" t="s">
        <v>478</v>
      </c>
      <c r="O27546">
        <v>1368840.65</v>
      </c>
      <c r="P27546">
        <v>-1368840.65</v>
      </c>
      <c r="Q27546">
        <v>0</v>
      </c>
      <c r="R27546">
        <v>0</v>
      </c>
      <c r="S27546">
        <v>0</v>
      </c>
      <c r="T27546">
        <v>0</v>
      </c>
      <c r="U27546">
        <v>0</v>
      </c>
      <c r="V27546">
        <v>276100.71000000002</v>
      </c>
      <c r="W27546">
        <v>0</v>
      </c>
      <c r="X27546">
        <v>5682.84</v>
      </c>
      <c r="Y27546">
        <v>0</v>
      </c>
    </row>
    <row r="27547" spans="1:25" x14ac:dyDescent="0.25">
      <c r="A27547">
        <v>34892</v>
      </c>
      <c r="B27547" t="s">
        <v>3763</v>
      </c>
      <c r="C27547" t="s">
        <v>391</v>
      </c>
      <c r="D27547" t="s">
        <v>2025</v>
      </c>
      <c r="E27547" t="s">
        <v>2025</v>
      </c>
      <c r="F27547" t="s">
        <v>30</v>
      </c>
      <c r="G27547" t="s">
        <v>1738</v>
      </c>
      <c r="H27547" t="s">
        <v>1522</v>
      </c>
      <c r="I27547" t="s">
        <v>11374</v>
      </c>
      <c r="J27547" t="s">
        <v>417</v>
      </c>
      <c r="K27547" t="s">
        <v>71</v>
      </c>
      <c r="L27547" t="s">
        <v>72</v>
      </c>
      <c r="M27547" t="s">
        <v>3784</v>
      </c>
      <c r="N27547" t="s">
        <v>402</v>
      </c>
      <c r="O27547">
        <v>389364.4</v>
      </c>
      <c r="P27547">
        <v>92047.55</v>
      </c>
      <c r="Q27547">
        <v>0</v>
      </c>
      <c r="R27547">
        <v>0</v>
      </c>
      <c r="S27547">
        <v>0</v>
      </c>
      <c r="T27547">
        <v>0</v>
      </c>
      <c r="U27547">
        <v>0</v>
      </c>
      <c r="V27547">
        <v>92047.55</v>
      </c>
      <c r="W27547">
        <v>481411.95</v>
      </c>
      <c r="X27547">
        <v>276085.87</v>
      </c>
      <c r="Y27547">
        <v>481411.95</v>
      </c>
    </row>
    <row r="27548" spans="1:25" x14ac:dyDescent="0.25">
      <c r="A27548">
        <v>34893</v>
      </c>
      <c r="B27548" t="s">
        <v>1737</v>
      </c>
      <c r="C27548" t="s">
        <v>87</v>
      </c>
      <c r="D27548" t="s">
        <v>2032</v>
      </c>
      <c r="E27548" t="s">
        <v>1781</v>
      </c>
      <c r="F27548" t="s">
        <v>30</v>
      </c>
      <c r="G27548" t="s">
        <v>1738</v>
      </c>
      <c r="H27548" t="s">
        <v>1522</v>
      </c>
      <c r="I27548" t="s">
        <v>13252</v>
      </c>
      <c r="J27548" t="s">
        <v>88</v>
      </c>
      <c r="K27548" t="s">
        <v>47</v>
      </c>
      <c r="L27548" t="s">
        <v>48</v>
      </c>
      <c r="M27548" t="s">
        <v>1740</v>
      </c>
      <c r="N27548" t="s">
        <v>87</v>
      </c>
      <c r="O27548">
        <v>177859.78</v>
      </c>
      <c r="P27548">
        <v>-177859.78</v>
      </c>
      <c r="Q27548">
        <v>0</v>
      </c>
      <c r="R27548">
        <v>0</v>
      </c>
      <c r="S27548">
        <v>0</v>
      </c>
      <c r="T27548">
        <v>0</v>
      </c>
      <c r="U27548">
        <v>0</v>
      </c>
      <c r="V27548">
        <v>7819.57</v>
      </c>
      <c r="W27548">
        <v>0</v>
      </c>
      <c r="X27548">
        <v>0</v>
      </c>
      <c r="Y27548">
        <v>0</v>
      </c>
    </row>
    <row r="27549" spans="1:25" x14ac:dyDescent="0.25">
      <c r="A27549">
        <v>34894</v>
      </c>
      <c r="B27549" t="s">
        <v>6509</v>
      </c>
      <c r="C27549" t="s">
        <v>118</v>
      </c>
      <c r="D27549" t="s">
        <v>2025</v>
      </c>
      <c r="E27549" t="s">
        <v>1535</v>
      </c>
      <c r="F27549" t="s">
        <v>30</v>
      </c>
      <c r="G27549" t="s">
        <v>6533</v>
      </c>
      <c r="H27549" t="s">
        <v>2859</v>
      </c>
      <c r="I27549" t="s">
        <v>6544</v>
      </c>
      <c r="J27549" t="s">
        <v>789</v>
      </c>
      <c r="K27549" t="s">
        <v>119</v>
      </c>
      <c r="L27549" t="s">
        <v>120</v>
      </c>
      <c r="M27549" t="s">
        <v>6535</v>
      </c>
      <c r="N27549" t="s">
        <v>789</v>
      </c>
      <c r="O27549">
        <v>181534359.71000001</v>
      </c>
      <c r="P27549">
        <v>620082.75</v>
      </c>
      <c r="Q27549">
        <v>0</v>
      </c>
      <c r="R27549">
        <v>0</v>
      </c>
      <c r="S27549">
        <v>0</v>
      </c>
      <c r="T27549">
        <v>0</v>
      </c>
      <c r="U27549">
        <v>182051037.40000001</v>
      </c>
      <c r="V27549">
        <v>51082.75</v>
      </c>
      <c r="W27549">
        <v>103405.06</v>
      </c>
      <c r="X27549">
        <v>114491389.36</v>
      </c>
      <c r="Y27549">
        <v>182154442.46000001</v>
      </c>
    </row>
    <row r="27550" spans="1:25" x14ac:dyDescent="0.25">
      <c r="A27550">
        <v>34896</v>
      </c>
      <c r="B27550" t="s">
        <v>3757</v>
      </c>
      <c r="C27550" t="s">
        <v>43</v>
      </c>
      <c r="D27550" t="s">
        <v>1535</v>
      </c>
      <c r="E27550" t="s">
        <v>1535</v>
      </c>
      <c r="F27550" t="s">
        <v>30</v>
      </c>
      <c r="G27550" t="s">
        <v>9745</v>
      </c>
      <c r="H27550" t="s">
        <v>1522</v>
      </c>
      <c r="I27550" t="s">
        <v>9751</v>
      </c>
      <c r="J27550" t="s">
        <v>1168</v>
      </c>
      <c r="K27550" t="s">
        <v>160</v>
      </c>
      <c r="L27550" t="s">
        <v>1138</v>
      </c>
      <c r="M27550" t="s">
        <v>9747</v>
      </c>
      <c r="N27550" t="s">
        <v>1168</v>
      </c>
      <c r="O27550">
        <v>0</v>
      </c>
      <c r="P27550">
        <v>0</v>
      </c>
      <c r="Q27550">
        <v>24006000</v>
      </c>
      <c r="R27550">
        <v>0</v>
      </c>
      <c r="S27550">
        <v>0</v>
      </c>
      <c r="T27550">
        <v>5830074.5</v>
      </c>
      <c r="U27550">
        <v>29790740.940000001</v>
      </c>
      <c r="V27550">
        <v>0</v>
      </c>
      <c r="W27550">
        <v>45333.56</v>
      </c>
      <c r="X27550">
        <v>22078349.43</v>
      </c>
      <c r="Y27550">
        <v>29836074.5</v>
      </c>
    </row>
    <row r="27551" spans="1:25" x14ac:dyDescent="0.25">
      <c r="A27551">
        <v>34897</v>
      </c>
      <c r="B27551" t="s">
        <v>7901</v>
      </c>
      <c r="C27551" t="s">
        <v>966</v>
      </c>
      <c r="D27551" t="s">
        <v>1538</v>
      </c>
      <c r="E27551" t="s">
        <v>1538</v>
      </c>
      <c r="F27551" t="s">
        <v>30</v>
      </c>
      <c r="G27551" t="s">
        <v>1575</v>
      </c>
      <c r="H27551" t="s">
        <v>1522</v>
      </c>
      <c r="I27551" t="s">
        <v>7931</v>
      </c>
      <c r="J27551" t="s">
        <v>969</v>
      </c>
      <c r="K27551" t="s">
        <v>25</v>
      </c>
      <c r="L27551" t="s">
        <v>86</v>
      </c>
      <c r="M27551" t="s">
        <v>7908</v>
      </c>
      <c r="N27551" t="s">
        <v>969</v>
      </c>
      <c r="O27551">
        <v>181696.5</v>
      </c>
      <c r="P27551">
        <v>36787.56</v>
      </c>
      <c r="Q27551">
        <v>0</v>
      </c>
      <c r="R27551">
        <v>0</v>
      </c>
      <c r="S27551">
        <v>0</v>
      </c>
      <c r="T27551">
        <v>0</v>
      </c>
      <c r="U27551">
        <v>0</v>
      </c>
      <c r="V27551">
        <v>36787.56</v>
      </c>
      <c r="W27551">
        <v>218484.06</v>
      </c>
      <c r="X27551">
        <v>2918413.32</v>
      </c>
      <c r="Y27551">
        <v>218484.06</v>
      </c>
    </row>
    <row r="27552" spans="1:25" x14ac:dyDescent="0.25">
      <c r="A27552">
        <v>34898</v>
      </c>
      <c r="B27552" t="s">
        <v>6221</v>
      </c>
      <c r="C27552" t="s">
        <v>738</v>
      </c>
      <c r="D27552" t="s">
        <v>2032</v>
      </c>
      <c r="E27552" t="s">
        <v>1781</v>
      </c>
      <c r="F27552" t="s">
        <v>30</v>
      </c>
      <c r="G27552" t="s">
        <v>6231</v>
      </c>
      <c r="H27552" t="s">
        <v>1522</v>
      </c>
      <c r="I27552" t="s">
        <v>13253</v>
      </c>
      <c r="J27552" t="s">
        <v>745</v>
      </c>
      <c r="K27552" t="s">
        <v>105</v>
      </c>
      <c r="L27552" t="s">
        <v>740</v>
      </c>
      <c r="M27552" t="s">
        <v>6233</v>
      </c>
      <c r="N27552" t="s">
        <v>745</v>
      </c>
      <c r="O27552">
        <v>6794987.4500000002</v>
      </c>
      <c r="P27552">
        <v>-6776123.7599999998</v>
      </c>
      <c r="Q27552">
        <v>0</v>
      </c>
      <c r="R27552">
        <v>0</v>
      </c>
      <c r="S27552">
        <v>0</v>
      </c>
      <c r="T27552">
        <v>0</v>
      </c>
      <c r="U27552">
        <v>18863.689999999999</v>
      </c>
      <c r="V27552">
        <v>136541.66</v>
      </c>
      <c r="W27552">
        <v>0</v>
      </c>
      <c r="X27552">
        <v>33494.400000000001</v>
      </c>
      <c r="Y27552">
        <v>18863.689999999999</v>
      </c>
    </row>
    <row r="27553" spans="1:25" x14ac:dyDescent="0.25">
      <c r="A27553">
        <v>34899</v>
      </c>
      <c r="B27553" t="s">
        <v>2105</v>
      </c>
      <c r="C27553" t="s">
        <v>173</v>
      </c>
      <c r="D27553" t="s">
        <v>1781</v>
      </c>
      <c r="E27553" t="s">
        <v>2025</v>
      </c>
      <c r="F27553" t="s">
        <v>30</v>
      </c>
      <c r="G27553" t="s">
        <v>2142</v>
      </c>
      <c r="H27553" t="s">
        <v>1522</v>
      </c>
      <c r="I27553" t="s">
        <v>12095</v>
      </c>
      <c r="J27553" t="s">
        <v>190</v>
      </c>
      <c r="K27553" t="s">
        <v>41</v>
      </c>
      <c r="L27553" t="s">
        <v>42</v>
      </c>
      <c r="M27553" t="s">
        <v>2144</v>
      </c>
      <c r="N27553" t="s">
        <v>190</v>
      </c>
      <c r="O27553">
        <v>212141.39</v>
      </c>
      <c r="P27553">
        <v>845988.06</v>
      </c>
      <c r="Q27553">
        <v>0</v>
      </c>
      <c r="R27553">
        <v>0</v>
      </c>
      <c r="S27553">
        <v>0</v>
      </c>
      <c r="T27553">
        <v>0</v>
      </c>
      <c r="U27553">
        <v>692.79</v>
      </c>
      <c r="V27553">
        <v>845988.06</v>
      </c>
      <c r="W27553">
        <v>1057436.6599999999</v>
      </c>
      <c r="X27553">
        <v>9949022.5999999996</v>
      </c>
      <c r="Y27553">
        <v>1058129.45</v>
      </c>
    </row>
    <row r="27554" spans="1:25" x14ac:dyDescent="0.25">
      <c r="A27554">
        <v>34900</v>
      </c>
      <c r="B27554" t="s">
        <v>4469</v>
      </c>
      <c r="C27554" t="s">
        <v>303</v>
      </c>
      <c r="D27554" t="s">
        <v>1781</v>
      </c>
      <c r="E27554" t="s">
        <v>1779</v>
      </c>
      <c r="F27554" t="s">
        <v>30</v>
      </c>
      <c r="G27554" t="s">
        <v>10711</v>
      </c>
      <c r="H27554" t="s">
        <v>1522</v>
      </c>
      <c r="I27554" t="s">
        <v>13097</v>
      </c>
      <c r="J27554" t="s">
        <v>564</v>
      </c>
      <c r="K27554" t="s">
        <v>92</v>
      </c>
      <c r="L27554" t="s">
        <v>93</v>
      </c>
      <c r="M27554" t="s">
        <v>10713</v>
      </c>
      <c r="N27554" t="s">
        <v>564</v>
      </c>
      <c r="O27554">
        <v>0</v>
      </c>
      <c r="P27554">
        <v>0</v>
      </c>
      <c r="Q27554">
        <v>0</v>
      </c>
      <c r="R27554">
        <v>0</v>
      </c>
      <c r="S27554">
        <v>0</v>
      </c>
      <c r="T27554">
        <v>0</v>
      </c>
      <c r="U27554">
        <v>0</v>
      </c>
      <c r="V27554">
        <v>0</v>
      </c>
      <c r="W27554">
        <v>0</v>
      </c>
      <c r="X27554">
        <v>0</v>
      </c>
      <c r="Y27554">
        <v>0</v>
      </c>
    </row>
    <row r="27555" spans="1:25" x14ac:dyDescent="0.25">
      <c r="A27555">
        <v>34901</v>
      </c>
      <c r="B27555" t="s">
        <v>2105</v>
      </c>
      <c r="C27555" t="s">
        <v>173</v>
      </c>
      <c r="D27555" t="s">
        <v>1781</v>
      </c>
      <c r="E27555" t="s">
        <v>1781</v>
      </c>
      <c r="F27555" t="s">
        <v>30</v>
      </c>
      <c r="G27555" t="s">
        <v>2346</v>
      </c>
      <c r="H27555" t="s">
        <v>1522</v>
      </c>
      <c r="I27555" t="s">
        <v>13254</v>
      </c>
      <c r="J27555" t="s">
        <v>308</v>
      </c>
      <c r="K27555" t="s">
        <v>41</v>
      </c>
      <c r="L27555" t="s">
        <v>42</v>
      </c>
      <c r="M27555" t="s">
        <v>2348</v>
      </c>
      <c r="N27555" t="s">
        <v>254</v>
      </c>
      <c r="O27555">
        <v>18657649.030000001</v>
      </c>
      <c r="P27555">
        <v>-18249481.379999999</v>
      </c>
      <c r="Q27555">
        <v>0</v>
      </c>
      <c r="R27555">
        <v>0</v>
      </c>
      <c r="S27555">
        <v>0</v>
      </c>
      <c r="T27555">
        <v>528434.18000000005</v>
      </c>
      <c r="U27555">
        <v>936601.83</v>
      </c>
      <c r="V27555">
        <v>12344899.35</v>
      </c>
      <c r="W27555">
        <v>0</v>
      </c>
      <c r="X27555">
        <v>51076082.710000001</v>
      </c>
      <c r="Y27555">
        <v>936601.83</v>
      </c>
    </row>
    <row r="27556" spans="1:25" x14ac:dyDescent="0.25">
      <c r="A27556">
        <v>34902</v>
      </c>
      <c r="B27556" t="s">
        <v>1827</v>
      </c>
      <c r="C27556" t="s">
        <v>116</v>
      </c>
      <c r="D27556" t="s">
        <v>2025</v>
      </c>
      <c r="E27556" t="s">
        <v>2025</v>
      </c>
      <c r="F27556" t="s">
        <v>30</v>
      </c>
      <c r="G27556" t="s">
        <v>1828</v>
      </c>
      <c r="H27556" t="s">
        <v>1522</v>
      </c>
      <c r="I27556" t="s">
        <v>11741</v>
      </c>
      <c r="J27556" t="s">
        <v>117</v>
      </c>
      <c r="K27556" t="s">
        <v>71</v>
      </c>
      <c r="L27556" t="s">
        <v>72</v>
      </c>
      <c r="M27556" t="s">
        <v>1830</v>
      </c>
      <c r="N27556" t="s">
        <v>117</v>
      </c>
      <c r="O27556">
        <v>232813.73</v>
      </c>
      <c r="P27556">
        <v>78522.14</v>
      </c>
      <c r="Q27556">
        <v>0</v>
      </c>
      <c r="R27556">
        <v>0</v>
      </c>
      <c r="S27556">
        <v>0</v>
      </c>
      <c r="T27556">
        <v>0</v>
      </c>
      <c r="U27556">
        <v>3648.57</v>
      </c>
      <c r="V27556">
        <v>78522.14</v>
      </c>
      <c r="W27556">
        <v>307687.3</v>
      </c>
      <c r="X27556">
        <v>0</v>
      </c>
      <c r="Y27556">
        <v>311335.87</v>
      </c>
    </row>
    <row r="27557" spans="1:25" x14ac:dyDescent="0.25">
      <c r="A27557">
        <v>34903</v>
      </c>
      <c r="B27557" t="s">
        <v>1922</v>
      </c>
      <c r="C27557" t="s">
        <v>142</v>
      </c>
      <c r="D27557" t="s">
        <v>2032</v>
      </c>
      <c r="E27557" t="s">
        <v>1781</v>
      </c>
      <c r="F27557" t="s">
        <v>30</v>
      </c>
      <c r="G27557" t="s">
        <v>1934</v>
      </c>
      <c r="H27557" t="s">
        <v>1522</v>
      </c>
      <c r="I27557" t="s">
        <v>13255</v>
      </c>
      <c r="J27557" t="s">
        <v>157</v>
      </c>
      <c r="K27557" t="s">
        <v>143</v>
      </c>
      <c r="L27557" t="s">
        <v>144</v>
      </c>
      <c r="M27557" t="s">
        <v>1936</v>
      </c>
      <c r="N27557" t="s">
        <v>152</v>
      </c>
      <c r="O27557">
        <v>1581662.61</v>
      </c>
      <c r="P27557">
        <v>-1581662.61</v>
      </c>
      <c r="Q27557">
        <v>0</v>
      </c>
      <c r="R27557">
        <v>0</v>
      </c>
      <c r="S27557">
        <v>0</v>
      </c>
      <c r="T27557">
        <v>0</v>
      </c>
      <c r="U27557">
        <v>0</v>
      </c>
      <c r="V27557">
        <v>95404.35</v>
      </c>
      <c r="W27557">
        <v>0</v>
      </c>
      <c r="X27557">
        <v>441344.47</v>
      </c>
      <c r="Y27557">
        <v>0</v>
      </c>
    </row>
    <row r="27558" spans="1:25" x14ac:dyDescent="0.25">
      <c r="A27558">
        <v>34904</v>
      </c>
      <c r="B27558" t="s">
        <v>4230</v>
      </c>
      <c r="C27558" t="s">
        <v>892</v>
      </c>
      <c r="D27558" t="s">
        <v>1781</v>
      </c>
      <c r="E27558" t="s">
        <v>1781</v>
      </c>
      <c r="F27558" t="s">
        <v>30</v>
      </c>
      <c r="G27558" t="s">
        <v>7352</v>
      </c>
      <c r="H27558" t="s">
        <v>1522</v>
      </c>
      <c r="I27558" t="s">
        <v>13256</v>
      </c>
      <c r="J27558" t="s">
        <v>1002</v>
      </c>
      <c r="K27558" t="s">
        <v>37</v>
      </c>
      <c r="L27558" t="s">
        <v>291</v>
      </c>
      <c r="M27558" t="s">
        <v>7354</v>
      </c>
      <c r="N27558" t="s">
        <v>893</v>
      </c>
      <c r="O27558">
        <v>46156204.93</v>
      </c>
      <c r="P27558">
        <v>-45328048.960000001</v>
      </c>
      <c r="Q27558">
        <v>0</v>
      </c>
      <c r="R27558">
        <v>0</v>
      </c>
      <c r="S27558">
        <v>0</v>
      </c>
      <c r="T27558">
        <v>0</v>
      </c>
      <c r="U27558">
        <v>828155.97</v>
      </c>
      <c r="V27558">
        <v>1050794.19</v>
      </c>
      <c r="W27558">
        <v>0</v>
      </c>
      <c r="X27558">
        <v>0</v>
      </c>
      <c r="Y27558">
        <v>828155.97</v>
      </c>
    </row>
    <row r="27559" spans="1:25" x14ac:dyDescent="0.25">
      <c r="A27559">
        <v>34905</v>
      </c>
      <c r="B27559" t="s">
        <v>1875</v>
      </c>
      <c r="C27559" t="s">
        <v>133</v>
      </c>
      <c r="D27559" t="s">
        <v>1538</v>
      </c>
      <c r="E27559" t="s">
        <v>1538</v>
      </c>
      <c r="F27559" t="s">
        <v>30</v>
      </c>
      <c r="G27559" t="s">
        <v>1883</v>
      </c>
      <c r="H27559" t="s">
        <v>1522</v>
      </c>
      <c r="I27559" t="s">
        <v>1911</v>
      </c>
      <c r="J27559" t="s">
        <v>138</v>
      </c>
      <c r="K27559" t="s">
        <v>37</v>
      </c>
      <c r="L27559" t="s">
        <v>134</v>
      </c>
      <c r="M27559" t="s">
        <v>1885</v>
      </c>
      <c r="N27559" t="s">
        <v>138</v>
      </c>
      <c r="O27559">
        <v>227207.35</v>
      </c>
      <c r="P27559">
        <v>48495.54</v>
      </c>
      <c r="Q27559">
        <v>0</v>
      </c>
      <c r="R27559">
        <v>0</v>
      </c>
      <c r="S27559">
        <v>0</v>
      </c>
      <c r="T27559">
        <v>0</v>
      </c>
      <c r="U27559">
        <v>18914.32</v>
      </c>
      <c r="V27559">
        <v>48495.54</v>
      </c>
      <c r="W27559">
        <v>256788.57</v>
      </c>
      <c r="X27559">
        <v>1517936.77</v>
      </c>
      <c r="Y27559">
        <v>275702.89</v>
      </c>
    </row>
    <row r="27560" spans="1:25" x14ac:dyDescent="0.25">
      <c r="A27560">
        <v>34906</v>
      </c>
      <c r="B27560" t="s">
        <v>4058</v>
      </c>
      <c r="C27560" t="s">
        <v>939</v>
      </c>
      <c r="D27560" t="s">
        <v>1538</v>
      </c>
      <c r="E27560" t="s">
        <v>1538</v>
      </c>
      <c r="F27560" t="s">
        <v>30</v>
      </c>
      <c r="G27560" t="s">
        <v>1642</v>
      </c>
      <c r="H27560" t="s">
        <v>1522</v>
      </c>
      <c r="I27560" t="s">
        <v>7882</v>
      </c>
      <c r="J27560" t="s">
        <v>942</v>
      </c>
      <c r="K27560" t="s">
        <v>25</v>
      </c>
      <c r="L27560" t="s">
        <v>659</v>
      </c>
      <c r="M27560" t="s">
        <v>7733</v>
      </c>
      <c r="N27560" t="s">
        <v>942</v>
      </c>
      <c r="O27560">
        <v>425030.89</v>
      </c>
      <c r="P27560">
        <v>562500.47</v>
      </c>
      <c r="Q27560">
        <v>0</v>
      </c>
      <c r="R27560">
        <v>0</v>
      </c>
      <c r="S27560">
        <v>0</v>
      </c>
      <c r="T27560">
        <v>133375.51999999999</v>
      </c>
      <c r="U27560">
        <v>627935.72</v>
      </c>
      <c r="V27560">
        <v>562500.47</v>
      </c>
      <c r="W27560">
        <v>492971.16</v>
      </c>
      <c r="X27560">
        <v>904330.61</v>
      </c>
      <c r="Y27560">
        <v>1120906.8799999999</v>
      </c>
    </row>
    <row r="27561" spans="1:25" x14ac:dyDescent="0.25">
      <c r="A27561">
        <v>34907</v>
      </c>
      <c r="B27561" t="s">
        <v>6809</v>
      </c>
      <c r="C27561" t="s">
        <v>701</v>
      </c>
      <c r="D27561" t="s">
        <v>2025</v>
      </c>
      <c r="E27561" t="s">
        <v>1532</v>
      </c>
      <c r="F27561" t="s">
        <v>30</v>
      </c>
      <c r="G27561" t="s">
        <v>6815</v>
      </c>
      <c r="H27561" t="s">
        <v>1522</v>
      </c>
      <c r="I27561" t="s">
        <v>8976</v>
      </c>
      <c r="J27561" t="s">
        <v>825</v>
      </c>
      <c r="K27561" t="s">
        <v>101</v>
      </c>
      <c r="L27561" t="s">
        <v>824</v>
      </c>
      <c r="M27561" t="s">
        <v>6817</v>
      </c>
      <c r="N27561" t="s">
        <v>825</v>
      </c>
      <c r="O27561">
        <v>562998306.36000001</v>
      </c>
      <c r="P27561">
        <v>15405650.18</v>
      </c>
      <c r="Q27561">
        <v>0</v>
      </c>
      <c r="R27561">
        <v>0</v>
      </c>
      <c r="S27561">
        <v>0</v>
      </c>
      <c r="T27561">
        <v>0</v>
      </c>
      <c r="U27561">
        <v>266596197.49000001</v>
      </c>
      <c r="V27561">
        <v>14905650.18</v>
      </c>
      <c r="W27561">
        <v>311807759.05000001</v>
      </c>
      <c r="X27561">
        <v>318405979.45999998</v>
      </c>
      <c r="Y27561">
        <v>578403956.53999996</v>
      </c>
    </row>
    <row r="27562" spans="1:25" x14ac:dyDescent="0.25">
      <c r="A27562">
        <v>34908</v>
      </c>
      <c r="B27562" t="s">
        <v>1854</v>
      </c>
      <c r="C27562" t="s">
        <v>125</v>
      </c>
      <c r="D27562" t="s">
        <v>1584</v>
      </c>
      <c r="E27562" t="s">
        <v>1584</v>
      </c>
      <c r="F27562" t="s">
        <v>30</v>
      </c>
      <c r="G27562" t="s">
        <v>1855</v>
      </c>
      <c r="H27562" t="s">
        <v>1522</v>
      </c>
      <c r="I27562" t="s">
        <v>10155</v>
      </c>
      <c r="J27562" t="s">
        <v>126</v>
      </c>
      <c r="K27562" t="s">
        <v>119</v>
      </c>
      <c r="L27562" t="s">
        <v>127</v>
      </c>
      <c r="M27562" t="s">
        <v>1857</v>
      </c>
      <c r="N27562" t="s">
        <v>126</v>
      </c>
      <c r="O27562">
        <v>1640121.66</v>
      </c>
      <c r="P27562">
        <v>463081.6</v>
      </c>
      <c r="Q27562">
        <v>0</v>
      </c>
      <c r="R27562">
        <v>0</v>
      </c>
      <c r="S27562">
        <v>0</v>
      </c>
      <c r="T27562">
        <v>0</v>
      </c>
      <c r="U27562">
        <v>71842.7</v>
      </c>
      <c r="V27562">
        <v>463081.6</v>
      </c>
      <c r="W27562">
        <v>2031360.56</v>
      </c>
      <c r="X27562">
        <v>2242207.81</v>
      </c>
      <c r="Y27562">
        <v>2103203.2599999998</v>
      </c>
    </row>
    <row r="27563" spans="1:25" x14ac:dyDescent="0.25">
      <c r="A27563">
        <v>34909</v>
      </c>
      <c r="B27563" t="s">
        <v>4469</v>
      </c>
      <c r="C27563" t="s">
        <v>303</v>
      </c>
      <c r="D27563" t="s">
        <v>2032</v>
      </c>
      <c r="E27563" t="s">
        <v>1538</v>
      </c>
      <c r="F27563" t="s">
        <v>30</v>
      </c>
      <c r="G27563" t="s">
        <v>4608</v>
      </c>
      <c r="H27563" t="s">
        <v>1522</v>
      </c>
      <c r="I27563" t="s">
        <v>4902</v>
      </c>
      <c r="J27563" t="s">
        <v>518</v>
      </c>
      <c r="K27563" t="s">
        <v>92</v>
      </c>
      <c r="L27563" t="s">
        <v>93</v>
      </c>
      <c r="M27563" t="s">
        <v>4610</v>
      </c>
      <c r="N27563" t="s">
        <v>518</v>
      </c>
      <c r="O27563">
        <v>563026.56999999995</v>
      </c>
      <c r="P27563">
        <v>59117.56</v>
      </c>
      <c r="Q27563">
        <v>0</v>
      </c>
      <c r="R27563">
        <v>0</v>
      </c>
      <c r="S27563">
        <v>0</v>
      </c>
      <c r="T27563">
        <v>0</v>
      </c>
      <c r="U27563">
        <v>418996.7</v>
      </c>
      <c r="V27563">
        <v>59117.56</v>
      </c>
      <c r="W27563">
        <v>203147.43</v>
      </c>
      <c r="X27563">
        <v>422716.11</v>
      </c>
      <c r="Y27563">
        <v>622144.13</v>
      </c>
    </row>
    <row r="27564" spans="1:25" x14ac:dyDescent="0.25">
      <c r="A27564">
        <v>34910</v>
      </c>
      <c r="B27564" t="s">
        <v>2105</v>
      </c>
      <c r="C27564" t="s">
        <v>173</v>
      </c>
      <c r="D27564" t="s">
        <v>1535</v>
      </c>
      <c r="E27564" t="s">
        <v>1532</v>
      </c>
      <c r="F27564" t="s">
        <v>30</v>
      </c>
      <c r="G27564" t="s">
        <v>2124</v>
      </c>
      <c r="H27564" t="s">
        <v>1522</v>
      </c>
      <c r="I27564" t="s">
        <v>3136</v>
      </c>
      <c r="J27564" t="s">
        <v>183</v>
      </c>
      <c r="K27564" t="s">
        <v>41</v>
      </c>
      <c r="L27564" t="s">
        <v>178</v>
      </c>
      <c r="M27564" t="s">
        <v>2126</v>
      </c>
      <c r="N27564" t="s">
        <v>183</v>
      </c>
      <c r="O27564">
        <v>0</v>
      </c>
      <c r="P27564">
        <v>0</v>
      </c>
      <c r="Q27564">
        <v>3944670846</v>
      </c>
      <c r="R27564">
        <v>0</v>
      </c>
      <c r="S27564">
        <v>0</v>
      </c>
      <c r="T27564">
        <v>0</v>
      </c>
      <c r="U27564">
        <v>3460390361.9299998</v>
      </c>
      <c r="V27564">
        <v>0</v>
      </c>
      <c r="W27564">
        <v>484280484.06999999</v>
      </c>
      <c r="X27564">
        <v>3250642550.7800002</v>
      </c>
      <c r="Y27564">
        <v>3944670846</v>
      </c>
    </row>
    <row r="27565" spans="1:25" x14ac:dyDescent="0.25">
      <c r="A27565">
        <v>34911</v>
      </c>
      <c r="B27565" t="s">
        <v>4235</v>
      </c>
      <c r="C27565" t="s">
        <v>472</v>
      </c>
      <c r="D27565" t="s">
        <v>1779</v>
      </c>
      <c r="E27565" t="s">
        <v>2025</v>
      </c>
      <c r="F27565" t="s">
        <v>30</v>
      </c>
      <c r="G27565" t="s">
        <v>4241</v>
      </c>
      <c r="H27565" t="s">
        <v>1522</v>
      </c>
      <c r="I27565" t="s">
        <v>12062</v>
      </c>
      <c r="J27565" t="s">
        <v>496</v>
      </c>
      <c r="K27565" t="s">
        <v>65</v>
      </c>
      <c r="L27565" t="s">
        <v>83</v>
      </c>
      <c r="M27565" t="s">
        <v>4243</v>
      </c>
      <c r="N27565" t="s">
        <v>476</v>
      </c>
      <c r="O27565">
        <v>33060.93</v>
      </c>
      <c r="P27565">
        <v>6600.47</v>
      </c>
      <c r="Q27565">
        <v>0</v>
      </c>
      <c r="R27565">
        <v>0</v>
      </c>
      <c r="S27565">
        <v>0</v>
      </c>
      <c r="T27565">
        <v>0</v>
      </c>
      <c r="U27565">
        <v>0</v>
      </c>
      <c r="V27565">
        <v>6600.47</v>
      </c>
      <c r="W27565">
        <v>39661.4</v>
      </c>
      <c r="X27565">
        <v>5497.12</v>
      </c>
      <c r="Y27565">
        <v>39661.4</v>
      </c>
    </row>
    <row r="27566" spans="1:25" x14ac:dyDescent="0.25">
      <c r="A27566">
        <v>34912</v>
      </c>
      <c r="B27566" t="s">
        <v>2105</v>
      </c>
      <c r="C27566" t="s">
        <v>173</v>
      </c>
      <c r="D27566" t="s">
        <v>1561</v>
      </c>
      <c r="E27566" t="s">
        <v>1779</v>
      </c>
      <c r="F27566" t="s">
        <v>30</v>
      </c>
      <c r="G27566" t="s">
        <v>2216</v>
      </c>
      <c r="H27566" t="s">
        <v>1522</v>
      </c>
      <c r="I27566" t="s">
        <v>12648</v>
      </c>
      <c r="J27566" t="s">
        <v>1301</v>
      </c>
      <c r="K27566" t="s">
        <v>41</v>
      </c>
      <c r="L27566" t="s">
        <v>178</v>
      </c>
      <c r="M27566" t="s">
        <v>2218</v>
      </c>
      <c r="N27566" t="s">
        <v>216</v>
      </c>
      <c r="O27566">
        <v>0</v>
      </c>
      <c r="P27566">
        <v>6119.37</v>
      </c>
      <c r="Q27566">
        <v>0</v>
      </c>
      <c r="R27566">
        <v>0</v>
      </c>
      <c r="S27566">
        <v>0</v>
      </c>
      <c r="T27566">
        <v>0</v>
      </c>
      <c r="U27566">
        <v>6119.37</v>
      </c>
      <c r="V27566">
        <v>6119.37</v>
      </c>
      <c r="W27566">
        <v>0</v>
      </c>
      <c r="X27566">
        <v>0</v>
      </c>
      <c r="Y27566">
        <v>6119.37</v>
      </c>
    </row>
    <row r="27567" spans="1:25" x14ac:dyDescent="0.25">
      <c r="A27567">
        <v>34914</v>
      </c>
      <c r="B27567" t="s">
        <v>4469</v>
      </c>
      <c r="C27567" t="s">
        <v>303</v>
      </c>
      <c r="D27567" t="s">
        <v>1584</v>
      </c>
      <c r="E27567" t="s">
        <v>1584</v>
      </c>
      <c r="F27567" t="s">
        <v>30</v>
      </c>
      <c r="G27567" t="s">
        <v>1937</v>
      </c>
      <c r="H27567" t="s">
        <v>1522</v>
      </c>
      <c r="I27567" t="s">
        <v>10733</v>
      </c>
      <c r="J27567" t="s">
        <v>539</v>
      </c>
      <c r="K27567" t="s">
        <v>47</v>
      </c>
      <c r="L27567" t="s">
        <v>540</v>
      </c>
      <c r="M27567" t="s">
        <v>4531</v>
      </c>
      <c r="N27567" t="s">
        <v>539</v>
      </c>
      <c r="O27567">
        <v>252149.79</v>
      </c>
      <c r="P27567">
        <v>0</v>
      </c>
      <c r="Q27567">
        <v>0</v>
      </c>
      <c r="R27567">
        <v>0</v>
      </c>
      <c r="S27567">
        <v>0</v>
      </c>
      <c r="T27567">
        <v>0</v>
      </c>
      <c r="U27567">
        <v>0</v>
      </c>
      <c r="V27567">
        <v>0</v>
      </c>
      <c r="W27567">
        <v>252149.79</v>
      </c>
      <c r="X27567">
        <v>0</v>
      </c>
      <c r="Y27567">
        <v>252149.79</v>
      </c>
    </row>
    <row r="27568" spans="1:25" x14ac:dyDescent="0.25">
      <c r="A27568">
        <v>34916</v>
      </c>
      <c r="B27568" t="s">
        <v>2862</v>
      </c>
      <c r="C27568" t="s">
        <v>298</v>
      </c>
      <c r="D27568" t="s">
        <v>2037</v>
      </c>
      <c r="E27568" t="s">
        <v>1584</v>
      </c>
      <c r="F27568" t="s">
        <v>30</v>
      </c>
      <c r="G27568" t="s">
        <v>2863</v>
      </c>
      <c r="H27568" t="s">
        <v>1522</v>
      </c>
      <c r="I27568" t="s">
        <v>10402</v>
      </c>
      <c r="J27568" t="s">
        <v>299</v>
      </c>
      <c r="K27568" t="s">
        <v>92</v>
      </c>
      <c r="L27568" t="s">
        <v>300</v>
      </c>
      <c r="M27568" t="s">
        <v>2865</v>
      </c>
      <c r="N27568" t="s">
        <v>299</v>
      </c>
      <c r="O27568">
        <v>21247.75</v>
      </c>
      <c r="P27568">
        <v>26859.86</v>
      </c>
      <c r="Q27568">
        <v>0</v>
      </c>
      <c r="R27568">
        <v>0</v>
      </c>
      <c r="S27568">
        <v>0</v>
      </c>
      <c r="T27568">
        <v>0</v>
      </c>
      <c r="U27568">
        <v>0</v>
      </c>
      <c r="V27568">
        <v>26859.86</v>
      </c>
      <c r="W27568">
        <v>48107.61</v>
      </c>
      <c r="X27568">
        <v>4173815.01</v>
      </c>
      <c r="Y27568">
        <v>48107.61</v>
      </c>
    </row>
    <row r="27569" spans="1:25" x14ac:dyDescent="0.25">
      <c r="A27569">
        <v>34917</v>
      </c>
      <c r="B27569" t="s">
        <v>2862</v>
      </c>
      <c r="C27569" t="s">
        <v>298</v>
      </c>
      <c r="D27569" t="s">
        <v>2025</v>
      </c>
      <c r="E27569" t="s">
        <v>1532</v>
      </c>
      <c r="F27569" t="s">
        <v>30</v>
      </c>
      <c r="G27569" t="s">
        <v>3568</v>
      </c>
      <c r="H27569" t="s">
        <v>1522</v>
      </c>
      <c r="I27569" t="s">
        <v>3677</v>
      </c>
      <c r="J27569" t="s">
        <v>371</v>
      </c>
      <c r="K27569" t="s">
        <v>92</v>
      </c>
      <c r="L27569" t="s">
        <v>93</v>
      </c>
      <c r="M27569" t="s">
        <v>3570</v>
      </c>
      <c r="N27569" t="s">
        <v>371</v>
      </c>
      <c r="O27569">
        <v>25995373.699999999</v>
      </c>
      <c r="P27569">
        <v>4385.03</v>
      </c>
      <c r="Q27569">
        <v>0</v>
      </c>
      <c r="R27569">
        <v>0</v>
      </c>
      <c r="S27569">
        <v>0</v>
      </c>
      <c r="T27569">
        <v>0</v>
      </c>
      <c r="U27569">
        <v>11516695.33</v>
      </c>
      <c r="V27569">
        <v>4385.03</v>
      </c>
      <c r="W27569">
        <v>14483063.4</v>
      </c>
      <c r="X27569">
        <v>2046759.97</v>
      </c>
      <c r="Y27569">
        <v>25999758.73</v>
      </c>
    </row>
    <row r="27570" spans="1:25" x14ac:dyDescent="0.25">
      <c r="A27570">
        <v>34919</v>
      </c>
      <c r="B27570" t="s">
        <v>6835</v>
      </c>
      <c r="C27570" t="s">
        <v>675</v>
      </c>
      <c r="D27570" t="s">
        <v>1584</v>
      </c>
      <c r="E27570" t="s">
        <v>1584</v>
      </c>
      <c r="F27570" t="s">
        <v>30</v>
      </c>
      <c r="G27570" t="s">
        <v>6836</v>
      </c>
      <c r="H27570" t="s">
        <v>1522</v>
      </c>
      <c r="I27570" t="s">
        <v>10226</v>
      </c>
      <c r="J27570" t="s">
        <v>832</v>
      </c>
      <c r="K27570" t="s">
        <v>28</v>
      </c>
      <c r="L27570" t="s">
        <v>29</v>
      </c>
      <c r="M27570" t="s">
        <v>6838</v>
      </c>
      <c r="N27570" t="s">
        <v>832</v>
      </c>
      <c r="O27570">
        <v>13809999.09</v>
      </c>
      <c r="P27570">
        <v>5637332.6500000004</v>
      </c>
      <c r="Q27570">
        <v>0</v>
      </c>
      <c r="R27570">
        <v>0</v>
      </c>
      <c r="S27570">
        <v>0</v>
      </c>
      <c r="T27570">
        <v>51765.65</v>
      </c>
      <c r="U27570">
        <v>323246.63</v>
      </c>
      <c r="V27570">
        <v>5637332.6500000004</v>
      </c>
      <c r="W27570">
        <v>19175850.760000002</v>
      </c>
      <c r="X27570">
        <v>52121607.32</v>
      </c>
      <c r="Y27570">
        <v>19499097.390000001</v>
      </c>
    </row>
    <row r="27571" spans="1:25" x14ac:dyDescent="0.25">
      <c r="A27571">
        <v>34920</v>
      </c>
      <c r="B27571" t="s">
        <v>6509</v>
      </c>
      <c r="C27571" t="s">
        <v>118</v>
      </c>
      <c r="D27571" t="s">
        <v>1779</v>
      </c>
      <c r="E27571" t="s">
        <v>1779</v>
      </c>
      <c r="F27571" t="s">
        <v>30</v>
      </c>
      <c r="G27571" t="s">
        <v>3823</v>
      </c>
      <c r="H27571" t="s">
        <v>1522</v>
      </c>
      <c r="I27571" t="s">
        <v>12906</v>
      </c>
      <c r="J27571" t="s">
        <v>852</v>
      </c>
      <c r="K27571" t="s">
        <v>119</v>
      </c>
      <c r="L27571" t="s">
        <v>120</v>
      </c>
      <c r="M27571" t="s">
        <v>6996</v>
      </c>
      <c r="N27571" t="s">
        <v>852</v>
      </c>
      <c r="O27571">
        <v>1016759.59</v>
      </c>
      <c r="P27571">
        <v>570520.17000000004</v>
      </c>
      <c r="Q27571">
        <v>0</v>
      </c>
      <c r="R27571">
        <v>0</v>
      </c>
      <c r="S27571">
        <v>0</v>
      </c>
      <c r="T27571">
        <v>155.44999999999999</v>
      </c>
      <c r="U27571">
        <v>15685.92</v>
      </c>
      <c r="V27571">
        <v>570520.17000000004</v>
      </c>
      <c r="W27571">
        <v>1571749.29</v>
      </c>
      <c r="X27571">
        <v>2783322.9</v>
      </c>
      <c r="Y27571">
        <v>1587435.21</v>
      </c>
    </row>
    <row r="27572" spans="1:25" x14ac:dyDescent="0.25">
      <c r="A27572">
        <v>34921</v>
      </c>
      <c r="B27572" t="s">
        <v>1866</v>
      </c>
      <c r="C27572" t="s">
        <v>130</v>
      </c>
      <c r="D27572" t="s">
        <v>2025</v>
      </c>
      <c r="E27572" t="s">
        <v>2025</v>
      </c>
      <c r="F27572" t="s">
        <v>30</v>
      </c>
      <c r="G27572" t="s">
        <v>1867</v>
      </c>
      <c r="H27572" t="s">
        <v>1522</v>
      </c>
      <c r="I27572" t="s">
        <v>11627</v>
      </c>
      <c r="J27572" t="s">
        <v>132</v>
      </c>
      <c r="K27572" t="s">
        <v>28</v>
      </c>
      <c r="L27572" t="s">
        <v>131</v>
      </c>
      <c r="M27572" t="s">
        <v>1869</v>
      </c>
      <c r="N27572" t="s">
        <v>132</v>
      </c>
      <c r="O27572">
        <v>218671.39</v>
      </c>
      <c r="P27572">
        <v>5210.25</v>
      </c>
      <c r="Q27572">
        <v>0</v>
      </c>
      <c r="R27572">
        <v>0</v>
      </c>
      <c r="S27572">
        <v>0</v>
      </c>
      <c r="T27572">
        <v>0</v>
      </c>
      <c r="U27572">
        <v>0</v>
      </c>
      <c r="V27572">
        <v>5210.25</v>
      </c>
      <c r="W27572">
        <v>223881.64</v>
      </c>
      <c r="X27572">
        <v>0</v>
      </c>
      <c r="Y27572">
        <v>223881.64</v>
      </c>
    </row>
    <row r="27573" spans="1:25" x14ac:dyDescent="0.25">
      <c r="A27573">
        <v>34922</v>
      </c>
      <c r="B27573" t="s">
        <v>6809</v>
      </c>
      <c r="C27573" t="s">
        <v>701</v>
      </c>
      <c r="D27573" t="s">
        <v>1538</v>
      </c>
      <c r="E27573" t="s">
        <v>1532</v>
      </c>
      <c r="F27573" t="s">
        <v>30</v>
      </c>
      <c r="G27573" t="s">
        <v>8498</v>
      </c>
      <c r="H27573" t="s">
        <v>1522</v>
      </c>
      <c r="I27573" t="s">
        <v>8955</v>
      </c>
      <c r="J27573" t="s">
        <v>1071</v>
      </c>
      <c r="K27573" t="s">
        <v>101</v>
      </c>
      <c r="L27573" t="s">
        <v>824</v>
      </c>
      <c r="M27573" t="s">
        <v>8500</v>
      </c>
      <c r="N27573" t="s">
        <v>1071</v>
      </c>
      <c r="O27573">
        <v>8606451180.2700005</v>
      </c>
      <c r="P27573">
        <v>134023542.01000001</v>
      </c>
      <c r="Q27573">
        <v>-738168000</v>
      </c>
      <c r="R27573">
        <v>0</v>
      </c>
      <c r="S27573">
        <v>0</v>
      </c>
      <c r="T27573">
        <v>13865637.699999999</v>
      </c>
      <c r="U27573">
        <v>5858280771.1300001</v>
      </c>
      <c r="V27573">
        <v>161620542.00999999</v>
      </c>
      <c r="W27573">
        <v>2157891588.8499999</v>
      </c>
      <c r="X27573">
        <v>5667773570.7200003</v>
      </c>
      <c r="Y27573">
        <v>8016172359.9799995</v>
      </c>
    </row>
    <row r="27574" spans="1:25" x14ac:dyDescent="0.25">
      <c r="A27574">
        <v>34923</v>
      </c>
      <c r="B27574" t="s">
        <v>9325</v>
      </c>
      <c r="C27574" t="s">
        <v>1119</v>
      </c>
      <c r="D27574" t="s">
        <v>1584</v>
      </c>
      <c r="E27574" t="s">
        <v>1538</v>
      </c>
      <c r="F27574" t="s">
        <v>30</v>
      </c>
      <c r="G27574" t="s">
        <v>9329</v>
      </c>
      <c r="H27574" t="s">
        <v>1522</v>
      </c>
      <c r="I27574" t="s">
        <v>9360</v>
      </c>
      <c r="J27574" t="s">
        <v>1121</v>
      </c>
      <c r="K27574" t="s">
        <v>28</v>
      </c>
      <c r="L27574" t="s">
        <v>668</v>
      </c>
      <c r="M27574" t="s">
        <v>9331</v>
      </c>
      <c r="N27574" t="s">
        <v>1121</v>
      </c>
      <c r="O27574">
        <v>0</v>
      </c>
      <c r="P27574">
        <v>0</v>
      </c>
      <c r="Q27574">
        <v>0</v>
      </c>
      <c r="R27574">
        <v>0</v>
      </c>
      <c r="S27574">
        <v>0</v>
      </c>
      <c r="T27574">
        <v>0</v>
      </c>
      <c r="U27574">
        <v>0</v>
      </c>
      <c r="V27574">
        <v>0</v>
      </c>
      <c r="W27574">
        <v>0</v>
      </c>
      <c r="X27574">
        <v>289795.52</v>
      </c>
      <c r="Y27574">
        <v>0</v>
      </c>
    </row>
    <row r="27575" spans="1:25" x14ac:dyDescent="0.25">
      <c r="A27575">
        <v>34924</v>
      </c>
      <c r="B27575" t="s">
        <v>2092</v>
      </c>
      <c r="C27575" t="s">
        <v>168</v>
      </c>
      <c r="D27575" t="s">
        <v>1538</v>
      </c>
      <c r="E27575" t="s">
        <v>1535</v>
      </c>
      <c r="F27575" t="s">
        <v>30</v>
      </c>
      <c r="G27575" t="s">
        <v>2093</v>
      </c>
      <c r="H27575" t="s">
        <v>1522</v>
      </c>
      <c r="I27575" t="s">
        <v>2100</v>
      </c>
      <c r="J27575" t="s">
        <v>170</v>
      </c>
      <c r="K27575" t="s">
        <v>47</v>
      </c>
      <c r="L27575" t="s">
        <v>169</v>
      </c>
      <c r="M27575" t="s">
        <v>2095</v>
      </c>
      <c r="N27575" t="s">
        <v>170</v>
      </c>
      <c r="O27575">
        <v>125988.04</v>
      </c>
      <c r="P27575">
        <v>12474.46</v>
      </c>
      <c r="Q27575">
        <v>0</v>
      </c>
      <c r="R27575">
        <v>0</v>
      </c>
      <c r="S27575">
        <v>0</v>
      </c>
      <c r="T27575">
        <v>0</v>
      </c>
      <c r="U27575">
        <v>137394.5</v>
      </c>
      <c r="V27575">
        <v>12474.46</v>
      </c>
      <c r="W27575">
        <v>1068</v>
      </c>
      <c r="X27575">
        <v>244222.68</v>
      </c>
      <c r="Y27575">
        <v>138462.5</v>
      </c>
    </row>
    <row r="27576" spans="1:25" x14ac:dyDescent="0.25">
      <c r="A27576">
        <v>34925</v>
      </c>
      <c r="B27576" t="s">
        <v>2105</v>
      </c>
      <c r="C27576" t="s">
        <v>173</v>
      </c>
      <c r="D27576" t="s">
        <v>1535</v>
      </c>
      <c r="E27576" t="s">
        <v>1535</v>
      </c>
      <c r="F27576" t="s">
        <v>30</v>
      </c>
      <c r="G27576" t="s">
        <v>2331</v>
      </c>
      <c r="H27576" t="s">
        <v>1522</v>
      </c>
      <c r="I27576" t="s">
        <v>3187</v>
      </c>
      <c r="J27576" t="s">
        <v>249</v>
      </c>
      <c r="K27576" t="s">
        <v>41</v>
      </c>
      <c r="L27576" t="s">
        <v>42</v>
      </c>
      <c r="M27576" t="s">
        <v>2333</v>
      </c>
      <c r="N27576" t="s">
        <v>249</v>
      </c>
      <c r="O27576">
        <v>0</v>
      </c>
      <c r="P27576">
        <v>0</v>
      </c>
      <c r="Q27576">
        <v>832888000</v>
      </c>
      <c r="R27576">
        <v>0</v>
      </c>
      <c r="S27576">
        <v>0</v>
      </c>
      <c r="T27576">
        <v>36737853.350000001</v>
      </c>
      <c r="U27576">
        <v>869588941.38</v>
      </c>
      <c r="V27576">
        <v>0</v>
      </c>
      <c r="W27576">
        <v>36911.97</v>
      </c>
      <c r="X27576">
        <v>212020165.80000001</v>
      </c>
      <c r="Y27576">
        <v>869625853.35000002</v>
      </c>
    </row>
    <row r="27577" spans="1:25" x14ac:dyDescent="0.25">
      <c r="A27577">
        <v>34927</v>
      </c>
      <c r="B27577" t="s">
        <v>3763</v>
      </c>
      <c r="C27577" t="s">
        <v>391</v>
      </c>
      <c r="D27577" t="s">
        <v>1781</v>
      </c>
      <c r="E27577" t="s">
        <v>1781</v>
      </c>
      <c r="F27577" t="s">
        <v>30</v>
      </c>
      <c r="G27577" t="s">
        <v>3769</v>
      </c>
      <c r="H27577" t="s">
        <v>1522</v>
      </c>
      <c r="I27577" t="s">
        <v>13257</v>
      </c>
      <c r="J27577" t="s">
        <v>394</v>
      </c>
      <c r="K27577" t="s">
        <v>37</v>
      </c>
      <c r="L27577" t="s">
        <v>395</v>
      </c>
      <c r="M27577" t="s">
        <v>3771</v>
      </c>
      <c r="N27577" t="s">
        <v>396</v>
      </c>
      <c r="O27577">
        <v>26384458.699999999</v>
      </c>
      <c r="P27577">
        <v>-26384458.699999999</v>
      </c>
      <c r="Q27577">
        <v>0</v>
      </c>
      <c r="R27577">
        <v>0</v>
      </c>
      <c r="S27577">
        <v>0</v>
      </c>
      <c r="T27577">
        <v>0</v>
      </c>
      <c r="U27577">
        <v>0</v>
      </c>
      <c r="V27577">
        <v>71128921.560000002</v>
      </c>
      <c r="W27577">
        <v>0</v>
      </c>
      <c r="X27577">
        <v>30773348.469999999</v>
      </c>
      <c r="Y27577">
        <v>0</v>
      </c>
    </row>
    <row r="27578" spans="1:25" x14ac:dyDescent="0.25">
      <c r="A27578">
        <v>34929</v>
      </c>
      <c r="B27578" t="s">
        <v>1793</v>
      </c>
      <c r="C27578" t="s">
        <v>103</v>
      </c>
      <c r="D27578" t="s">
        <v>1535</v>
      </c>
      <c r="E27578" t="s">
        <v>1532</v>
      </c>
      <c r="F27578" t="s">
        <v>30</v>
      </c>
      <c r="G27578" t="s">
        <v>1585</v>
      </c>
      <c r="H27578" t="s">
        <v>1522</v>
      </c>
      <c r="I27578" t="s">
        <v>13258</v>
      </c>
      <c r="J27578" t="s">
        <v>109</v>
      </c>
      <c r="K27578" t="s">
        <v>105</v>
      </c>
      <c r="L27578" t="s">
        <v>106</v>
      </c>
      <c r="M27578" t="s">
        <v>1806</v>
      </c>
      <c r="N27578" t="s">
        <v>109</v>
      </c>
      <c r="O27578">
        <v>0</v>
      </c>
      <c r="P27578">
        <v>0</v>
      </c>
      <c r="Q27578">
        <v>2800000</v>
      </c>
      <c r="R27578">
        <v>0</v>
      </c>
      <c r="S27578">
        <v>0</v>
      </c>
      <c r="T27578">
        <v>0</v>
      </c>
      <c r="U27578">
        <v>2800000</v>
      </c>
      <c r="V27578">
        <v>0</v>
      </c>
      <c r="W27578">
        <v>0</v>
      </c>
      <c r="X27578">
        <v>2800000</v>
      </c>
      <c r="Y27578">
        <v>2800000</v>
      </c>
    </row>
    <row r="27579" spans="1:25" x14ac:dyDescent="0.25">
      <c r="A27579">
        <v>34930</v>
      </c>
      <c r="B27579" t="s">
        <v>2862</v>
      </c>
      <c r="C27579" t="s">
        <v>298</v>
      </c>
      <c r="D27579" t="s">
        <v>1535</v>
      </c>
      <c r="E27579" t="s">
        <v>1532</v>
      </c>
      <c r="F27579" t="s">
        <v>30</v>
      </c>
      <c r="G27579" t="s">
        <v>3576</v>
      </c>
      <c r="H27579" t="s">
        <v>1522</v>
      </c>
      <c r="I27579" t="s">
        <v>5881</v>
      </c>
      <c r="J27579" t="s">
        <v>376</v>
      </c>
      <c r="K27579" t="s">
        <v>92</v>
      </c>
      <c r="L27579" t="s">
        <v>93</v>
      </c>
      <c r="M27579" t="s">
        <v>3578</v>
      </c>
      <c r="N27579" t="s">
        <v>376</v>
      </c>
      <c r="O27579">
        <v>0</v>
      </c>
      <c r="P27579">
        <v>0</v>
      </c>
      <c r="Q27579">
        <v>204960119</v>
      </c>
      <c r="R27579">
        <v>0</v>
      </c>
      <c r="S27579">
        <v>0</v>
      </c>
      <c r="T27579">
        <v>0</v>
      </c>
      <c r="U27579">
        <v>2075000</v>
      </c>
      <c r="V27579">
        <v>0</v>
      </c>
      <c r="W27579">
        <v>202885119</v>
      </c>
      <c r="X27579">
        <v>2064724.92</v>
      </c>
      <c r="Y27579">
        <v>204960119</v>
      </c>
    </row>
    <row r="27580" spans="1:25" x14ac:dyDescent="0.25">
      <c r="A27580">
        <v>34931</v>
      </c>
      <c r="B27580" t="s">
        <v>1875</v>
      </c>
      <c r="C27580" t="s">
        <v>133</v>
      </c>
      <c r="D27580" t="s">
        <v>1781</v>
      </c>
      <c r="E27580" t="s">
        <v>1781</v>
      </c>
      <c r="F27580" t="s">
        <v>30</v>
      </c>
      <c r="G27580" t="s">
        <v>1880</v>
      </c>
      <c r="H27580" t="s">
        <v>1522</v>
      </c>
      <c r="I27580" t="s">
        <v>13259</v>
      </c>
      <c r="J27580" t="s">
        <v>136</v>
      </c>
      <c r="K27580" t="s">
        <v>37</v>
      </c>
      <c r="L27580" t="s">
        <v>134</v>
      </c>
      <c r="M27580" t="s">
        <v>1882</v>
      </c>
      <c r="N27580" t="s">
        <v>136</v>
      </c>
      <c r="O27580">
        <v>627927.31000000006</v>
      </c>
      <c r="P27580">
        <v>-624949.47</v>
      </c>
      <c r="Q27580">
        <v>0</v>
      </c>
      <c r="R27580">
        <v>0</v>
      </c>
      <c r="S27580">
        <v>0</v>
      </c>
      <c r="T27580">
        <v>0</v>
      </c>
      <c r="U27580">
        <v>2977.84</v>
      </c>
      <c r="V27580">
        <v>418369.2</v>
      </c>
      <c r="W27580">
        <v>0</v>
      </c>
      <c r="X27580">
        <v>0</v>
      </c>
      <c r="Y27580">
        <v>2977.84</v>
      </c>
    </row>
    <row r="27581" spans="1:25" x14ac:dyDescent="0.25">
      <c r="A27581">
        <v>34932</v>
      </c>
      <c r="B27581" t="s">
        <v>6835</v>
      </c>
      <c r="C27581" t="s">
        <v>675</v>
      </c>
      <c r="D27581" t="s">
        <v>2025</v>
      </c>
      <c r="E27581" t="s">
        <v>1538</v>
      </c>
      <c r="F27581" t="s">
        <v>30</v>
      </c>
      <c r="G27581" t="s">
        <v>4139</v>
      </c>
      <c r="H27581" t="s">
        <v>1522</v>
      </c>
      <c r="I27581" t="s">
        <v>7305</v>
      </c>
      <c r="J27581" t="s">
        <v>878</v>
      </c>
      <c r="K27581" t="s">
        <v>34</v>
      </c>
      <c r="L27581" t="s">
        <v>44</v>
      </c>
      <c r="M27581" t="s">
        <v>7056</v>
      </c>
      <c r="N27581" t="s">
        <v>878</v>
      </c>
      <c r="O27581">
        <v>0</v>
      </c>
      <c r="P27581">
        <v>405818.86</v>
      </c>
      <c r="Q27581">
        <v>0</v>
      </c>
      <c r="R27581">
        <v>0</v>
      </c>
      <c r="S27581">
        <v>0</v>
      </c>
      <c r="T27581">
        <v>-335739.7</v>
      </c>
      <c r="U27581">
        <v>70079.16</v>
      </c>
      <c r="V27581">
        <v>405818.86</v>
      </c>
      <c r="W27581">
        <v>0</v>
      </c>
      <c r="X27581">
        <v>2974430.06</v>
      </c>
      <c r="Y27581">
        <v>70079.16</v>
      </c>
    </row>
    <row r="27582" spans="1:25" x14ac:dyDescent="0.25">
      <c r="A27582">
        <v>34934</v>
      </c>
      <c r="B27582" t="s">
        <v>6509</v>
      </c>
      <c r="C27582" t="s">
        <v>118</v>
      </c>
      <c r="D27582" t="s">
        <v>1779</v>
      </c>
      <c r="E27582" t="s">
        <v>1584</v>
      </c>
      <c r="F27582" t="s">
        <v>30</v>
      </c>
      <c r="G27582" t="s">
        <v>6550</v>
      </c>
      <c r="H27582" t="s">
        <v>1522</v>
      </c>
      <c r="I27582" t="s">
        <v>10434</v>
      </c>
      <c r="J27582" t="s">
        <v>790</v>
      </c>
      <c r="K27582" t="s">
        <v>119</v>
      </c>
      <c r="L27582" t="s">
        <v>127</v>
      </c>
      <c r="M27582" t="s">
        <v>6552</v>
      </c>
      <c r="N27582" t="s">
        <v>790</v>
      </c>
      <c r="O27582">
        <v>0</v>
      </c>
      <c r="P27582">
        <v>0</v>
      </c>
      <c r="Q27582">
        <v>0</v>
      </c>
      <c r="R27582">
        <v>0</v>
      </c>
      <c r="S27582">
        <v>0</v>
      </c>
      <c r="T27582">
        <v>0</v>
      </c>
      <c r="U27582">
        <v>0</v>
      </c>
      <c r="V27582">
        <v>0</v>
      </c>
      <c r="W27582">
        <v>0</v>
      </c>
      <c r="X27582">
        <v>0</v>
      </c>
      <c r="Y27582">
        <v>0</v>
      </c>
    </row>
    <row r="27583" spans="1:25" x14ac:dyDescent="0.25">
      <c r="A27583">
        <v>34935</v>
      </c>
      <c r="B27583" t="s">
        <v>4147</v>
      </c>
      <c r="C27583" t="s">
        <v>455</v>
      </c>
      <c r="D27583" t="s">
        <v>2032</v>
      </c>
      <c r="E27583" t="s">
        <v>1781</v>
      </c>
      <c r="F27583" t="s">
        <v>30</v>
      </c>
      <c r="G27583" t="s">
        <v>4150</v>
      </c>
      <c r="H27583" t="s">
        <v>1522</v>
      </c>
      <c r="I27583" t="s">
        <v>13260</v>
      </c>
      <c r="J27583" t="s">
        <v>460</v>
      </c>
      <c r="K27583" t="s">
        <v>92</v>
      </c>
      <c r="L27583" t="s">
        <v>456</v>
      </c>
      <c r="M27583" t="s">
        <v>4152</v>
      </c>
      <c r="N27583" t="s">
        <v>458</v>
      </c>
      <c r="O27583">
        <v>45347.74</v>
      </c>
      <c r="P27583">
        <v>-45347.74</v>
      </c>
      <c r="Q27583">
        <v>0</v>
      </c>
      <c r="R27583">
        <v>0</v>
      </c>
      <c r="S27583">
        <v>0</v>
      </c>
      <c r="T27583">
        <v>0</v>
      </c>
      <c r="U27583">
        <v>0</v>
      </c>
      <c r="V27583">
        <v>62315.98</v>
      </c>
      <c r="W27583">
        <v>0</v>
      </c>
      <c r="X27583">
        <v>0</v>
      </c>
      <c r="Y27583">
        <v>0</v>
      </c>
    </row>
    <row r="27584" spans="1:25" x14ac:dyDescent="0.25">
      <c r="A27584">
        <v>34936</v>
      </c>
      <c r="B27584" t="s">
        <v>2862</v>
      </c>
      <c r="C27584" t="s">
        <v>298</v>
      </c>
      <c r="D27584" t="s">
        <v>2040</v>
      </c>
      <c r="E27584" t="s">
        <v>1779</v>
      </c>
      <c r="F27584" t="s">
        <v>30</v>
      </c>
      <c r="G27584" t="s">
        <v>2253</v>
      </c>
      <c r="H27584" t="s">
        <v>1522</v>
      </c>
      <c r="I27584" t="s">
        <v>12150</v>
      </c>
      <c r="J27584" t="s">
        <v>1274</v>
      </c>
      <c r="K27584" t="s">
        <v>92</v>
      </c>
      <c r="L27584" t="s">
        <v>93</v>
      </c>
      <c r="M27584" t="s">
        <v>3575</v>
      </c>
      <c r="N27584" t="s">
        <v>375</v>
      </c>
      <c r="O27584">
        <v>107901.44</v>
      </c>
      <c r="P27584">
        <v>189285.51</v>
      </c>
      <c r="Q27584">
        <v>0</v>
      </c>
      <c r="R27584">
        <v>0</v>
      </c>
      <c r="S27584">
        <v>0</v>
      </c>
      <c r="T27584">
        <v>0</v>
      </c>
      <c r="U27584">
        <v>0</v>
      </c>
      <c r="V27584">
        <v>189285.51</v>
      </c>
      <c r="W27584">
        <v>297186.95</v>
      </c>
      <c r="X27584">
        <v>25087.24</v>
      </c>
      <c r="Y27584">
        <v>297186.95</v>
      </c>
    </row>
    <row r="27585" spans="1:25" x14ac:dyDescent="0.25">
      <c r="A27585">
        <v>34938</v>
      </c>
      <c r="B27585" t="s">
        <v>4469</v>
      </c>
      <c r="C27585" t="s">
        <v>303</v>
      </c>
      <c r="D27585" t="s">
        <v>1584</v>
      </c>
      <c r="E27585" t="s">
        <v>1584</v>
      </c>
      <c r="F27585" t="s">
        <v>30</v>
      </c>
      <c r="G27585" t="s">
        <v>4520</v>
      </c>
      <c r="H27585" t="s">
        <v>1522</v>
      </c>
      <c r="I27585" t="s">
        <v>10718</v>
      </c>
      <c r="J27585" t="s">
        <v>534</v>
      </c>
      <c r="K27585" t="s">
        <v>71</v>
      </c>
      <c r="L27585" t="s">
        <v>72</v>
      </c>
      <c r="M27585" t="s">
        <v>4522</v>
      </c>
      <c r="N27585" t="s">
        <v>535</v>
      </c>
      <c r="O27585">
        <v>720729.31</v>
      </c>
      <c r="P27585">
        <v>50316.26</v>
      </c>
      <c r="Q27585">
        <v>0</v>
      </c>
      <c r="R27585">
        <v>0</v>
      </c>
      <c r="S27585">
        <v>0</v>
      </c>
      <c r="T27585">
        <v>358.82</v>
      </c>
      <c r="U27585">
        <v>1685.89</v>
      </c>
      <c r="V27585">
        <v>50316.26</v>
      </c>
      <c r="W27585">
        <v>769718.5</v>
      </c>
      <c r="X27585">
        <v>821151.97</v>
      </c>
      <c r="Y27585">
        <v>771404.39</v>
      </c>
    </row>
    <row r="27586" spans="1:25" x14ac:dyDescent="0.25">
      <c r="A27586">
        <v>34939</v>
      </c>
      <c r="B27586" t="s">
        <v>3316</v>
      </c>
      <c r="C27586" t="s">
        <v>325</v>
      </c>
      <c r="D27586" t="s">
        <v>1781</v>
      </c>
      <c r="E27586" t="s">
        <v>1779</v>
      </c>
      <c r="F27586" t="s">
        <v>30</v>
      </c>
      <c r="G27586" t="s">
        <v>3353</v>
      </c>
      <c r="H27586" t="s">
        <v>1522</v>
      </c>
      <c r="I27586" t="s">
        <v>12752</v>
      </c>
      <c r="J27586" t="s">
        <v>340</v>
      </c>
      <c r="K27586" t="s">
        <v>47</v>
      </c>
      <c r="L27586" t="s">
        <v>48</v>
      </c>
      <c r="M27586" t="s">
        <v>3355</v>
      </c>
      <c r="N27586" t="s">
        <v>340</v>
      </c>
      <c r="O27586">
        <v>6205167.5499999998</v>
      </c>
      <c r="P27586">
        <v>2531635.41</v>
      </c>
      <c r="Q27586">
        <v>0</v>
      </c>
      <c r="R27586">
        <v>0</v>
      </c>
      <c r="S27586">
        <v>0</v>
      </c>
      <c r="T27586">
        <v>0</v>
      </c>
      <c r="U27586">
        <v>0</v>
      </c>
      <c r="V27586">
        <v>2531635.41</v>
      </c>
      <c r="W27586">
        <v>8736802.9600000009</v>
      </c>
      <c r="X27586">
        <v>0</v>
      </c>
      <c r="Y27586">
        <v>8736802.9600000009</v>
      </c>
    </row>
    <row r="27587" spans="1:25" x14ac:dyDescent="0.25">
      <c r="A27587">
        <v>34940</v>
      </c>
      <c r="B27587" t="s">
        <v>6738</v>
      </c>
      <c r="C27587" t="s">
        <v>701</v>
      </c>
      <c r="D27587" t="s">
        <v>2034</v>
      </c>
      <c r="E27587" t="s">
        <v>1781</v>
      </c>
      <c r="F27587" t="s">
        <v>30</v>
      </c>
      <c r="G27587" t="s">
        <v>8527</v>
      </c>
      <c r="H27587" t="s">
        <v>1522</v>
      </c>
      <c r="I27587" t="s">
        <v>13261</v>
      </c>
      <c r="J27587" t="s">
        <v>1089</v>
      </c>
      <c r="K27587" t="s">
        <v>101</v>
      </c>
      <c r="L27587" t="s">
        <v>824</v>
      </c>
      <c r="M27587" t="s">
        <v>8529</v>
      </c>
      <c r="N27587" t="s">
        <v>1089</v>
      </c>
      <c r="O27587">
        <v>1360463.26</v>
      </c>
      <c r="P27587">
        <v>-1036254.22</v>
      </c>
      <c r="Q27587">
        <v>0</v>
      </c>
      <c r="R27587">
        <v>0</v>
      </c>
      <c r="S27587">
        <v>0</v>
      </c>
      <c r="T27587">
        <v>-2895</v>
      </c>
      <c r="U27587">
        <v>321314.03999999998</v>
      </c>
      <c r="V27587">
        <v>2908917.54</v>
      </c>
      <c r="W27587">
        <v>0</v>
      </c>
      <c r="X27587">
        <v>9032392.0700000003</v>
      </c>
      <c r="Y27587">
        <v>321314.03999999998</v>
      </c>
    </row>
    <row r="27588" spans="1:25" x14ac:dyDescent="0.25">
      <c r="A27588">
        <v>34941</v>
      </c>
      <c r="B27588" t="s">
        <v>4907</v>
      </c>
      <c r="C27588" t="s">
        <v>572</v>
      </c>
      <c r="D27588" t="s">
        <v>2025</v>
      </c>
      <c r="E27588" t="s">
        <v>1584</v>
      </c>
      <c r="F27588" t="s">
        <v>30</v>
      </c>
      <c r="G27588" t="s">
        <v>4927</v>
      </c>
      <c r="H27588" t="s">
        <v>1522</v>
      </c>
      <c r="I27588" t="s">
        <v>10605</v>
      </c>
      <c r="J27588" t="s">
        <v>583</v>
      </c>
      <c r="K27588" t="s">
        <v>71</v>
      </c>
      <c r="L27588" t="s">
        <v>72</v>
      </c>
      <c r="M27588" t="s">
        <v>4929</v>
      </c>
      <c r="N27588" t="s">
        <v>583</v>
      </c>
      <c r="O27588">
        <v>3444493.58</v>
      </c>
      <c r="P27588">
        <v>573150.29</v>
      </c>
      <c r="Q27588">
        <v>0</v>
      </c>
      <c r="R27588">
        <v>0</v>
      </c>
      <c r="S27588">
        <v>0</v>
      </c>
      <c r="T27588">
        <v>-273521.93</v>
      </c>
      <c r="U27588">
        <v>33646.03</v>
      </c>
      <c r="V27588">
        <v>573150.29</v>
      </c>
      <c r="W27588">
        <v>3710475.91</v>
      </c>
      <c r="X27588">
        <v>2039125.11</v>
      </c>
      <c r="Y27588">
        <v>3744121.94</v>
      </c>
    </row>
    <row r="27589" spans="1:25" x14ac:dyDescent="0.25">
      <c r="A27589">
        <v>34942</v>
      </c>
      <c r="B27589" t="s">
        <v>4230</v>
      </c>
      <c r="C27589" t="s">
        <v>892</v>
      </c>
      <c r="D27589" t="s">
        <v>1535</v>
      </c>
      <c r="E27589" t="s">
        <v>1535</v>
      </c>
      <c r="F27589" t="s">
        <v>30</v>
      </c>
      <c r="G27589" t="s">
        <v>8048</v>
      </c>
      <c r="H27589" t="s">
        <v>1522</v>
      </c>
      <c r="I27589" t="s">
        <v>8173</v>
      </c>
      <c r="J27589" t="s">
        <v>999</v>
      </c>
      <c r="K27589" t="s">
        <v>41</v>
      </c>
      <c r="L27589" t="s">
        <v>113</v>
      </c>
      <c r="M27589" t="s">
        <v>8050</v>
      </c>
      <c r="N27589" t="s">
        <v>999</v>
      </c>
      <c r="O27589">
        <v>0</v>
      </c>
      <c r="P27589">
        <v>0</v>
      </c>
      <c r="Q27589">
        <v>379816000</v>
      </c>
      <c r="R27589">
        <v>0</v>
      </c>
      <c r="S27589">
        <v>0</v>
      </c>
      <c r="T27589">
        <v>1556109.34</v>
      </c>
      <c r="U27589">
        <v>379792952.29000002</v>
      </c>
      <c r="V27589">
        <v>0</v>
      </c>
      <c r="W27589">
        <v>1579157.05</v>
      </c>
      <c r="X27589">
        <v>331200166.01999998</v>
      </c>
      <c r="Y27589">
        <v>381372109.33999997</v>
      </c>
    </row>
    <row r="27590" spans="1:25" x14ac:dyDescent="0.25">
      <c r="A27590">
        <v>34943</v>
      </c>
      <c r="B27590" t="s">
        <v>3763</v>
      </c>
      <c r="C27590" t="s">
        <v>391</v>
      </c>
      <c r="D27590" t="s">
        <v>1584</v>
      </c>
      <c r="E27590" t="s">
        <v>1584</v>
      </c>
      <c r="F27590" t="s">
        <v>30</v>
      </c>
      <c r="G27590" t="s">
        <v>3823</v>
      </c>
      <c r="H27590" t="s">
        <v>1522</v>
      </c>
      <c r="I27590" t="s">
        <v>10818</v>
      </c>
      <c r="J27590" t="s">
        <v>419</v>
      </c>
      <c r="K27590" t="s">
        <v>71</v>
      </c>
      <c r="L27590" t="s">
        <v>72</v>
      </c>
      <c r="M27590" t="s">
        <v>3825</v>
      </c>
      <c r="N27590" t="s">
        <v>419</v>
      </c>
      <c r="O27590">
        <v>170804.41</v>
      </c>
      <c r="P27590">
        <v>9654.7800000000007</v>
      </c>
      <c r="Q27590">
        <v>0</v>
      </c>
      <c r="R27590">
        <v>0</v>
      </c>
      <c r="S27590">
        <v>0</v>
      </c>
      <c r="T27590">
        <v>0</v>
      </c>
      <c r="U27590">
        <v>316.60000000000002</v>
      </c>
      <c r="V27590">
        <v>9654.7800000000007</v>
      </c>
      <c r="W27590">
        <v>180142.59</v>
      </c>
      <c r="X27590">
        <v>1069295.1200000001</v>
      </c>
      <c r="Y27590">
        <v>180459.19</v>
      </c>
    </row>
    <row r="27591" spans="1:25" x14ac:dyDescent="0.25">
      <c r="A27591">
        <v>34944</v>
      </c>
      <c r="B27591" t="s">
        <v>1922</v>
      </c>
      <c r="C27591" t="s">
        <v>142</v>
      </c>
      <c r="D27591" t="s">
        <v>1535</v>
      </c>
      <c r="E27591" t="s">
        <v>1532</v>
      </c>
      <c r="F27591" t="s">
        <v>30</v>
      </c>
      <c r="G27591" t="s">
        <v>1944</v>
      </c>
      <c r="H27591" t="s">
        <v>1522</v>
      </c>
      <c r="I27591" t="s">
        <v>1998</v>
      </c>
      <c r="J27591" t="s">
        <v>149</v>
      </c>
      <c r="K27591" t="s">
        <v>143</v>
      </c>
      <c r="L27591" t="s">
        <v>144</v>
      </c>
      <c r="M27591" t="s">
        <v>1946</v>
      </c>
      <c r="N27591" t="s">
        <v>149</v>
      </c>
      <c r="O27591">
        <v>0</v>
      </c>
      <c r="P27591">
        <v>0</v>
      </c>
      <c r="Q27591">
        <v>7143100000</v>
      </c>
      <c r="R27591">
        <v>0</v>
      </c>
      <c r="S27591">
        <v>0</v>
      </c>
      <c r="T27591">
        <v>0</v>
      </c>
      <c r="U27591">
        <v>6503766412.9700003</v>
      </c>
      <c r="V27591">
        <v>0</v>
      </c>
      <c r="W27591">
        <v>639333587.02999997</v>
      </c>
      <c r="X27591">
        <v>2908889447.0100002</v>
      </c>
      <c r="Y27591">
        <v>7143100000</v>
      </c>
    </row>
    <row r="27592" spans="1:25" x14ac:dyDescent="0.25">
      <c r="A27592">
        <v>34945</v>
      </c>
      <c r="B27592" t="s">
        <v>3763</v>
      </c>
      <c r="C27592" t="s">
        <v>391</v>
      </c>
      <c r="D27592" t="s">
        <v>1535</v>
      </c>
      <c r="E27592" t="s">
        <v>1532</v>
      </c>
      <c r="F27592" t="s">
        <v>30</v>
      </c>
      <c r="G27592" t="s">
        <v>3772</v>
      </c>
      <c r="H27592" t="s">
        <v>1522</v>
      </c>
      <c r="I27592" t="s">
        <v>3811</v>
      </c>
      <c r="J27592" t="s">
        <v>397</v>
      </c>
      <c r="K27592" t="s">
        <v>37</v>
      </c>
      <c r="L27592" t="s">
        <v>395</v>
      </c>
      <c r="M27592" t="s">
        <v>3774</v>
      </c>
      <c r="N27592" t="s">
        <v>397</v>
      </c>
      <c r="O27592">
        <v>0</v>
      </c>
      <c r="P27592">
        <v>0</v>
      </c>
      <c r="Q27592">
        <v>180000000</v>
      </c>
      <c r="R27592">
        <v>0</v>
      </c>
      <c r="S27592">
        <v>0</v>
      </c>
      <c r="T27592">
        <v>0</v>
      </c>
      <c r="U27592">
        <v>2139872.7799999998</v>
      </c>
      <c r="V27592">
        <v>0</v>
      </c>
      <c r="W27592">
        <v>177860127.22</v>
      </c>
      <c r="X27592">
        <v>0</v>
      </c>
      <c r="Y27592">
        <v>180000000</v>
      </c>
    </row>
    <row r="27593" spans="1:25" x14ac:dyDescent="0.25">
      <c r="A27593">
        <v>34946</v>
      </c>
      <c r="B27593" t="s">
        <v>4907</v>
      </c>
      <c r="C27593" t="s">
        <v>572</v>
      </c>
      <c r="D27593" t="s">
        <v>2032</v>
      </c>
      <c r="E27593" t="s">
        <v>1779</v>
      </c>
      <c r="F27593" t="s">
        <v>30</v>
      </c>
      <c r="G27593" t="s">
        <v>3798</v>
      </c>
      <c r="H27593" t="s">
        <v>1522</v>
      </c>
      <c r="I27593" t="s">
        <v>12748</v>
      </c>
      <c r="J27593" t="s">
        <v>644</v>
      </c>
      <c r="K27593" t="s">
        <v>71</v>
      </c>
      <c r="L27593" t="s">
        <v>72</v>
      </c>
      <c r="M27593" t="s">
        <v>4939</v>
      </c>
      <c r="N27593" t="s">
        <v>588</v>
      </c>
      <c r="O27593">
        <v>4285818.96</v>
      </c>
      <c r="P27593">
        <v>4099686.08</v>
      </c>
      <c r="Q27593">
        <v>0</v>
      </c>
      <c r="R27593">
        <v>0</v>
      </c>
      <c r="S27593">
        <v>0</v>
      </c>
      <c r="T27593">
        <v>-1431123.81</v>
      </c>
      <c r="U27593">
        <v>103165.4</v>
      </c>
      <c r="V27593">
        <v>4099686.08</v>
      </c>
      <c r="W27593">
        <v>6851215.8300000001</v>
      </c>
      <c r="X27593">
        <v>493666.58</v>
      </c>
      <c r="Y27593">
        <v>6954381.2300000004</v>
      </c>
    </row>
    <row r="27594" spans="1:25" x14ac:dyDescent="0.25">
      <c r="A27594">
        <v>34947</v>
      </c>
      <c r="B27594" t="s">
        <v>6738</v>
      </c>
      <c r="C27594" t="s">
        <v>701</v>
      </c>
      <c r="D27594" t="s">
        <v>1781</v>
      </c>
      <c r="E27594" t="s">
        <v>2025</v>
      </c>
      <c r="F27594" t="s">
        <v>30</v>
      </c>
      <c r="G27594" t="s">
        <v>8524</v>
      </c>
      <c r="H27594" t="s">
        <v>1522</v>
      </c>
      <c r="I27594" t="s">
        <v>11949</v>
      </c>
      <c r="J27594" t="s">
        <v>1078</v>
      </c>
      <c r="K27594" t="s">
        <v>101</v>
      </c>
      <c r="L27594" t="s">
        <v>824</v>
      </c>
      <c r="M27594" t="s">
        <v>8526</v>
      </c>
      <c r="N27594" t="s">
        <v>1078</v>
      </c>
      <c r="O27594">
        <v>65820943.299999997</v>
      </c>
      <c r="P27594">
        <v>9407368.8699999992</v>
      </c>
      <c r="Q27594">
        <v>0</v>
      </c>
      <c r="R27594">
        <v>0</v>
      </c>
      <c r="S27594">
        <v>0</v>
      </c>
      <c r="T27594">
        <v>110614.92</v>
      </c>
      <c r="U27594">
        <v>5599193.4500000002</v>
      </c>
      <c r="V27594">
        <v>9407368.8699999992</v>
      </c>
      <c r="W27594">
        <v>69739733.640000001</v>
      </c>
      <c r="X27594">
        <v>85829282.420000002</v>
      </c>
      <c r="Y27594">
        <v>75338927.090000004</v>
      </c>
    </row>
    <row r="27595" spans="1:25" x14ac:dyDescent="0.25">
      <c r="A27595">
        <v>34948</v>
      </c>
      <c r="B27595" t="s">
        <v>3757</v>
      </c>
      <c r="C27595" t="s">
        <v>43</v>
      </c>
      <c r="D27595" t="s">
        <v>2025</v>
      </c>
      <c r="E27595" t="s">
        <v>1584</v>
      </c>
      <c r="F27595" t="s">
        <v>30</v>
      </c>
      <c r="G27595" t="s">
        <v>10104</v>
      </c>
      <c r="H27595" t="s">
        <v>1522</v>
      </c>
      <c r="I27595" t="s">
        <v>10927</v>
      </c>
      <c r="J27595" t="s">
        <v>1213</v>
      </c>
      <c r="K27595" t="s">
        <v>96</v>
      </c>
      <c r="L27595" t="s">
        <v>604</v>
      </c>
      <c r="M27595" t="s">
        <v>10106</v>
      </c>
      <c r="N27595" t="s">
        <v>1213</v>
      </c>
      <c r="O27595">
        <v>2244066.25</v>
      </c>
      <c r="P27595">
        <v>1092363.75</v>
      </c>
      <c r="Q27595">
        <v>0</v>
      </c>
      <c r="R27595">
        <v>0</v>
      </c>
      <c r="S27595">
        <v>0</v>
      </c>
      <c r="T27595">
        <v>0</v>
      </c>
      <c r="U27595">
        <v>632027.09</v>
      </c>
      <c r="V27595">
        <v>1092363.75</v>
      </c>
      <c r="W27595">
        <v>2704402.91</v>
      </c>
      <c r="X27595">
        <v>9672.18</v>
      </c>
      <c r="Y27595">
        <v>3336430</v>
      </c>
    </row>
    <row r="27596" spans="1:25" x14ac:dyDescent="0.25">
      <c r="A27596">
        <v>34950</v>
      </c>
      <c r="B27596" t="s">
        <v>6822</v>
      </c>
      <c r="C27596" t="s">
        <v>701</v>
      </c>
      <c r="D27596" t="s">
        <v>1779</v>
      </c>
      <c r="E27596" t="s">
        <v>1535</v>
      </c>
      <c r="F27596" t="s">
        <v>30</v>
      </c>
      <c r="G27596" t="s">
        <v>3470</v>
      </c>
      <c r="H27596" t="s">
        <v>1522</v>
      </c>
      <c r="I27596" t="s">
        <v>8740</v>
      </c>
      <c r="J27596" t="s">
        <v>827</v>
      </c>
      <c r="K27596" t="s">
        <v>101</v>
      </c>
      <c r="L27596" t="s">
        <v>824</v>
      </c>
      <c r="M27596" t="s">
        <v>8378</v>
      </c>
      <c r="N27596" t="s">
        <v>827</v>
      </c>
      <c r="O27596">
        <v>365052243.26999998</v>
      </c>
      <c r="P27596">
        <v>29627740.579999998</v>
      </c>
      <c r="Q27596">
        <v>0</v>
      </c>
      <c r="R27596">
        <v>0</v>
      </c>
      <c r="S27596">
        <v>0</v>
      </c>
      <c r="T27596">
        <v>0</v>
      </c>
      <c r="U27596">
        <v>342149750</v>
      </c>
      <c r="V27596">
        <v>30127740.579999998</v>
      </c>
      <c r="W27596">
        <v>52530233.850000001</v>
      </c>
      <c r="X27596">
        <v>624706882.96000004</v>
      </c>
      <c r="Y27596">
        <v>394679983.85000002</v>
      </c>
    </row>
    <row r="27597" spans="1:25" x14ac:dyDescent="0.25">
      <c r="A27597">
        <v>34951</v>
      </c>
      <c r="B27597" t="s">
        <v>4469</v>
      </c>
      <c r="C27597" t="s">
        <v>303</v>
      </c>
      <c r="D27597" t="s">
        <v>2032</v>
      </c>
      <c r="E27597" t="s">
        <v>1779</v>
      </c>
      <c r="F27597" t="s">
        <v>30</v>
      </c>
      <c r="G27597" t="s">
        <v>1947</v>
      </c>
      <c r="H27597" t="s">
        <v>1522</v>
      </c>
      <c r="I27597" t="s">
        <v>12813</v>
      </c>
      <c r="J27597" t="s">
        <v>520</v>
      </c>
      <c r="K27597" t="s">
        <v>25</v>
      </c>
      <c r="L27597" t="s">
        <v>509</v>
      </c>
      <c r="M27597" t="s">
        <v>4471</v>
      </c>
      <c r="N27597" t="s">
        <v>520</v>
      </c>
      <c r="O27597">
        <v>9646.77</v>
      </c>
      <c r="P27597">
        <v>0</v>
      </c>
      <c r="Q27597">
        <v>0</v>
      </c>
      <c r="R27597">
        <v>0</v>
      </c>
      <c r="S27597">
        <v>0</v>
      </c>
      <c r="T27597">
        <v>0</v>
      </c>
      <c r="U27597">
        <v>0</v>
      </c>
      <c r="V27597">
        <v>0</v>
      </c>
      <c r="W27597">
        <v>9646.77</v>
      </c>
      <c r="X27597">
        <v>0</v>
      </c>
      <c r="Y27597">
        <v>9646.77</v>
      </c>
    </row>
    <row r="27598" spans="1:25" x14ac:dyDescent="0.25">
      <c r="A27598">
        <v>34952</v>
      </c>
      <c r="B27598" t="s">
        <v>5476</v>
      </c>
      <c r="C27598" t="s">
        <v>649</v>
      </c>
      <c r="D27598" t="s">
        <v>1538</v>
      </c>
      <c r="E27598" t="s">
        <v>1538</v>
      </c>
      <c r="F27598" t="s">
        <v>30</v>
      </c>
      <c r="G27598" t="s">
        <v>5487</v>
      </c>
      <c r="H27598" t="s">
        <v>1522</v>
      </c>
      <c r="I27598" t="s">
        <v>5562</v>
      </c>
      <c r="J27598" t="s">
        <v>662</v>
      </c>
      <c r="K27598" t="s">
        <v>25</v>
      </c>
      <c r="L27598" t="s">
        <v>163</v>
      </c>
      <c r="M27598" t="s">
        <v>5489</v>
      </c>
      <c r="N27598" t="s">
        <v>662</v>
      </c>
      <c r="O27598">
        <v>5146798.8</v>
      </c>
      <c r="P27598">
        <v>857.31</v>
      </c>
      <c r="Q27598">
        <v>0</v>
      </c>
      <c r="R27598">
        <v>0</v>
      </c>
      <c r="S27598">
        <v>0</v>
      </c>
      <c r="T27598">
        <v>0</v>
      </c>
      <c r="U27598">
        <v>140.52000000000001</v>
      </c>
      <c r="V27598">
        <v>857.31</v>
      </c>
      <c r="W27598">
        <v>5147515.59</v>
      </c>
      <c r="X27598">
        <v>3416513.72</v>
      </c>
      <c r="Y27598">
        <v>5147656.1100000003</v>
      </c>
    </row>
    <row r="27599" spans="1:25" x14ac:dyDescent="0.25">
      <c r="A27599">
        <v>34954</v>
      </c>
      <c r="B27599" t="s">
        <v>6221</v>
      </c>
      <c r="C27599" t="s">
        <v>738</v>
      </c>
      <c r="D27599" t="s">
        <v>1779</v>
      </c>
      <c r="E27599" t="s">
        <v>1535</v>
      </c>
      <c r="F27599" t="s">
        <v>30</v>
      </c>
      <c r="G27599" t="s">
        <v>5493</v>
      </c>
      <c r="H27599" t="s">
        <v>1522</v>
      </c>
      <c r="I27599" t="s">
        <v>6296</v>
      </c>
      <c r="J27599" t="s">
        <v>747</v>
      </c>
      <c r="K27599" t="s">
        <v>105</v>
      </c>
      <c r="L27599" t="s">
        <v>740</v>
      </c>
      <c r="M27599" t="s">
        <v>6237</v>
      </c>
      <c r="N27599" t="s">
        <v>747</v>
      </c>
      <c r="O27599">
        <v>99405478.200000003</v>
      </c>
      <c r="P27599">
        <v>66494218.560000002</v>
      </c>
      <c r="Q27599">
        <v>0</v>
      </c>
      <c r="R27599">
        <v>0</v>
      </c>
      <c r="S27599">
        <v>0</v>
      </c>
      <c r="T27599">
        <v>0</v>
      </c>
      <c r="U27599">
        <v>165365882.66</v>
      </c>
      <c r="V27599">
        <v>34379218.560000002</v>
      </c>
      <c r="W27599">
        <v>533814.1</v>
      </c>
      <c r="X27599">
        <v>190027587.86000001</v>
      </c>
      <c r="Y27599">
        <v>165899696.75999999</v>
      </c>
    </row>
    <row r="27600" spans="1:25" x14ac:dyDescent="0.25">
      <c r="A27600">
        <v>34957</v>
      </c>
      <c r="B27600" t="s">
        <v>3298</v>
      </c>
      <c r="C27600" t="s">
        <v>321</v>
      </c>
      <c r="D27600" t="s">
        <v>1584</v>
      </c>
      <c r="E27600" t="s">
        <v>1538</v>
      </c>
      <c r="F27600" t="s">
        <v>30</v>
      </c>
      <c r="G27600" t="s">
        <v>1585</v>
      </c>
      <c r="H27600" t="s">
        <v>1522</v>
      </c>
      <c r="I27600" t="s">
        <v>13262</v>
      </c>
      <c r="J27600" t="s">
        <v>322</v>
      </c>
      <c r="K27600" t="s">
        <v>41</v>
      </c>
      <c r="L27600" t="s">
        <v>113</v>
      </c>
      <c r="M27600" t="s">
        <v>3300</v>
      </c>
      <c r="N27600" t="s">
        <v>322</v>
      </c>
      <c r="O27600">
        <v>0</v>
      </c>
      <c r="P27600">
        <v>0</v>
      </c>
      <c r="Q27600">
        <v>0</v>
      </c>
      <c r="R27600">
        <v>0</v>
      </c>
      <c r="S27600">
        <v>0</v>
      </c>
      <c r="T27600">
        <v>0</v>
      </c>
      <c r="U27600">
        <v>0</v>
      </c>
      <c r="V27600">
        <v>0</v>
      </c>
      <c r="W27600">
        <v>0</v>
      </c>
      <c r="X27600">
        <v>184000</v>
      </c>
      <c r="Y27600">
        <v>0</v>
      </c>
    </row>
    <row r="27601" spans="1:25" x14ac:dyDescent="0.25">
      <c r="A27601">
        <v>34958</v>
      </c>
      <c r="B27601" t="s">
        <v>7401</v>
      </c>
      <c r="C27601" t="s">
        <v>896</v>
      </c>
      <c r="D27601" t="s">
        <v>1781</v>
      </c>
      <c r="E27601" t="s">
        <v>1779</v>
      </c>
      <c r="F27601" t="s">
        <v>30</v>
      </c>
      <c r="G27601" t="s">
        <v>7438</v>
      </c>
      <c r="H27601" t="s">
        <v>1522</v>
      </c>
      <c r="I27601" t="s">
        <v>12254</v>
      </c>
      <c r="J27601" t="s">
        <v>897</v>
      </c>
      <c r="K27601" t="s">
        <v>34</v>
      </c>
      <c r="L27601" t="s">
        <v>35</v>
      </c>
      <c r="M27601" t="s">
        <v>7440</v>
      </c>
      <c r="N27601" t="s">
        <v>897</v>
      </c>
      <c r="O27601">
        <v>825911.24</v>
      </c>
      <c r="P27601">
        <v>0</v>
      </c>
      <c r="Q27601">
        <v>0</v>
      </c>
      <c r="R27601">
        <v>0</v>
      </c>
      <c r="S27601">
        <v>0</v>
      </c>
      <c r="T27601">
        <v>0</v>
      </c>
      <c r="U27601">
        <v>0</v>
      </c>
      <c r="V27601">
        <v>0</v>
      </c>
      <c r="W27601">
        <v>825911.24</v>
      </c>
      <c r="X27601">
        <v>0</v>
      </c>
      <c r="Y27601">
        <v>825911.24</v>
      </c>
    </row>
    <row r="27602" spans="1:25" x14ac:dyDescent="0.25">
      <c r="A27602">
        <v>34960</v>
      </c>
      <c r="B27602" t="s">
        <v>4469</v>
      </c>
      <c r="C27602" t="s">
        <v>303</v>
      </c>
      <c r="D27602" t="s">
        <v>1535</v>
      </c>
      <c r="E27602" t="s">
        <v>1532</v>
      </c>
      <c r="F27602" t="s">
        <v>30</v>
      </c>
      <c r="G27602" t="s">
        <v>4642</v>
      </c>
      <c r="H27602" t="s">
        <v>1522</v>
      </c>
      <c r="I27602" t="s">
        <v>4789</v>
      </c>
      <c r="J27602" t="s">
        <v>552</v>
      </c>
      <c r="K27602" t="s">
        <v>92</v>
      </c>
      <c r="L27602" t="s">
        <v>93</v>
      </c>
      <c r="M27602" t="s">
        <v>4644</v>
      </c>
      <c r="N27602" t="s">
        <v>552</v>
      </c>
      <c r="O27602">
        <v>0</v>
      </c>
      <c r="P27602">
        <v>0</v>
      </c>
      <c r="Q27602">
        <v>3012000</v>
      </c>
      <c r="R27602">
        <v>0</v>
      </c>
      <c r="S27602">
        <v>0</v>
      </c>
      <c r="T27602">
        <v>0</v>
      </c>
      <c r="U27602">
        <v>3012000</v>
      </c>
      <c r="V27602">
        <v>0</v>
      </c>
      <c r="W27602">
        <v>0</v>
      </c>
      <c r="X27602">
        <v>3012000</v>
      </c>
      <c r="Y27602">
        <v>3012000</v>
      </c>
    </row>
    <row r="27603" spans="1:25" x14ac:dyDescent="0.25">
      <c r="A27603">
        <v>34962</v>
      </c>
      <c r="B27603" t="s">
        <v>2105</v>
      </c>
      <c r="C27603" t="s">
        <v>173</v>
      </c>
      <c r="D27603" t="s">
        <v>1584</v>
      </c>
      <c r="E27603" t="s">
        <v>1584</v>
      </c>
      <c r="F27603" t="s">
        <v>30</v>
      </c>
      <c r="G27603" t="s">
        <v>2365</v>
      </c>
      <c r="H27603" t="s">
        <v>1522</v>
      </c>
      <c r="I27603" t="s">
        <v>10298</v>
      </c>
      <c r="J27603" t="s">
        <v>261</v>
      </c>
      <c r="K27603" t="s">
        <v>189</v>
      </c>
      <c r="L27603" t="s">
        <v>189</v>
      </c>
      <c r="M27603" t="s">
        <v>2367</v>
      </c>
      <c r="N27603" t="s">
        <v>261</v>
      </c>
      <c r="O27603">
        <v>12621592414.17</v>
      </c>
      <c r="P27603">
        <v>-676227935.01999998</v>
      </c>
      <c r="Q27603">
        <v>0</v>
      </c>
      <c r="R27603">
        <v>0</v>
      </c>
      <c r="S27603">
        <v>0</v>
      </c>
      <c r="T27603">
        <v>0</v>
      </c>
      <c r="U27603">
        <v>0</v>
      </c>
      <c r="V27603">
        <v>2770804</v>
      </c>
      <c r="W27603">
        <v>11945364479.15</v>
      </c>
      <c r="X27603">
        <v>59587606</v>
      </c>
      <c r="Y27603">
        <v>11945364479.15</v>
      </c>
    </row>
    <row r="27604" spans="1:25" x14ac:dyDescent="0.25">
      <c r="A27604">
        <v>34963</v>
      </c>
      <c r="B27604" t="s">
        <v>4469</v>
      </c>
      <c r="C27604" t="s">
        <v>303</v>
      </c>
      <c r="D27604" t="s">
        <v>1779</v>
      </c>
      <c r="E27604" t="s">
        <v>1779</v>
      </c>
      <c r="F27604" t="s">
        <v>30</v>
      </c>
      <c r="G27604" t="s">
        <v>4472</v>
      </c>
      <c r="H27604" t="s">
        <v>1522</v>
      </c>
      <c r="I27604" t="s">
        <v>12926</v>
      </c>
      <c r="J27604" t="s">
        <v>511</v>
      </c>
      <c r="K27604" t="s">
        <v>34</v>
      </c>
      <c r="L27604" t="s">
        <v>35</v>
      </c>
      <c r="M27604" t="s">
        <v>4474</v>
      </c>
      <c r="N27604" t="s">
        <v>511</v>
      </c>
      <c r="O27604">
        <v>98058.32</v>
      </c>
      <c r="P27604">
        <v>16662.23</v>
      </c>
      <c r="Q27604">
        <v>0</v>
      </c>
      <c r="R27604">
        <v>0</v>
      </c>
      <c r="S27604">
        <v>0</v>
      </c>
      <c r="T27604">
        <v>0</v>
      </c>
      <c r="U27604">
        <v>0</v>
      </c>
      <c r="V27604">
        <v>16662.23</v>
      </c>
      <c r="W27604">
        <v>114720.55</v>
      </c>
      <c r="X27604">
        <v>1.93</v>
      </c>
      <c r="Y27604">
        <v>114720.55</v>
      </c>
    </row>
    <row r="27605" spans="1:25" x14ac:dyDescent="0.25">
      <c r="A27605">
        <v>34964</v>
      </c>
      <c r="B27605" t="s">
        <v>2105</v>
      </c>
      <c r="C27605" t="s">
        <v>173</v>
      </c>
      <c r="D27605" t="s">
        <v>2032</v>
      </c>
      <c r="E27605" t="s">
        <v>1584</v>
      </c>
      <c r="F27605" t="s">
        <v>30</v>
      </c>
      <c r="G27605" t="s">
        <v>2213</v>
      </c>
      <c r="H27605" t="s">
        <v>1522</v>
      </c>
      <c r="I27605" t="s">
        <v>10317</v>
      </c>
      <c r="J27605" t="s">
        <v>215</v>
      </c>
      <c r="K27605" t="s">
        <v>41</v>
      </c>
      <c r="L27605" t="s">
        <v>42</v>
      </c>
      <c r="M27605" t="s">
        <v>2215</v>
      </c>
      <c r="N27605" t="s">
        <v>215</v>
      </c>
      <c r="O27605">
        <v>125857.76</v>
      </c>
      <c r="P27605">
        <v>22</v>
      </c>
      <c r="Q27605">
        <v>0</v>
      </c>
      <c r="R27605">
        <v>0</v>
      </c>
      <c r="S27605">
        <v>0</v>
      </c>
      <c r="T27605">
        <v>0</v>
      </c>
      <c r="U27605">
        <v>0</v>
      </c>
      <c r="V27605">
        <v>22</v>
      </c>
      <c r="W27605">
        <v>125879.76</v>
      </c>
      <c r="X27605">
        <v>2480</v>
      </c>
      <c r="Y27605">
        <v>125879.76</v>
      </c>
    </row>
    <row r="27606" spans="1:25" x14ac:dyDescent="0.25">
      <c r="A27606">
        <v>34965</v>
      </c>
      <c r="B27606" t="s">
        <v>2866</v>
      </c>
      <c r="C27606" t="s">
        <v>90</v>
      </c>
      <c r="D27606" t="s">
        <v>1779</v>
      </c>
      <c r="E27606" t="s">
        <v>2025</v>
      </c>
      <c r="F27606" t="s">
        <v>30</v>
      </c>
      <c r="G27606" t="s">
        <v>5648</v>
      </c>
      <c r="H27606" t="s">
        <v>1522</v>
      </c>
      <c r="I27606" t="s">
        <v>12109</v>
      </c>
      <c r="J27606" t="s">
        <v>681</v>
      </c>
      <c r="K27606" t="s">
        <v>92</v>
      </c>
      <c r="L27606" t="s">
        <v>320</v>
      </c>
      <c r="M27606" t="s">
        <v>5650</v>
      </c>
      <c r="N27606" t="s">
        <v>681</v>
      </c>
      <c r="O27606">
        <v>984071.48</v>
      </c>
      <c r="P27606">
        <v>0</v>
      </c>
      <c r="Q27606">
        <v>0</v>
      </c>
      <c r="R27606">
        <v>0</v>
      </c>
      <c r="S27606">
        <v>0</v>
      </c>
      <c r="T27606">
        <v>0</v>
      </c>
      <c r="U27606">
        <v>0</v>
      </c>
      <c r="V27606">
        <v>0</v>
      </c>
      <c r="W27606">
        <v>984071.48</v>
      </c>
      <c r="X27606">
        <v>158483.01</v>
      </c>
      <c r="Y27606">
        <v>984071.48</v>
      </c>
    </row>
    <row r="27607" spans="1:25" x14ac:dyDescent="0.25">
      <c r="A27607">
        <v>34966</v>
      </c>
      <c r="B27607" t="s">
        <v>6509</v>
      </c>
      <c r="C27607" t="s">
        <v>118</v>
      </c>
      <c r="D27607" t="s">
        <v>1781</v>
      </c>
      <c r="E27607" t="s">
        <v>1779</v>
      </c>
      <c r="F27607" t="s">
        <v>30</v>
      </c>
      <c r="G27607" t="s">
        <v>2188</v>
      </c>
      <c r="H27607" t="s">
        <v>1522</v>
      </c>
      <c r="I27607" t="s">
        <v>12511</v>
      </c>
      <c r="J27607" t="s">
        <v>801</v>
      </c>
      <c r="K27607" t="s">
        <v>119</v>
      </c>
      <c r="L27607" t="s">
        <v>127</v>
      </c>
      <c r="M27607" t="s">
        <v>6628</v>
      </c>
      <c r="N27607" t="s">
        <v>801</v>
      </c>
      <c r="O27607">
        <v>0</v>
      </c>
      <c r="P27607">
        <v>17085</v>
      </c>
      <c r="Q27607">
        <v>0</v>
      </c>
      <c r="R27607">
        <v>0</v>
      </c>
      <c r="S27607">
        <v>0</v>
      </c>
      <c r="T27607">
        <v>0</v>
      </c>
      <c r="U27607">
        <v>0</v>
      </c>
      <c r="V27607">
        <v>17085</v>
      </c>
      <c r="W27607">
        <v>17085</v>
      </c>
      <c r="X27607">
        <v>90950.89</v>
      </c>
      <c r="Y27607">
        <v>17085</v>
      </c>
    </row>
    <row r="27608" spans="1:25" x14ac:dyDescent="0.25">
      <c r="A27608">
        <v>34967</v>
      </c>
      <c r="B27608" t="s">
        <v>4907</v>
      </c>
      <c r="C27608" t="s">
        <v>572</v>
      </c>
      <c r="D27608" t="s">
        <v>1584</v>
      </c>
      <c r="E27608" t="s">
        <v>1529</v>
      </c>
      <c r="F27608" t="s">
        <v>30</v>
      </c>
      <c r="G27608" t="s">
        <v>5267</v>
      </c>
      <c r="H27608" t="s">
        <v>1522</v>
      </c>
      <c r="I27608" t="s">
        <v>5308</v>
      </c>
      <c r="J27608" t="s">
        <v>576</v>
      </c>
      <c r="K27608" t="s">
        <v>28</v>
      </c>
      <c r="L27608" t="s">
        <v>131</v>
      </c>
      <c r="M27608" t="s">
        <v>5269</v>
      </c>
      <c r="N27608" t="s">
        <v>576</v>
      </c>
      <c r="O27608">
        <v>7934838.5599999996</v>
      </c>
      <c r="P27608">
        <v>161280.72</v>
      </c>
      <c r="Q27608">
        <v>0</v>
      </c>
      <c r="R27608">
        <v>0</v>
      </c>
      <c r="S27608">
        <v>0</v>
      </c>
      <c r="T27608">
        <v>0</v>
      </c>
      <c r="U27608">
        <v>4325851.63</v>
      </c>
      <c r="V27608">
        <v>161280.72</v>
      </c>
      <c r="W27608">
        <v>3770267.65</v>
      </c>
      <c r="X27608">
        <v>4557254.5599999996</v>
      </c>
      <c r="Y27608">
        <v>8096119.2800000003</v>
      </c>
    </row>
    <row r="27609" spans="1:25" x14ac:dyDescent="0.25">
      <c r="A27609">
        <v>34968</v>
      </c>
      <c r="B27609" t="s">
        <v>4907</v>
      </c>
      <c r="C27609" t="s">
        <v>572</v>
      </c>
      <c r="D27609" t="s">
        <v>1779</v>
      </c>
      <c r="E27609" t="s">
        <v>1584</v>
      </c>
      <c r="F27609" t="s">
        <v>30</v>
      </c>
      <c r="G27609" t="s">
        <v>10631</v>
      </c>
      <c r="H27609" t="s">
        <v>1522</v>
      </c>
      <c r="I27609" t="s">
        <v>10632</v>
      </c>
      <c r="J27609" t="s">
        <v>616</v>
      </c>
      <c r="K27609" t="s">
        <v>71</v>
      </c>
      <c r="L27609" t="s">
        <v>72</v>
      </c>
      <c r="M27609" t="s">
        <v>10633</v>
      </c>
      <c r="N27609" t="s">
        <v>616</v>
      </c>
      <c r="O27609">
        <v>1376820.23</v>
      </c>
      <c r="P27609">
        <v>324932.7</v>
      </c>
      <c r="Q27609">
        <v>0</v>
      </c>
      <c r="R27609">
        <v>0</v>
      </c>
      <c r="S27609">
        <v>0</v>
      </c>
      <c r="T27609">
        <v>0</v>
      </c>
      <c r="U27609">
        <v>0.11</v>
      </c>
      <c r="V27609">
        <v>324932.7</v>
      </c>
      <c r="W27609">
        <v>1701752.82</v>
      </c>
      <c r="X27609">
        <v>748398.35</v>
      </c>
      <c r="Y27609">
        <v>1701752.93</v>
      </c>
    </row>
    <row r="27610" spans="1:25" x14ac:dyDescent="0.25">
      <c r="A27610">
        <v>34969</v>
      </c>
      <c r="B27610" t="s">
        <v>4907</v>
      </c>
      <c r="C27610" t="s">
        <v>572</v>
      </c>
      <c r="D27610" t="s">
        <v>1779</v>
      </c>
      <c r="E27610" t="s">
        <v>1779</v>
      </c>
      <c r="F27610" t="s">
        <v>30</v>
      </c>
      <c r="G27610" t="s">
        <v>3443</v>
      </c>
      <c r="H27610" t="s">
        <v>1522</v>
      </c>
      <c r="I27610" t="s">
        <v>12558</v>
      </c>
      <c r="J27610" t="s">
        <v>1305</v>
      </c>
      <c r="K27610" t="s">
        <v>34</v>
      </c>
      <c r="L27610" t="s">
        <v>49</v>
      </c>
      <c r="M27610" t="s">
        <v>12559</v>
      </c>
      <c r="N27610" t="s">
        <v>1305</v>
      </c>
      <c r="O27610">
        <v>1521738.09</v>
      </c>
      <c r="P27610">
        <v>112941.74</v>
      </c>
      <c r="Q27610">
        <v>0</v>
      </c>
      <c r="R27610">
        <v>0</v>
      </c>
      <c r="S27610">
        <v>0</v>
      </c>
      <c r="T27610">
        <v>-8463.5</v>
      </c>
      <c r="U27610">
        <v>0</v>
      </c>
      <c r="V27610">
        <v>112941.74</v>
      </c>
      <c r="W27610">
        <v>1626216.33</v>
      </c>
      <c r="X27610">
        <v>0</v>
      </c>
      <c r="Y27610">
        <v>1626216.33</v>
      </c>
    </row>
    <row r="27611" spans="1:25" x14ac:dyDescent="0.25">
      <c r="A27611">
        <v>34971</v>
      </c>
      <c r="B27611" t="s">
        <v>2866</v>
      </c>
      <c r="C27611" t="s">
        <v>90</v>
      </c>
      <c r="D27611" t="s">
        <v>1584</v>
      </c>
      <c r="E27611" t="s">
        <v>1584</v>
      </c>
      <c r="F27611" t="s">
        <v>30</v>
      </c>
      <c r="G27611" t="s">
        <v>5680</v>
      </c>
      <c r="H27611" t="s">
        <v>1522</v>
      </c>
      <c r="I27611" t="s">
        <v>10493</v>
      </c>
      <c r="J27611" t="s">
        <v>680</v>
      </c>
      <c r="K27611" t="s">
        <v>92</v>
      </c>
      <c r="L27611" t="s">
        <v>93</v>
      </c>
      <c r="M27611" t="s">
        <v>5682</v>
      </c>
      <c r="N27611" t="s">
        <v>680</v>
      </c>
      <c r="O27611">
        <v>0</v>
      </c>
      <c r="P27611">
        <v>279979</v>
      </c>
      <c r="Q27611">
        <v>0</v>
      </c>
      <c r="R27611">
        <v>0</v>
      </c>
      <c r="S27611">
        <v>0</v>
      </c>
      <c r="T27611">
        <v>0</v>
      </c>
      <c r="U27611">
        <v>0</v>
      </c>
      <c r="V27611">
        <v>279979</v>
      </c>
      <c r="W27611">
        <v>279979</v>
      </c>
      <c r="X27611">
        <v>504916</v>
      </c>
      <c r="Y27611">
        <v>279979</v>
      </c>
    </row>
    <row r="27612" spans="1:25" x14ac:dyDescent="0.25">
      <c r="A27612">
        <v>34972</v>
      </c>
      <c r="B27612" t="s">
        <v>6835</v>
      </c>
      <c r="C27612" t="s">
        <v>675</v>
      </c>
      <c r="D27612" t="s">
        <v>2025</v>
      </c>
      <c r="E27612" t="s">
        <v>1926</v>
      </c>
      <c r="F27612" t="s">
        <v>30</v>
      </c>
      <c r="G27612" t="s">
        <v>7302</v>
      </c>
      <c r="H27612" t="s">
        <v>1522</v>
      </c>
      <c r="I27612" t="s">
        <v>7303</v>
      </c>
      <c r="J27612" t="s">
        <v>891</v>
      </c>
      <c r="K27612" t="s">
        <v>34</v>
      </c>
      <c r="L27612" t="s">
        <v>44</v>
      </c>
      <c r="M27612" t="s">
        <v>7304</v>
      </c>
      <c r="N27612" t="s">
        <v>891</v>
      </c>
      <c r="O27612">
        <v>0</v>
      </c>
      <c r="P27612">
        <v>0</v>
      </c>
      <c r="Q27612">
        <v>0</v>
      </c>
      <c r="R27612">
        <v>0</v>
      </c>
      <c r="S27612">
        <v>0</v>
      </c>
      <c r="T27612">
        <v>0</v>
      </c>
      <c r="U27612">
        <v>0</v>
      </c>
      <c r="V27612">
        <v>0</v>
      </c>
      <c r="W27612">
        <v>0</v>
      </c>
      <c r="X27612">
        <v>0</v>
      </c>
      <c r="Y27612">
        <v>0</v>
      </c>
    </row>
    <row r="27613" spans="1:25" x14ac:dyDescent="0.25">
      <c r="A27613">
        <v>34974</v>
      </c>
      <c r="B27613" t="s">
        <v>2105</v>
      </c>
      <c r="C27613" t="s">
        <v>173</v>
      </c>
      <c r="D27613" t="s">
        <v>2034</v>
      </c>
      <c r="E27613" t="s">
        <v>2025</v>
      </c>
      <c r="F27613" t="s">
        <v>30</v>
      </c>
      <c r="G27613" t="s">
        <v>2118</v>
      </c>
      <c r="H27613" t="s">
        <v>1522</v>
      </c>
      <c r="I27613" t="s">
        <v>11444</v>
      </c>
      <c r="J27613" t="s">
        <v>198</v>
      </c>
      <c r="K27613" t="s">
        <v>41</v>
      </c>
      <c r="L27613" t="s">
        <v>178</v>
      </c>
      <c r="M27613" t="s">
        <v>2120</v>
      </c>
      <c r="N27613" t="s">
        <v>180</v>
      </c>
      <c r="O27613">
        <v>63272.22</v>
      </c>
      <c r="P27613">
        <v>0</v>
      </c>
      <c r="Q27613">
        <v>0</v>
      </c>
      <c r="R27613">
        <v>0</v>
      </c>
      <c r="S27613">
        <v>0</v>
      </c>
      <c r="T27613">
        <v>0</v>
      </c>
      <c r="U27613">
        <v>0</v>
      </c>
      <c r="V27613">
        <v>0</v>
      </c>
      <c r="W27613">
        <v>63272.22</v>
      </c>
      <c r="X27613">
        <v>0</v>
      </c>
      <c r="Y27613">
        <v>63272.22</v>
      </c>
    </row>
    <row r="27614" spans="1:25" x14ac:dyDescent="0.25">
      <c r="A27614">
        <v>34975</v>
      </c>
      <c r="B27614" t="s">
        <v>7401</v>
      </c>
      <c r="C27614" t="s">
        <v>896</v>
      </c>
      <c r="D27614" t="s">
        <v>2032</v>
      </c>
      <c r="E27614" t="s">
        <v>1779</v>
      </c>
      <c r="F27614" t="s">
        <v>30</v>
      </c>
      <c r="G27614" t="s">
        <v>8470</v>
      </c>
      <c r="H27614" t="s">
        <v>1522</v>
      </c>
      <c r="I27614" t="s">
        <v>12495</v>
      </c>
      <c r="J27614" t="s">
        <v>898</v>
      </c>
      <c r="K27614" t="s">
        <v>34</v>
      </c>
      <c r="L27614" t="s">
        <v>35</v>
      </c>
      <c r="M27614" t="s">
        <v>12496</v>
      </c>
      <c r="N27614" t="s">
        <v>898</v>
      </c>
      <c r="O27614">
        <v>820315.43</v>
      </c>
      <c r="P27614">
        <v>5529.89</v>
      </c>
      <c r="Q27614">
        <v>0</v>
      </c>
      <c r="R27614">
        <v>0</v>
      </c>
      <c r="S27614">
        <v>0</v>
      </c>
      <c r="T27614">
        <v>0</v>
      </c>
      <c r="U27614">
        <v>0</v>
      </c>
      <c r="V27614">
        <v>5529.89</v>
      </c>
      <c r="W27614">
        <v>825845.32</v>
      </c>
      <c r="X27614">
        <v>1082075.98</v>
      </c>
      <c r="Y27614">
        <v>825845.32</v>
      </c>
    </row>
    <row r="27615" spans="1:25" x14ac:dyDescent="0.25">
      <c r="A27615">
        <v>34976</v>
      </c>
      <c r="B27615" t="s">
        <v>6221</v>
      </c>
      <c r="C27615" t="s">
        <v>738</v>
      </c>
      <c r="D27615" t="s">
        <v>2032</v>
      </c>
      <c r="E27615" t="s">
        <v>1781</v>
      </c>
      <c r="F27615" t="s">
        <v>30</v>
      </c>
      <c r="G27615" t="s">
        <v>6251</v>
      </c>
      <c r="H27615" t="s">
        <v>1522</v>
      </c>
      <c r="I27615" t="s">
        <v>13263</v>
      </c>
      <c r="J27615" t="s">
        <v>754</v>
      </c>
      <c r="K27615" t="s">
        <v>105</v>
      </c>
      <c r="L27615" t="s">
        <v>740</v>
      </c>
      <c r="M27615" t="s">
        <v>6253</v>
      </c>
      <c r="N27615" t="s">
        <v>755</v>
      </c>
      <c r="O27615">
        <v>18695.740000000002</v>
      </c>
      <c r="P27615">
        <v>-18695.740000000002</v>
      </c>
      <c r="Q27615">
        <v>0</v>
      </c>
      <c r="R27615">
        <v>0</v>
      </c>
      <c r="S27615">
        <v>0</v>
      </c>
      <c r="T27615">
        <v>0</v>
      </c>
      <c r="U27615">
        <v>0</v>
      </c>
      <c r="V27615">
        <v>0</v>
      </c>
      <c r="W27615">
        <v>0</v>
      </c>
      <c r="X27615">
        <v>0</v>
      </c>
      <c r="Y27615">
        <v>0</v>
      </c>
    </row>
    <row r="27616" spans="1:25" x14ac:dyDescent="0.25">
      <c r="A27616">
        <v>34978</v>
      </c>
      <c r="B27616" t="s">
        <v>3757</v>
      </c>
      <c r="C27616" t="s">
        <v>43</v>
      </c>
      <c r="D27616" t="s">
        <v>1584</v>
      </c>
      <c r="E27616" t="s">
        <v>1584</v>
      </c>
      <c r="F27616" t="s">
        <v>30</v>
      </c>
      <c r="G27616" t="s">
        <v>3357</v>
      </c>
      <c r="H27616" t="s">
        <v>1522</v>
      </c>
      <c r="I27616" t="s">
        <v>10898</v>
      </c>
      <c r="J27616" t="s">
        <v>1201</v>
      </c>
      <c r="K27616" t="s">
        <v>160</v>
      </c>
      <c r="L27616" t="s">
        <v>1138</v>
      </c>
      <c r="M27616" t="s">
        <v>10018</v>
      </c>
      <c r="N27616" t="s">
        <v>1201</v>
      </c>
      <c r="O27616">
        <v>429691.05</v>
      </c>
      <c r="P27616">
        <v>1802977.57</v>
      </c>
      <c r="Q27616">
        <v>0</v>
      </c>
      <c r="R27616">
        <v>0</v>
      </c>
      <c r="S27616">
        <v>0</v>
      </c>
      <c r="T27616">
        <v>101512.09</v>
      </c>
      <c r="U27616">
        <v>101916.21</v>
      </c>
      <c r="V27616">
        <v>1802977.57</v>
      </c>
      <c r="W27616">
        <v>2232264.5</v>
      </c>
      <c r="X27616">
        <v>36749424.609999999</v>
      </c>
      <c r="Y27616">
        <v>2334180.71</v>
      </c>
    </row>
    <row r="27617" spans="1:25" x14ac:dyDescent="0.25">
      <c r="A27617">
        <v>34979</v>
      </c>
      <c r="B27617" t="s">
        <v>3763</v>
      </c>
      <c r="C27617" t="s">
        <v>391</v>
      </c>
      <c r="D27617" t="s">
        <v>1535</v>
      </c>
      <c r="E27617" t="s">
        <v>1532</v>
      </c>
      <c r="F27617" t="s">
        <v>30</v>
      </c>
      <c r="G27617" t="s">
        <v>2442</v>
      </c>
      <c r="H27617" t="s">
        <v>1522</v>
      </c>
      <c r="I27617" t="s">
        <v>13264</v>
      </c>
      <c r="J27617" t="s">
        <v>427</v>
      </c>
      <c r="K27617" t="s">
        <v>37</v>
      </c>
      <c r="L27617" t="s">
        <v>57</v>
      </c>
      <c r="M27617" t="s">
        <v>3889</v>
      </c>
      <c r="N27617" t="s">
        <v>428</v>
      </c>
      <c r="O27617">
        <v>0</v>
      </c>
      <c r="P27617">
        <v>0</v>
      </c>
      <c r="Q27617">
        <v>13000000</v>
      </c>
      <c r="R27617">
        <v>0</v>
      </c>
      <c r="S27617">
        <v>0</v>
      </c>
      <c r="T27617">
        <v>0</v>
      </c>
      <c r="U27617">
        <v>13000000</v>
      </c>
      <c r="V27617">
        <v>0</v>
      </c>
      <c r="W27617">
        <v>0</v>
      </c>
      <c r="X27617">
        <v>13000000</v>
      </c>
      <c r="Y27617">
        <v>13000000</v>
      </c>
    </row>
    <row r="27618" spans="1:25" x14ac:dyDescent="0.25">
      <c r="A27618">
        <v>34980</v>
      </c>
      <c r="B27618" t="s">
        <v>3757</v>
      </c>
      <c r="C27618" t="s">
        <v>43</v>
      </c>
      <c r="D27618" t="s">
        <v>1584</v>
      </c>
      <c r="E27618" t="s">
        <v>1584</v>
      </c>
      <c r="F27618" t="s">
        <v>30</v>
      </c>
      <c r="G27618" t="s">
        <v>1923</v>
      </c>
      <c r="H27618" t="s">
        <v>1522</v>
      </c>
      <c r="I27618" t="s">
        <v>10914</v>
      </c>
      <c r="J27618" t="s">
        <v>1192</v>
      </c>
      <c r="K27618" t="s">
        <v>160</v>
      </c>
      <c r="L27618" t="s">
        <v>1138</v>
      </c>
      <c r="M27618" t="s">
        <v>9925</v>
      </c>
      <c r="N27618" t="s">
        <v>1192</v>
      </c>
      <c r="O27618">
        <v>103273.58</v>
      </c>
      <c r="P27618">
        <v>436.98</v>
      </c>
      <c r="Q27618">
        <v>0</v>
      </c>
      <c r="R27618">
        <v>0</v>
      </c>
      <c r="S27618">
        <v>0</v>
      </c>
      <c r="T27618">
        <v>0</v>
      </c>
      <c r="U27618">
        <v>4.84</v>
      </c>
      <c r="V27618">
        <v>436.98</v>
      </c>
      <c r="W27618">
        <v>103705.72</v>
      </c>
      <c r="X27618">
        <v>6170.97</v>
      </c>
      <c r="Y27618">
        <v>103710.56</v>
      </c>
    </row>
    <row r="27619" spans="1:25" x14ac:dyDescent="0.25">
      <c r="A27619">
        <v>34981</v>
      </c>
      <c r="B27619" t="s">
        <v>5571</v>
      </c>
      <c r="C27619" t="s">
        <v>301</v>
      </c>
      <c r="D27619" t="s">
        <v>1779</v>
      </c>
      <c r="E27619" t="s">
        <v>2025</v>
      </c>
      <c r="F27619" t="s">
        <v>30</v>
      </c>
      <c r="G27619" t="s">
        <v>3740</v>
      </c>
      <c r="H27619" t="s">
        <v>1522</v>
      </c>
      <c r="I27619" t="s">
        <v>5639</v>
      </c>
      <c r="J27619" t="s">
        <v>673</v>
      </c>
      <c r="K27619" t="s">
        <v>28</v>
      </c>
      <c r="L27619" t="s">
        <v>131</v>
      </c>
      <c r="M27619" t="s">
        <v>5583</v>
      </c>
      <c r="N27619" t="s">
        <v>673</v>
      </c>
      <c r="O27619">
        <v>1968750.79</v>
      </c>
      <c r="P27619">
        <v>1765969.76</v>
      </c>
      <c r="Q27619">
        <v>0</v>
      </c>
      <c r="R27619">
        <v>0</v>
      </c>
      <c r="S27619">
        <v>0</v>
      </c>
      <c r="T27619">
        <v>-10235.34</v>
      </c>
      <c r="U27619">
        <v>476279.19</v>
      </c>
      <c r="V27619">
        <v>1765969.76</v>
      </c>
      <c r="W27619">
        <v>3248206.02</v>
      </c>
      <c r="X27619">
        <v>5535997.8499999996</v>
      </c>
      <c r="Y27619">
        <v>3724485.21</v>
      </c>
    </row>
    <row r="27620" spans="1:25" x14ac:dyDescent="0.25">
      <c r="A27620">
        <v>34983</v>
      </c>
      <c r="B27620" t="s">
        <v>6835</v>
      </c>
      <c r="C27620" t="s">
        <v>675</v>
      </c>
      <c r="D27620" t="s">
        <v>1781</v>
      </c>
      <c r="E27620" t="s">
        <v>1779</v>
      </c>
      <c r="F27620" t="s">
        <v>30</v>
      </c>
      <c r="G27620" t="s">
        <v>7042</v>
      </c>
      <c r="H27620" t="s">
        <v>1522</v>
      </c>
      <c r="I27620" t="s">
        <v>12902</v>
      </c>
      <c r="J27620" t="s">
        <v>873</v>
      </c>
      <c r="K27620" t="s">
        <v>28</v>
      </c>
      <c r="L27620" t="s">
        <v>29</v>
      </c>
      <c r="M27620" t="s">
        <v>7044</v>
      </c>
      <c r="N27620" t="s">
        <v>873</v>
      </c>
      <c r="O27620">
        <v>213180.45</v>
      </c>
      <c r="P27620">
        <v>56672.56</v>
      </c>
      <c r="Q27620">
        <v>0</v>
      </c>
      <c r="R27620">
        <v>0</v>
      </c>
      <c r="S27620">
        <v>0</v>
      </c>
      <c r="T27620">
        <v>0</v>
      </c>
      <c r="U27620">
        <v>0</v>
      </c>
      <c r="V27620">
        <v>56672.56</v>
      </c>
      <c r="W27620">
        <v>269853.01</v>
      </c>
      <c r="X27620">
        <v>578756.11</v>
      </c>
      <c r="Y27620">
        <v>269853.01</v>
      </c>
    </row>
    <row r="27621" spans="1:25" x14ac:dyDescent="0.25">
      <c r="A27621">
        <v>34985</v>
      </c>
      <c r="B27621" t="s">
        <v>7401</v>
      </c>
      <c r="C27621" t="s">
        <v>896</v>
      </c>
      <c r="D27621" t="s">
        <v>1584</v>
      </c>
      <c r="E27621" t="s">
        <v>1538</v>
      </c>
      <c r="F27621" t="s">
        <v>30</v>
      </c>
      <c r="G27621" t="s">
        <v>5496</v>
      </c>
      <c r="H27621" t="s">
        <v>1522</v>
      </c>
      <c r="I27621" t="s">
        <v>7679</v>
      </c>
      <c r="J27621" t="s">
        <v>919</v>
      </c>
      <c r="K27621" t="s">
        <v>34</v>
      </c>
      <c r="L27621" t="s">
        <v>35</v>
      </c>
      <c r="M27621" t="s">
        <v>7450</v>
      </c>
      <c r="N27621" t="s">
        <v>919</v>
      </c>
      <c r="O27621">
        <v>3413.73</v>
      </c>
      <c r="P27621">
        <v>429614.83</v>
      </c>
      <c r="Q27621">
        <v>0</v>
      </c>
      <c r="R27621">
        <v>0</v>
      </c>
      <c r="S27621">
        <v>0</v>
      </c>
      <c r="T27621">
        <v>0</v>
      </c>
      <c r="U27621">
        <v>2663.95</v>
      </c>
      <c r="V27621">
        <v>429614.83</v>
      </c>
      <c r="W27621">
        <v>430364.61</v>
      </c>
      <c r="X27621">
        <v>12421849.119999999</v>
      </c>
      <c r="Y27621">
        <v>433028.56</v>
      </c>
    </row>
    <row r="27622" spans="1:25" x14ac:dyDescent="0.25">
      <c r="A27622">
        <v>34987</v>
      </c>
      <c r="B27622" t="s">
        <v>3757</v>
      </c>
      <c r="C27622" t="s">
        <v>43</v>
      </c>
      <c r="D27622" t="s">
        <v>1535</v>
      </c>
      <c r="E27622" t="s">
        <v>1532</v>
      </c>
      <c r="F27622" t="s">
        <v>30</v>
      </c>
      <c r="G27622" t="s">
        <v>9871</v>
      </c>
      <c r="H27622" t="s">
        <v>1522</v>
      </c>
      <c r="I27622" t="s">
        <v>9879</v>
      </c>
      <c r="J27622" t="s">
        <v>1190</v>
      </c>
      <c r="K27622" t="s">
        <v>96</v>
      </c>
      <c r="L27622" t="s">
        <v>555</v>
      </c>
      <c r="M27622" t="s">
        <v>9873</v>
      </c>
      <c r="N27622" t="s">
        <v>1190</v>
      </c>
      <c r="O27622">
        <v>0</v>
      </c>
      <c r="P27622">
        <v>0</v>
      </c>
      <c r="Q27622">
        <v>40000000</v>
      </c>
      <c r="R27622">
        <v>0</v>
      </c>
      <c r="S27622">
        <v>0</v>
      </c>
      <c r="T27622">
        <v>0</v>
      </c>
      <c r="U27622">
        <v>0</v>
      </c>
      <c r="V27622">
        <v>0</v>
      </c>
      <c r="W27622">
        <v>40000000</v>
      </c>
      <c r="X27622">
        <v>0</v>
      </c>
      <c r="Y27622">
        <v>40000000</v>
      </c>
    </row>
    <row r="27623" spans="1:25" x14ac:dyDescent="0.25">
      <c r="A27623">
        <v>34988</v>
      </c>
      <c r="B27623" t="s">
        <v>4469</v>
      </c>
      <c r="C27623" t="s">
        <v>303</v>
      </c>
      <c r="D27623" t="s">
        <v>1781</v>
      </c>
      <c r="E27623" t="s">
        <v>1781</v>
      </c>
      <c r="F27623" t="s">
        <v>30</v>
      </c>
      <c r="G27623" t="s">
        <v>4484</v>
      </c>
      <c r="H27623" t="s">
        <v>1522</v>
      </c>
      <c r="I27623" t="s">
        <v>13265</v>
      </c>
      <c r="J27623" t="s">
        <v>523</v>
      </c>
      <c r="K27623" t="s">
        <v>25</v>
      </c>
      <c r="L27623" t="s">
        <v>509</v>
      </c>
      <c r="M27623" t="s">
        <v>4486</v>
      </c>
      <c r="N27623" t="s">
        <v>523</v>
      </c>
      <c r="O27623">
        <v>28691714.149999999</v>
      </c>
      <c r="P27623">
        <v>-18784674.809999999</v>
      </c>
      <c r="Q27623">
        <v>0</v>
      </c>
      <c r="R27623">
        <v>0</v>
      </c>
      <c r="S27623">
        <v>0</v>
      </c>
      <c r="T27623">
        <v>0</v>
      </c>
      <c r="U27623">
        <v>9907039.3399999999</v>
      </c>
      <c r="V27623">
        <v>2967438.93</v>
      </c>
      <c r="W27623">
        <v>0</v>
      </c>
      <c r="X27623">
        <v>10543881.710000001</v>
      </c>
      <c r="Y27623">
        <v>9907039.3399999999</v>
      </c>
    </row>
    <row r="27624" spans="1:25" x14ac:dyDescent="0.25">
      <c r="A27624">
        <v>34989</v>
      </c>
      <c r="B27624" t="s">
        <v>4138</v>
      </c>
      <c r="C27624" t="s">
        <v>453</v>
      </c>
      <c r="D27624" t="s">
        <v>2025</v>
      </c>
      <c r="E27624" t="s">
        <v>2025</v>
      </c>
      <c r="F27624" t="s">
        <v>30</v>
      </c>
      <c r="G27624" t="s">
        <v>4139</v>
      </c>
      <c r="H27624" t="s">
        <v>1522</v>
      </c>
      <c r="I27624" t="s">
        <v>11693</v>
      </c>
      <c r="J27624" t="s">
        <v>454</v>
      </c>
      <c r="K27624" t="s">
        <v>41</v>
      </c>
      <c r="L27624" t="s">
        <v>113</v>
      </c>
      <c r="M27624" t="s">
        <v>4141</v>
      </c>
      <c r="N27624" t="s">
        <v>454</v>
      </c>
      <c r="O27624">
        <v>422398.38</v>
      </c>
      <c r="P27624">
        <v>26659.16</v>
      </c>
      <c r="Q27624">
        <v>0</v>
      </c>
      <c r="R27624">
        <v>0</v>
      </c>
      <c r="S27624">
        <v>0</v>
      </c>
      <c r="T27624">
        <v>0</v>
      </c>
      <c r="U27624">
        <v>1669.96</v>
      </c>
      <c r="V27624">
        <v>26659.16</v>
      </c>
      <c r="W27624">
        <v>447387.58</v>
      </c>
      <c r="X27624">
        <v>28106.52</v>
      </c>
      <c r="Y27624">
        <v>449057.54</v>
      </c>
    </row>
    <row r="27625" spans="1:25" x14ac:dyDescent="0.25">
      <c r="A27625">
        <v>34990</v>
      </c>
      <c r="B27625" t="s">
        <v>3316</v>
      </c>
      <c r="C27625" t="s">
        <v>325</v>
      </c>
      <c r="D27625" t="s">
        <v>1781</v>
      </c>
      <c r="E27625" t="s">
        <v>2025</v>
      </c>
      <c r="F27625" t="s">
        <v>30</v>
      </c>
      <c r="G27625" t="s">
        <v>3323</v>
      </c>
      <c r="H27625" t="s">
        <v>1522</v>
      </c>
      <c r="I27625" t="s">
        <v>11843</v>
      </c>
      <c r="J27625" t="s">
        <v>329</v>
      </c>
      <c r="K27625" t="s">
        <v>28</v>
      </c>
      <c r="L27625" t="s">
        <v>110</v>
      </c>
      <c r="M27625" t="s">
        <v>3325</v>
      </c>
      <c r="N27625" t="s">
        <v>329</v>
      </c>
      <c r="O27625">
        <v>235364.04</v>
      </c>
      <c r="P27625">
        <v>0</v>
      </c>
      <c r="Q27625">
        <v>0</v>
      </c>
      <c r="R27625">
        <v>0</v>
      </c>
      <c r="S27625">
        <v>0</v>
      </c>
      <c r="T27625">
        <v>0</v>
      </c>
      <c r="U27625">
        <v>0</v>
      </c>
      <c r="V27625">
        <v>0</v>
      </c>
      <c r="W27625">
        <v>235364.04</v>
      </c>
      <c r="X27625">
        <v>0</v>
      </c>
      <c r="Y27625">
        <v>235364.04</v>
      </c>
    </row>
    <row r="27626" spans="1:25" x14ac:dyDescent="0.25">
      <c r="A27626">
        <v>34992</v>
      </c>
      <c r="B27626" t="s">
        <v>4907</v>
      </c>
      <c r="C27626" t="s">
        <v>572</v>
      </c>
      <c r="D27626" t="s">
        <v>1781</v>
      </c>
      <c r="E27626" t="s">
        <v>1779</v>
      </c>
      <c r="F27626" t="s">
        <v>30</v>
      </c>
      <c r="G27626" t="s">
        <v>3413</v>
      </c>
      <c r="H27626" t="s">
        <v>1522</v>
      </c>
      <c r="I27626" t="s">
        <v>13009</v>
      </c>
      <c r="J27626" t="s">
        <v>645</v>
      </c>
      <c r="K27626" t="s">
        <v>101</v>
      </c>
      <c r="L27626" t="s">
        <v>102</v>
      </c>
      <c r="M27626" t="s">
        <v>11542</v>
      </c>
      <c r="N27626" t="s">
        <v>645</v>
      </c>
      <c r="O27626">
        <v>971236.01</v>
      </c>
      <c r="P27626">
        <v>59172.31</v>
      </c>
      <c r="Q27626">
        <v>0</v>
      </c>
      <c r="R27626">
        <v>0</v>
      </c>
      <c r="S27626">
        <v>0</v>
      </c>
      <c r="T27626">
        <v>0</v>
      </c>
      <c r="U27626">
        <v>42059.519999999997</v>
      </c>
      <c r="V27626">
        <v>59172.31</v>
      </c>
      <c r="W27626">
        <v>988348.8</v>
      </c>
      <c r="X27626">
        <v>13322.62</v>
      </c>
      <c r="Y27626">
        <v>1030408.32</v>
      </c>
    </row>
    <row r="27627" spans="1:25" x14ac:dyDescent="0.25">
      <c r="A27627">
        <v>34994</v>
      </c>
      <c r="B27627" t="s">
        <v>2866</v>
      </c>
      <c r="C27627" t="s">
        <v>90</v>
      </c>
      <c r="D27627" t="s">
        <v>1781</v>
      </c>
      <c r="E27627" t="s">
        <v>1779</v>
      </c>
      <c r="F27627" t="s">
        <v>30</v>
      </c>
      <c r="G27627" t="s">
        <v>2867</v>
      </c>
      <c r="H27627" t="s">
        <v>1522</v>
      </c>
      <c r="I27627" t="s">
        <v>12394</v>
      </c>
      <c r="J27627" t="s">
        <v>91</v>
      </c>
      <c r="K27627" t="s">
        <v>92</v>
      </c>
      <c r="L27627" t="s">
        <v>93</v>
      </c>
      <c r="M27627" t="s">
        <v>2870</v>
      </c>
      <c r="N27627" t="s">
        <v>91</v>
      </c>
      <c r="O27627">
        <v>18051.830000000002</v>
      </c>
      <c r="P27627">
        <v>303608.84999999998</v>
      </c>
      <c r="Q27627">
        <v>0</v>
      </c>
      <c r="R27627">
        <v>0</v>
      </c>
      <c r="S27627">
        <v>0</v>
      </c>
      <c r="T27627">
        <v>0</v>
      </c>
      <c r="U27627">
        <v>65860.53</v>
      </c>
      <c r="V27627">
        <v>4084085.89</v>
      </c>
      <c r="W27627">
        <v>255800.15</v>
      </c>
      <c r="X27627">
        <v>50072797.420000002</v>
      </c>
      <c r="Y27627">
        <v>321660.68</v>
      </c>
    </row>
    <row r="27628" spans="1:25" x14ac:dyDescent="0.25">
      <c r="A27628">
        <v>34995</v>
      </c>
      <c r="B27628" t="s">
        <v>7401</v>
      </c>
      <c r="C27628" t="s">
        <v>896</v>
      </c>
      <c r="D27628" t="s">
        <v>2025</v>
      </c>
      <c r="E27628" t="s">
        <v>1538</v>
      </c>
      <c r="F27628" t="s">
        <v>30</v>
      </c>
      <c r="G27628" t="s">
        <v>7438</v>
      </c>
      <c r="H27628" t="s">
        <v>1522</v>
      </c>
      <c r="I27628" t="s">
        <v>7687</v>
      </c>
      <c r="J27628" t="s">
        <v>897</v>
      </c>
      <c r="K27628" t="s">
        <v>34</v>
      </c>
      <c r="L27628" t="s">
        <v>35</v>
      </c>
      <c r="M27628" t="s">
        <v>7440</v>
      </c>
      <c r="N27628" t="s">
        <v>897</v>
      </c>
      <c r="O27628">
        <v>5070</v>
      </c>
      <c r="P27628">
        <v>0</v>
      </c>
      <c r="Q27628">
        <v>0</v>
      </c>
      <c r="R27628">
        <v>0</v>
      </c>
      <c r="S27628">
        <v>0</v>
      </c>
      <c r="T27628">
        <v>0</v>
      </c>
      <c r="U27628">
        <v>0</v>
      </c>
      <c r="V27628">
        <v>0</v>
      </c>
      <c r="W27628">
        <v>5070</v>
      </c>
      <c r="X27628">
        <v>3007734.9</v>
      </c>
      <c r="Y27628">
        <v>5070</v>
      </c>
    </row>
    <row r="27629" spans="1:25" x14ac:dyDescent="0.25">
      <c r="A27629">
        <v>34996</v>
      </c>
      <c r="B27629" t="s">
        <v>8256</v>
      </c>
      <c r="C27629" t="s">
        <v>701</v>
      </c>
      <c r="D27629" t="s">
        <v>2032</v>
      </c>
      <c r="E27629" t="s">
        <v>1781</v>
      </c>
      <c r="F27629" t="s">
        <v>30</v>
      </c>
      <c r="G27629" t="s">
        <v>1923</v>
      </c>
      <c r="H27629" t="s">
        <v>1522</v>
      </c>
      <c r="I27629" t="s">
        <v>13266</v>
      </c>
      <c r="J27629" t="s">
        <v>1020</v>
      </c>
      <c r="K27629" t="s">
        <v>101</v>
      </c>
      <c r="L27629" t="s">
        <v>824</v>
      </c>
      <c r="M27629" t="s">
        <v>8267</v>
      </c>
      <c r="N27629" t="s">
        <v>1020</v>
      </c>
      <c r="O27629">
        <v>29900550.579999998</v>
      </c>
      <c r="P27629">
        <v>-27518364.670000002</v>
      </c>
      <c r="Q27629">
        <v>0</v>
      </c>
      <c r="R27629">
        <v>0</v>
      </c>
      <c r="S27629">
        <v>0</v>
      </c>
      <c r="T27629">
        <v>-909108.19</v>
      </c>
      <c r="U27629">
        <v>1473077.72</v>
      </c>
      <c r="V27629">
        <v>64144381.530000001</v>
      </c>
      <c r="W27629">
        <v>0</v>
      </c>
      <c r="X27629">
        <v>109439304.44</v>
      </c>
      <c r="Y27629">
        <v>1473077.72</v>
      </c>
    </row>
    <row r="27630" spans="1:25" x14ac:dyDescent="0.25">
      <c r="A27630">
        <v>34997</v>
      </c>
      <c r="B27630" t="s">
        <v>8256</v>
      </c>
      <c r="C27630" t="s">
        <v>701</v>
      </c>
      <c r="D27630" t="s">
        <v>1779</v>
      </c>
      <c r="E27630" t="s">
        <v>2025</v>
      </c>
      <c r="F27630" t="s">
        <v>30</v>
      </c>
      <c r="G27630" t="s">
        <v>1923</v>
      </c>
      <c r="H27630" t="s">
        <v>1522</v>
      </c>
      <c r="I27630" t="s">
        <v>11357</v>
      </c>
      <c r="J27630" t="s">
        <v>1020</v>
      </c>
      <c r="K27630" t="s">
        <v>101</v>
      </c>
      <c r="L27630" t="s">
        <v>824</v>
      </c>
      <c r="M27630" t="s">
        <v>8267</v>
      </c>
      <c r="N27630" t="s">
        <v>1020</v>
      </c>
      <c r="O27630">
        <v>13716696.48</v>
      </c>
      <c r="P27630">
        <v>23938784.120000001</v>
      </c>
      <c r="Q27630">
        <v>0</v>
      </c>
      <c r="R27630">
        <v>0</v>
      </c>
      <c r="S27630">
        <v>0</v>
      </c>
      <c r="T27630">
        <v>-111373.68</v>
      </c>
      <c r="U27630">
        <v>216958.36</v>
      </c>
      <c r="V27630">
        <v>23938784.120000001</v>
      </c>
      <c r="W27630">
        <v>37327148.560000002</v>
      </c>
      <c r="X27630">
        <v>275905534.27999997</v>
      </c>
      <c r="Y27630">
        <v>37544106.920000002</v>
      </c>
    </row>
    <row r="27631" spans="1:25" x14ac:dyDescent="0.25">
      <c r="A27631">
        <v>34998</v>
      </c>
      <c r="B27631" t="s">
        <v>2105</v>
      </c>
      <c r="C27631" t="s">
        <v>173</v>
      </c>
      <c r="D27631" t="s">
        <v>1538</v>
      </c>
      <c r="E27631" t="s">
        <v>1538</v>
      </c>
      <c r="F27631" t="s">
        <v>30</v>
      </c>
      <c r="G27631" t="s">
        <v>2343</v>
      </c>
      <c r="H27631" t="s">
        <v>1522</v>
      </c>
      <c r="I27631" t="s">
        <v>2929</v>
      </c>
      <c r="J27631" t="s">
        <v>253</v>
      </c>
      <c r="K27631" t="s">
        <v>41</v>
      </c>
      <c r="L27631" t="s">
        <v>42</v>
      </c>
      <c r="M27631" t="s">
        <v>2345</v>
      </c>
      <c r="N27631" t="s">
        <v>253</v>
      </c>
      <c r="O27631">
        <v>74056.210000000006</v>
      </c>
      <c r="P27631">
        <v>8334097</v>
      </c>
      <c r="Q27631">
        <v>0</v>
      </c>
      <c r="R27631">
        <v>0</v>
      </c>
      <c r="S27631">
        <v>0</v>
      </c>
      <c r="T27631">
        <v>0</v>
      </c>
      <c r="U27631">
        <v>3328637.19</v>
      </c>
      <c r="V27631">
        <v>8334097</v>
      </c>
      <c r="W27631">
        <v>5079516.0199999996</v>
      </c>
      <c r="X27631">
        <v>1770230250.0699999</v>
      </c>
      <c r="Y27631">
        <v>8408153.2100000009</v>
      </c>
    </row>
    <row r="27632" spans="1:25" x14ac:dyDescent="0.25">
      <c r="A27632">
        <v>34999</v>
      </c>
      <c r="B27632" t="s">
        <v>4235</v>
      </c>
      <c r="C27632" t="s">
        <v>472</v>
      </c>
      <c r="D27632" t="s">
        <v>2025</v>
      </c>
      <c r="E27632" t="s">
        <v>1584</v>
      </c>
      <c r="F27632" t="s">
        <v>30</v>
      </c>
      <c r="G27632" t="s">
        <v>4257</v>
      </c>
      <c r="H27632" t="s">
        <v>1522</v>
      </c>
      <c r="I27632" t="s">
        <v>10657</v>
      </c>
      <c r="J27632" t="s">
        <v>482</v>
      </c>
      <c r="K27632" t="s">
        <v>65</v>
      </c>
      <c r="L27632" t="s">
        <v>66</v>
      </c>
      <c r="M27632" t="s">
        <v>4259</v>
      </c>
      <c r="N27632" t="s">
        <v>482</v>
      </c>
      <c r="O27632">
        <v>8989.1</v>
      </c>
      <c r="P27632">
        <v>0</v>
      </c>
      <c r="Q27632">
        <v>0</v>
      </c>
      <c r="R27632">
        <v>0</v>
      </c>
      <c r="S27632">
        <v>0</v>
      </c>
      <c r="T27632">
        <v>0</v>
      </c>
      <c r="U27632">
        <v>0</v>
      </c>
      <c r="V27632">
        <v>0</v>
      </c>
      <c r="W27632">
        <v>8989.1</v>
      </c>
      <c r="X27632">
        <v>2905.83</v>
      </c>
      <c r="Y27632">
        <v>8989.1</v>
      </c>
    </row>
    <row r="27633" spans="1:25" x14ac:dyDescent="0.25">
      <c r="A27633">
        <v>35000</v>
      </c>
      <c r="B27633" t="s">
        <v>2105</v>
      </c>
      <c r="C27633" t="s">
        <v>173</v>
      </c>
      <c r="D27633" t="s">
        <v>1535</v>
      </c>
      <c r="E27633" t="s">
        <v>1529</v>
      </c>
      <c r="F27633" t="s">
        <v>30</v>
      </c>
      <c r="G27633" t="s">
        <v>2142</v>
      </c>
      <c r="H27633" t="s">
        <v>1522</v>
      </c>
      <c r="I27633" t="s">
        <v>2806</v>
      </c>
      <c r="J27633" t="s">
        <v>190</v>
      </c>
      <c r="K27633" t="s">
        <v>41</v>
      </c>
      <c r="L27633" t="s">
        <v>42</v>
      </c>
      <c r="M27633" t="s">
        <v>2144</v>
      </c>
      <c r="N27633" t="s">
        <v>190</v>
      </c>
      <c r="O27633">
        <v>0</v>
      </c>
      <c r="P27633">
        <v>0</v>
      </c>
      <c r="Q27633">
        <v>0</v>
      </c>
      <c r="R27633">
        <v>0</v>
      </c>
      <c r="S27633">
        <v>0</v>
      </c>
      <c r="T27633">
        <v>48521192.380000003</v>
      </c>
      <c r="U27633">
        <v>4619826.41</v>
      </c>
      <c r="V27633">
        <v>0</v>
      </c>
      <c r="W27633">
        <v>43901365.969999999</v>
      </c>
      <c r="X27633">
        <v>2535441.67</v>
      </c>
      <c r="Y27633">
        <v>48521192.380000003</v>
      </c>
    </row>
    <row r="27634" spans="1:25" x14ac:dyDescent="0.25">
      <c r="A27634">
        <v>35001</v>
      </c>
      <c r="B27634" t="s">
        <v>6177</v>
      </c>
      <c r="C27634" t="s">
        <v>731</v>
      </c>
      <c r="D27634" t="s">
        <v>1781</v>
      </c>
      <c r="E27634" t="s">
        <v>1584</v>
      </c>
      <c r="F27634" t="s">
        <v>30</v>
      </c>
      <c r="G27634" t="s">
        <v>6180</v>
      </c>
      <c r="H27634" t="s">
        <v>1522</v>
      </c>
      <c r="I27634" t="s">
        <v>10200</v>
      </c>
      <c r="J27634" t="s">
        <v>733</v>
      </c>
      <c r="K27634" t="s">
        <v>734</v>
      </c>
      <c r="L27634" t="s">
        <v>734</v>
      </c>
      <c r="M27634" t="s">
        <v>6182</v>
      </c>
      <c r="N27634" t="s">
        <v>733</v>
      </c>
      <c r="O27634">
        <v>22384736.399999999</v>
      </c>
      <c r="P27634">
        <v>0</v>
      </c>
      <c r="Q27634">
        <v>0</v>
      </c>
      <c r="R27634">
        <v>0</v>
      </c>
      <c r="S27634">
        <v>0</v>
      </c>
      <c r="T27634">
        <v>0</v>
      </c>
      <c r="U27634">
        <v>0</v>
      </c>
      <c r="V27634">
        <v>0</v>
      </c>
      <c r="W27634">
        <v>22384736.399999999</v>
      </c>
      <c r="X27634">
        <v>0</v>
      </c>
      <c r="Y27634">
        <v>22384736.399999999</v>
      </c>
    </row>
    <row r="27635" spans="1:25" x14ac:dyDescent="0.25">
      <c r="A27635">
        <v>35002</v>
      </c>
      <c r="B27635" t="s">
        <v>2105</v>
      </c>
      <c r="C27635" t="s">
        <v>173</v>
      </c>
      <c r="D27635" t="s">
        <v>2025</v>
      </c>
      <c r="E27635" t="s">
        <v>1584</v>
      </c>
      <c r="F27635" t="s">
        <v>30</v>
      </c>
      <c r="G27635" t="s">
        <v>2361</v>
      </c>
      <c r="H27635" t="s">
        <v>1522</v>
      </c>
      <c r="I27635" t="s">
        <v>10256</v>
      </c>
      <c r="J27635" t="s">
        <v>260</v>
      </c>
      <c r="K27635" t="s">
        <v>41</v>
      </c>
      <c r="L27635" t="s">
        <v>42</v>
      </c>
      <c r="M27635" t="s">
        <v>2363</v>
      </c>
      <c r="N27635" t="s">
        <v>260</v>
      </c>
      <c r="O27635">
        <v>0</v>
      </c>
      <c r="P27635">
        <v>0</v>
      </c>
      <c r="Q27635">
        <v>0</v>
      </c>
      <c r="R27635">
        <v>0</v>
      </c>
      <c r="S27635">
        <v>0</v>
      </c>
      <c r="T27635">
        <v>0</v>
      </c>
      <c r="U27635">
        <v>0</v>
      </c>
      <c r="V27635">
        <v>0</v>
      </c>
      <c r="W27635">
        <v>0</v>
      </c>
      <c r="X27635">
        <v>0</v>
      </c>
      <c r="Y27635">
        <v>0</v>
      </c>
    </row>
    <row r="27636" spans="1:25" x14ac:dyDescent="0.25">
      <c r="A27636">
        <v>35003</v>
      </c>
      <c r="B27636" t="s">
        <v>4058</v>
      </c>
      <c r="C27636" t="s">
        <v>90</v>
      </c>
      <c r="D27636" t="s">
        <v>1779</v>
      </c>
      <c r="E27636" t="s">
        <v>2025</v>
      </c>
      <c r="F27636" t="s">
        <v>30</v>
      </c>
      <c r="G27636" t="s">
        <v>5828</v>
      </c>
      <c r="H27636" t="s">
        <v>1522</v>
      </c>
      <c r="I27636" t="s">
        <v>11792</v>
      </c>
      <c r="J27636" t="s">
        <v>696</v>
      </c>
      <c r="K27636" t="s">
        <v>92</v>
      </c>
      <c r="L27636" t="s">
        <v>300</v>
      </c>
      <c r="M27636" t="s">
        <v>5830</v>
      </c>
      <c r="N27636" t="s">
        <v>696</v>
      </c>
      <c r="O27636">
        <v>0</v>
      </c>
      <c r="P27636">
        <v>0</v>
      </c>
      <c r="Q27636">
        <v>0</v>
      </c>
      <c r="R27636">
        <v>0</v>
      </c>
      <c r="S27636">
        <v>0</v>
      </c>
      <c r="T27636">
        <v>0</v>
      </c>
      <c r="U27636">
        <v>0</v>
      </c>
      <c r="V27636">
        <v>0</v>
      </c>
      <c r="W27636">
        <v>0</v>
      </c>
      <c r="X27636">
        <v>0</v>
      </c>
      <c r="Y27636">
        <v>0</v>
      </c>
    </row>
    <row r="27637" spans="1:25" x14ac:dyDescent="0.25">
      <c r="A27637">
        <v>35004</v>
      </c>
      <c r="B27637" t="s">
        <v>4907</v>
      </c>
      <c r="C27637" t="s">
        <v>572</v>
      </c>
      <c r="D27637" t="s">
        <v>2025</v>
      </c>
      <c r="E27637" t="s">
        <v>2025</v>
      </c>
      <c r="F27637" t="s">
        <v>30</v>
      </c>
      <c r="G27637" t="s">
        <v>1595</v>
      </c>
      <c r="H27637" t="s">
        <v>1522</v>
      </c>
      <c r="I27637" t="s">
        <v>11243</v>
      </c>
      <c r="J27637" t="s">
        <v>609</v>
      </c>
      <c r="K27637" t="s">
        <v>71</v>
      </c>
      <c r="L27637" t="s">
        <v>72</v>
      </c>
      <c r="M27637" t="s">
        <v>5046</v>
      </c>
      <c r="N27637" t="s">
        <v>610</v>
      </c>
      <c r="O27637">
        <v>495031.95</v>
      </c>
      <c r="P27637">
        <v>77294.880000000005</v>
      </c>
      <c r="Q27637">
        <v>0</v>
      </c>
      <c r="R27637">
        <v>0</v>
      </c>
      <c r="S27637">
        <v>0</v>
      </c>
      <c r="T27637">
        <v>0</v>
      </c>
      <c r="U27637">
        <v>25872.880000000001</v>
      </c>
      <c r="V27637">
        <v>77294.880000000005</v>
      </c>
      <c r="W27637">
        <v>546453.94999999995</v>
      </c>
      <c r="X27637">
        <v>250110.52</v>
      </c>
      <c r="Y27637">
        <v>572326.82999999996</v>
      </c>
    </row>
    <row r="27638" spans="1:25" x14ac:dyDescent="0.25">
      <c r="A27638">
        <v>35005</v>
      </c>
      <c r="B27638" t="s">
        <v>6221</v>
      </c>
      <c r="C27638" t="s">
        <v>738</v>
      </c>
      <c r="D27638" t="s">
        <v>1535</v>
      </c>
      <c r="E27638" t="s">
        <v>1535</v>
      </c>
      <c r="F27638" t="s">
        <v>30</v>
      </c>
      <c r="G27638" t="s">
        <v>6013</v>
      </c>
      <c r="H27638" t="s">
        <v>1522</v>
      </c>
      <c r="I27638" t="s">
        <v>6224</v>
      </c>
      <c r="J27638" t="s">
        <v>741</v>
      </c>
      <c r="K27638" t="s">
        <v>105</v>
      </c>
      <c r="L27638" t="s">
        <v>317</v>
      </c>
      <c r="M27638" t="s">
        <v>6225</v>
      </c>
      <c r="N27638" t="s">
        <v>742</v>
      </c>
      <c r="O27638">
        <v>0</v>
      </c>
      <c r="P27638">
        <v>0</v>
      </c>
      <c r="Q27638">
        <v>329000000</v>
      </c>
      <c r="R27638">
        <v>0</v>
      </c>
      <c r="S27638">
        <v>0</v>
      </c>
      <c r="T27638">
        <v>1441770.64</v>
      </c>
      <c r="U27638">
        <v>325599121.14999998</v>
      </c>
      <c r="V27638">
        <v>0</v>
      </c>
      <c r="W27638">
        <v>4842649.49</v>
      </c>
      <c r="X27638">
        <v>264726780.96000001</v>
      </c>
      <c r="Y27638">
        <v>330441770.63999999</v>
      </c>
    </row>
    <row r="27639" spans="1:25" x14ac:dyDescent="0.25">
      <c r="A27639">
        <v>35006</v>
      </c>
      <c r="B27639" t="s">
        <v>5476</v>
      </c>
      <c r="C27639" t="s">
        <v>649</v>
      </c>
      <c r="D27639" t="s">
        <v>1535</v>
      </c>
      <c r="E27639" t="s">
        <v>1535</v>
      </c>
      <c r="F27639" t="s">
        <v>30</v>
      </c>
      <c r="G27639" t="s">
        <v>5487</v>
      </c>
      <c r="H27639" t="s">
        <v>1522</v>
      </c>
      <c r="I27639" t="s">
        <v>5553</v>
      </c>
      <c r="J27639" t="s">
        <v>662</v>
      </c>
      <c r="K27639" t="s">
        <v>25</v>
      </c>
      <c r="L27639" t="s">
        <v>163</v>
      </c>
      <c r="M27639" t="s">
        <v>5489</v>
      </c>
      <c r="N27639" t="s">
        <v>662</v>
      </c>
      <c r="O27639">
        <v>0</v>
      </c>
      <c r="P27639">
        <v>0</v>
      </c>
      <c r="Q27639">
        <v>10845966</v>
      </c>
      <c r="R27639">
        <v>0</v>
      </c>
      <c r="S27639">
        <v>0</v>
      </c>
      <c r="T27639">
        <v>0</v>
      </c>
      <c r="U27639">
        <v>9718469.2899999991</v>
      </c>
      <c r="V27639">
        <v>0</v>
      </c>
      <c r="W27639">
        <v>1127496.71</v>
      </c>
      <c r="X27639">
        <v>7585308.0599999996</v>
      </c>
      <c r="Y27639">
        <v>10845966</v>
      </c>
    </row>
    <row r="27640" spans="1:25" x14ac:dyDescent="0.25">
      <c r="A27640">
        <v>35007</v>
      </c>
      <c r="B27640" t="s">
        <v>8256</v>
      </c>
      <c r="C27640" t="s">
        <v>701</v>
      </c>
      <c r="D27640" t="s">
        <v>2032</v>
      </c>
      <c r="E27640" t="s">
        <v>1781</v>
      </c>
      <c r="F27640" t="s">
        <v>30</v>
      </c>
      <c r="G27640" t="s">
        <v>4150</v>
      </c>
      <c r="H27640" t="s">
        <v>1522</v>
      </c>
      <c r="I27640" t="s">
        <v>13267</v>
      </c>
      <c r="J27640" t="s">
        <v>1026</v>
      </c>
      <c r="K27640" t="s">
        <v>101</v>
      </c>
      <c r="L27640" t="s">
        <v>824</v>
      </c>
      <c r="M27640" t="s">
        <v>8284</v>
      </c>
      <c r="N27640" t="s">
        <v>1026</v>
      </c>
      <c r="O27640">
        <v>44265000</v>
      </c>
      <c r="P27640">
        <v>-44265000</v>
      </c>
      <c r="Q27640">
        <v>0</v>
      </c>
      <c r="R27640">
        <v>0</v>
      </c>
      <c r="S27640">
        <v>0</v>
      </c>
      <c r="T27640">
        <v>0</v>
      </c>
      <c r="U27640">
        <v>0</v>
      </c>
      <c r="V27640">
        <v>0</v>
      </c>
      <c r="W27640">
        <v>0</v>
      </c>
      <c r="X27640">
        <v>0</v>
      </c>
      <c r="Y27640">
        <v>0</v>
      </c>
    </row>
    <row r="27641" spans="1:25" x14ac:dyDescent="0.25">
      <c r="A27641">
        <v>35008</v>
      </c>
      <c r="B27641" t="s">
        <v>2878</v>
      </c>
      <c r="C27641" t="s">
        <v>304</v>
      </c>
      <c r="D27641" t="s">
        <v>1584</v>
      </c>
      <c r="E27641" t="s">
        <v>1584</v>
      </c>
      <c r="F27641" t="s">
        <v>30</v>
      </c>
      <c r="G27641" t="s">
        <v>3788</v>
      </c>
      <c r="H27641" t="s">
        <v>1522</v>
      </c>
      <c r="I27641" t="s">
        <v>10943</v>
      </c>
      <c r="J27641" t="s">
        <v>720</v>
      </c>
      <c r="K27641" t="s">
        <v>71</v>
      </c>
      <c r="L27641" t="s">
        <v>72</v>
      </c>
      <c r="M27641" t="s">
        <v>6030</v>
      </c>
      <c r="N27641" t="s">
        <v>720</v>
      </c>
      <c r="O27641">
        <v>2643921.69</v>
      </c>
      <c r="P27641">
        <v>-474199.61</v>
      </c>
      <c r="Q27641">
        <v>0</v>
      </c>
      <c r="R27641">
        <v>0</v>
      </c>
      <c r="S27641">
        <v>0</v>
      </c>
      <c r="T27641">
        <v>-685.11</v>
      </c>
      <c r="U27641">
        <v>151357.51999999999</v>
      </c>
      <c r="V27641">
        <v>525800.39</v>
      </c>
      <c r="W27641">
        <v>2017679.45</v>
      </c>
      <c r="X27641">
        <v>982568.47</v>
      </c>
      <c r="Y27641">
        <v>2169036.9700000002</v>
      </c>
    </row>
    <row r="27642" spans="1:25" x14ac:dyDescent="0.25">
      <c r="A27642">
        <v>35009</v>
      </c>
      <c r="B27642" t="s">
        <v>3763</v>
      </c>
      <c r="C27642" t="s">
        <v>391</v>
      </c>
      <c r="D27642" t="s">
        <v>1584</v>
      </c>
      <c r="E27642" t="s">
        <v>1538</v>
      </c>
      <c r="F27642" t="s">
        <v>30</v>
      </c>
      <c r="G27642" t="s">
        <v>1575</v>
      </c>
      <c r="H27642" t="s">
        <v>1522</v>
      </c>
      <c r="I27642" t="s">
        <v>4041</v>
      </c>
      <c r="J27642" t="s">
        <v>410</v>
      </c>
      <c r="K27642" t="s">
        <v>37</v>
      </c>
      <c r="L27642" t="s">
        <v>395</v>
      </c>
      <c r="M27642" t="s">
        <v>3802</v>
      </c>
      <c r="N27642" t="s">
        <v>410</v>
      </c>
      <c r="O27642">
        <v>37676.089999999997</v>
      </c>
      <c r="P27642">
        <v>104233.60000000001</v>
      </c>
      <c r="Q27642">
        <v>0</v>
      </c>
      <c r="R27642">
        <v>0</v>
      </c>
      <c r="S27642">
        <v>0</v>
      </c>
      <c r="T27642">
        <v>0</v>
      </c>
      <c r="U27642">
        <v>26222</v>
      </c>
      <c r="V27642">
        <v>104233.60000000001</v>
      </c>
      <c r="W27642">
        <v>115687.69</v>
      </c>
      <c r="X27642">
        <v>154581031.44</v>
      </c>
      <c r="Y27642">
        <v>141909.69</v>
      </c>
    </row>
    <row r="27643" spans="1:25" x14ac:dyDescent="0.25">
      <c r="A27643">
        <v>35010</v>
      </c>
      <c r="B27643" t="s">
        <v>3763</v>
      </c>
      <c r="C27643" t="s">
        <v>391</v>
      </c>
      <c r="D27643" t="s">
        <v>1535</v>
      </c>
      <c r="E27643" t="s">
        <v>1535</v>
      </c>
      <c r="F27643" t="s">
        <v>30</v>
      </c>
      <c r="G27643" t="s">
        <v>3890</v>
      </c>
      <c r="H27643" t="s">
        <v>1522</v>
      </c>
      <c r="I27643" t="s">
        <v>11499</v>
      </c>
      <c r="J27643" t="s">
        <v>429</v>
      </c>
      <c r="K27643" t="s">
        <v>37</v>
      </c>
      <c r="L27643" t="s">
        <v>57</v>
      </c>
      <c r="M27643" t="s">
        <v>3892</v>
      </c>
      <c r="N27643" t="s">
        <v>429</v>
      </c>
      <c r="O27643">
        <v>0</v>
      </c>
      <c r="P27643">
        <v>0</v>
      </c>
      <c r="Q27643">
        <v>137361000</v>
      </c>
      <c r="R27643">
        <v>0</v>
      </c>
      <c r="S27643">
        <v>0</v>
      </c>
      <c r="T27643">
        <v>0</v>
      </c>
      <c r="U27643">
        <v>137361000</v>
      </c>
      <c r="V27643">
        <v>0</v>
      </c>
      <c r="W27643">
        <v>0</v>
      </c>
      <c r="X27643">
        <v>120932689.76000001</v>
      </c>
      <c r="Y27643">
        <v>137361000</v>
      </c>
    </row>
    <row r="27644" spans="1:25" x14ac:dyDescent="0.25">
      <c r="A27644">
        <v>35011</v>
      </c>
      <c r="B27644" t="s">
        <v>3757</v>
      </c>
      <c r="C27644" t="s">
        <v>43</v>
      </c>
      <c r="D27644" t="s">
        <v>1538</v>
      </c>
      <c r="E27644" t="s">
        <v>1538</v>
      </c>
      <c r="F27644" t="s">
        <v>30</v>
      </c>
      <c r="G27644" t="s">
        <v>9537</v>
      </c>
      <c r="H27644" t="s">
        <v>1522</v>
      </c>
      <c r="I27644" t="s">
        <v>13268</v>
      </c>
      <c r="J27644" t="s">
        <v>1146</v>
      </c>
      <c r="K27644" t="s">
        <v>96</v>
      </c>
      <c r="L27644" t="s">
        <v>604</v>
      </c>
      <c r="M27644" t="s">
        <v>9539</v>
      </c>
      <c r="N27644" t="s">
        <v>1145</v>
      </c>
      <c r="O27644">
        <v>0</v>
      </c>
      <c r="P27644">
        <v>0</v>
      </c>
      <c r="Q27644">
        <v>0</v>
      </c>
      <c r="R27644">
        <v>0</v>
      </c>
      <c r="S27644">
        <v>0</v>
      </c>
      <c r="T27644">
        <v>0</v>
      </c>
      <c r="U27644">
        <v>0</v>
      </c>
      <c r="V27644">
        <v>0</v>
      </c>
      <c r="W27644">
        <v>0</v>
      </c>
      <c r="X27644">
        <v>250000</v>
      </c>
      <c r="Y27644">
        <v>0</v>
      </c>
    </row>
    <row r="27645" spans="1:25" x14ac:dyDescent="0.25">
      <c r="A27645">
        <v>35012</v>
      </c>
      <c r="B27645" t="s">
        <v>2105</v>
      </c>
      <c r="C27645" t="s">
        <v>173</v>
      </c>
      <c r="D27645" t="s">
        <v>1538</v>
      </c>
      <c r="E27645" t="s">
        <v>1538</v>
      </c>
      <c r="F27645" t="s">
        <v>30</v>
      </c>
      <c r="G27645" t="s">
        <v>2170</v>
      </c>
      <c r="H27645" t="s">
        <v>1522</v>
      </c>
      <c r="I27645" t="s">
        <v>2949</v>
      </c>
      <c r="J27645" t="s">
        <v>199</v>
      </c>
      <c r="K27645" t="s">
        <v>41</v>
      </c>
      <c r="L27645" t="s">
        <v>178</v>
      </c>
      <c r="M27645" t="s">
        <v>2172</v>
      </c>
      <c r="N27645" t="s">
        <v>199</v>
      </c>
      <c r="O27645">
        <v>241052.77</v>
      </c>
      <c r="P27645">
        <v>2355538.66</v>
      </c>
      <c r="Q27645">
        <v>0</v>
      </c>
      <c r="R27645">
        <v>0</v>
      </c>
      <c r="S27645">
        <v>0</v>
      </c>
      <c r="T27645">
        <v>0</v>
      </c>
      <c r="U27645">
        <v>2136362.7000000002</v>
      </c>
      <c r="V27645">
        <v>2355538.66</v>
      </c>
      <c r="W27645">
        <v>460228.73</v>
      </c>
      <c r="X27645">
        <v>513503993.30000001</v>
      </c>
      <c r="Y27645">
        <v>2596591.4300000002</v>
      </c>
    </row>
    <row r="27646" spans="1:25" x14ac:dyDescent="0.25">
      <c r="A27646">
        <v>35013</v>
      </c>
      <c r="B27646" t="s">
        <v>2105</v>
      </c>
      <c r="C27646" t="s">
        <v>173</v>
      </c>
      <c r="D27646" t="s">
        <v>1779</v>
      </c>
      <c r="E27646" t="s">
        <v>1779</v>
      </c>
      <c r="F27646" t="s">
        <v>30</v>
      </c>
      <c r="G27646" t="s">
        <v>1934</v>
      </c>
      <c r="H27646" t="s">
        <v>1522</v>
      </c>
      <c r="I27646" t="s">
        <v>12678</v>
      </c>
      <c r="J27646" t="s">
        <v>210</v>
      </c>
      <c r="K27646" t="s">
        <v>41</v>
      </c>
      <c r="L27646" t="s">
        <v>178</v>
      </c>
      <c r="M27646" t="s">
        <v>2201</v>
      </c>
      <c r="N27646" t="s">
        <v>210</v>
      </c>
      <c r="O27646">
        <v>251696.65</v>
      </c>
      <c r="P27646">
        <v>120108.21</v>
      </c>
      <c r="Q27646">
        <v>0</v>
      </c>
      <c r="R27646">
        <v>0</v>
      </c>
      <c r="S27646">
        <v>0</v>
      </c>
      <c r="T27646">
        <v>-1611.07</v>
      </c>
      <c r="U27646">
        <v>3941.45</v>
      </c>
      <c r="V27646">
        <v>120108.21</v>
      </c>
      <c r="W27646">
        <v>366252.34</v>
      </c>
      <c r="X27646">
        <v>7441.85</v>
      </c>
      <c r="Y27646">
        <v>370193.79</v>
      </c>
    </row>
    <row r="27647" spans="1:25" x14ac:dyDescent="0.25">
      <c r="A27647">
        <v>35014</v>
      </c>
      <c r="B27647" t="s">
        <v>2105</v>
      </c>
      <c r="C27647" t="s">
        <v>173</v>
      </c>
      <c r="D27647" t="s">
        <v>2025</v>
      </c>
      <c r="E27647" t="s">
        <v>1538</v>
      </c>
      <c r="F27647" t="s">
        <v>30</v>
      </c>
      <c r="G27647" t="s">
        <v>2121</v>
      </c>
      <c r="H27647" t="s">
        <v>1522</v>
      </c>
      <c r="I27647" t="s">
        <v>13269</v>
      </c>
      <c r="J27647" t="s">
        <v>181</v>
      </c>
      <c r="K27647" t="s">
        <v>41</v>
      </c>
      <c r="L27647" t="s">
        <v>113</v>
      </c>
      <c r="M27647" t="s">
        <v>2123</v>
      </c>
      <c r="N27647" t="s">
        <v>182</v>
      </c>
      <c r="O27647">
        <v>0</v>
      </c>
      <c r="P27647">
        <v>0</v>
      </c>
      <c r="Q27647">
        <v>0</v>
      </c>
      <c r="R27647">
        <v>0</v>
      </c>
      <c r="S27647">
        <v>0</v>
      </c>
      <c r="T27647">
        <v>0</v>
      </c>
      <c r="U27647">
        <v>0</v>
      </c>
      <c r="V27647">
        <v>0</v>
      </c>
      <c r="W27647">
        <v>0</v>
      </c>
      <c r="X27647">
        <v>0</v>
      </c>
      <c r="Y27647">
        <v>0</v>
      </c>
    </row>
    <row r="27648" spans="1:25" x14ac:dyDescent="0.25">
      <c r="A27648">
        <v>35015</v>
      </c>
      <c r="B27648" t="s">
        <v>7401</v>
      </c>
      <c r="C27648" t="s">
        <v>896</v>
      </c>
      <c r="D27648" t="s">
        <v>2025</v>
      </c>
      <c r="E27648" t="s">
        <v>1538</v>
      </c>
      <c r="F27648" t="s">
        <v>30</v>
      </c>
      <c r="G27648" t="s">
        <v>6228</v>
      </c>
      <c r="H27648" t="s">
        <v>1522</v>
      </c>
      <c r="I27648" t="s">
        <v>7692</v>
      </c>
      <c r="J27648" t="s">
        <v>918</v>
      </c>
      <c r="K27648" t="s">
        <v>34</v>
      </c>
      <c r="L27648" t="s">
        <v>35</v>
      </c>
      <c r="M27648" t="s">
        <v>7437</v>
      </c>
      <c r="N27648" t="s">
        <v>918</v>
      </c>
      <c r="O27648">
        <v>834.49</v>
      </c>
      <c r="P27648">
        <v>0</v>
      </c>
      <c r="Q27648">
        <v>0</v>
      </c>
      <c r="R27648">
        <v>0</v>
      </c>
      <c r="S27648">
        <v>0</v>
      </c>
      <c r="T27648">
        <v>0</v>
      </c>
      <c r="U27648">
        <v>0</v>
      </c>
      <c r="V27648">
        <v>1636739.91</v>
      </c>
      <c r="W27648">
        <v>834.49</v>
      </c>
      <c r="X27648">
        <v>488440686.61000001</v>
      </c>
      <c r="Y27648">
        <v>834.49</v>
      </c>
    </row>
    <row r="27649" spans="1:25" x14ac:dyDescent="0.25">
      <c r="A27649">
        <v>35016</v>
      </c>
      <c r="B27649" t="s">
        <v>3757</v>
      </c>
      <c r="C27649" t="s">
        <v>43</v>
      </c>
      <c r="D27649" t="s">
        <v>1535</v>
      </c>
      <c r="E27649" t="s">
        <v>1535</v>
      </c>
      <c r="F27649" t="s">
        <v>30</v>
      </c>
      <c r="G27649" t="s">
        <v>6013</v>
      </c>
      <c r="H27649" t="s">
        <v>1522</v>
      </c>
      <c r="I27649" t="s">
        <v>9936</v>
      </c>
      <c r="J27649" t="s">
        <v>1193</v>
      </c>
      <c r="K27649" t="s">
        <v>160</v>
      </c>
      <c r="L27649" t="s">
        <v>1138</v>
      </c>
      <c r="M27649" t="s">
        <v>9932</v>
      </c>
      <c r="N27649" t="s">
        <v>1193</v>
      </c>
      <c r="O27649">
        <v>0</v>
      </c>
      <c r="P27649">
        <v>0</v>
      </c>
      <c r="Q27649">
        <v>800000</v>
      </c>
      <c r="R27649">
        <v>0</v>
      </c>
      <c r="S27649">
        <v>0</v>
      </c>
      <c r="T27649">
        <v>0</v>
      </c>
      <c r="U27649">
        <v>663477.68999999994</v>
      </c>
      <c r="V27649">
        <v>0</v>
      </c>
      <c r="W27649">
        <v>136522.31</v>
      </c>
      <c r="X27649">
        <v>606659.56000000006</v>
      </c>
      <c r="Y27649">
        <v>800000</v>
      </c>
    </row>
    <row r="27650" spans="1:25" x14ac:dyDescent="0.25">
      <c r="A27650">
        <v>35017</v>
      </c>
      <c r="B27650" t="s">
        <v>2105</v>
      </c>
      <c r="C27650" t="s">
        <v>173</v>
      </c>
      <c r="D27650" t="s">
        <v>1779</v>
      </c>
      <c r="E27650" t="s">
        <v>1779</v>
      </c>
      <c r="F27650" t="s">
        <v>30</v>
      </c>
      <c r="G27650" t="s">
        <v>2272</v>
      </c>
      <c r="H27650" t="s">
        <v>1522</v>
      </c>
      <c r="I27650" t="s">
        <v>12573</v>
      </c>
      <c r="J27650" t="s">
        <v>230</v>
      </c>
      <c r="K27650" t="s">
        <v>41</v>
      </c>
      <c r="L27650" t="s">
        <v>178</v>
      </c>
      <c r="M27650" t="s">
        <v>2274</v>
      </c>
      <c r="N27650" t="s">
        <v>230</v>
      </c>
      <c r="O27650">
        <v>5607252.1100000003</v>
      </c>
      <c r="P27650">
        <v>1191681.8</v>
      </c>
      <c r="Q27650">
        <v>0</v>
      </c>
      <c r="R27650">
        <v>0</v>
      </c>
      <c r="S27650">
        <v>0</v>
      </c>
      <c r="T27650">
        <v>0</v>
      </c>
      <c r="U27650">
        <v>77098.8</v>
      </c>
      <c r="V27650">
        <v>1191681.8</v>
      </c>
      <c r="W27650">
        <v>6721835.1100000003</v>
      </c>
      <c r="X27650">
        <v>1270970.28</v>
      </c>
      <c r="Y27650">
        <v>6798933.9100000001</v>
      </c>
    </row>
    <row r="27651" spans="1:25" x14ac:dyDescent="0.25">
      <c r="A27651">
        <v>35018</v>
      </c>
      <c r="B27651" t="s">
        <v>6835</v>
      </c>
      <c r="C27651" t="s">
        <v>675</v>
      </c>
      <c r="D27651" t="s">
        <v>1535</v>
      </c>
      <c r="E27651" t="s">
        <v>1532</v>
      </c>
      <c r="F27651" t="s">
        <v>30</v>
      </c>
      <c r="G27651" t="s">
        <v>7030</v>
      </c>
      <c r="H27651" t="s">
        <v>1522</v>
      </c>
      <c r="I27651" t="s">
        <v>7226</v>
      </c>
      <c r="J27651" t="s">
        <v>877</v>
      </c>
      <c r="K27651" t="s">
        <v>37</v>
      </c>
      <c r="L27651" t="s">
        <v>395</v>
      </c>
      <c r="M27651" t="s">
        <v>7032</v>
      </c>
      <c r="N27651" t="s">
        <v>872</v>
      </c>
      <c r="O27651">
        <v>0</v>
      </c>
      <c r="P27651">
        <v>0</v>
      </c>
      <c r="Q27651">
        <v>1118749185</v>
      </c>
      <c r="R27651">
        <v>0</v>
      </c>
      <c r="S27651">
        <v>0</v>
      </c>
      <c r="T27651">
        <v>35017896.520000003</v>
      </c>
      <c r="U27651">
        <v>773672997.92999995</v>
      </c>
      <c r="V27651">
        <v>0</v>
      </c>
      <c r="W27651">
        <v>380094083.58999997</v>
      </c>
      <c r="X27651">
        <v>662068386.50999999</v>
      </c>
      <c r="Y27651">
        <v>1153767081.52</v>
      </c>
    </row>
    <row r="27652" spans="1:25" x14ac:dyDescent="0.25">
      <c r="A27652">
        <v>35019</v>
      </c>
      <c r="B27652" t="s">
        <v>6738</v>
      </c>
      <c r="C27652" t="s">
        <v>701</v>
      </c>
      <c r="D27652" t="s">
        <v>2034</v>
      </c>
      <c r="E27652" t="s">
        <v>1781</v>
      </c>
      <c r="F27652" t="s">
        <v>30</v>
      </c>
      <c r="G27652" t="s">
        <v>8533</v>
      </c>
      <c r="H27652" t="s">
        <v>1522</v>
      </c>
      <c r="I27652" t="s">
        <v>13270</v>
      </c>
      <c r="J27652" t="s">
        <v>1081</v>
      </c>
      <c r="K27652" t="s">
        <v>101</v>
      </c>
      <c r="L27652" t="s">
        <v>824</v>
      </c>
      <c r="M27652" t="s">
        <v>8535</v>
      </c>
      <c r="N27652" t="s">
        <v>1081</v>
      </c>
      <c r="O27652">
        <v>67008864.049999997</v>
      </c>
      <c r="P27652">
        <v>-59319992.780000001</v>
      </c>
      <c r="Q27652">
        <v>0</v>
      </c>
      <c r="R27652">
        <v>0</v>
      </c>
      <c r="S27652">
        <v>0</v>
      </c>
      <c r="T27652">
        <v>0</v>
      </c>
      <c r="U27652">
        <v>7688871.2699999996</v>
      </c>
      <c r="V27652">
        <v>236341720.75999999</v>
      </c>
      <c r="W27652">
        <v>0</v>
      </c>
      <c r="X27652">
        <v>183895149.15000001</v>
      </c>
      <c r="Y27652">
        <v>7688871.2699999996</v>
      </c>
    </row>
    <row r="27653" spans="1:25" x14ac:dyDescent="0.25">
      <c r="A27653">
        <v>35021</v>
      </c>
      <c r="B27653" t="s">
        <v>6509</v>
      </c>
      <c r="C27653" t="s">
        <v>118</v>
      </c>
      <c r="D27653" t="s">
        <v>1535</v>
      </c>
      <c r="E27653" t="s">
        <v>1535</v>
      </c>
      <c r="F27653" t="s">
        <v>30</v>
      </c>
      <c r="G27653" t="s">
        <v>6518</v>
      </c>
      <c r="H27653" t="s">
        <v>1522</v>
      </c>
      <c r="I27653" t="s">
        <v>6917</v>
      </c>
      <c r="J27653" t="s">
        <v>784</v>
      </c>
      <c r="K27653" t="s">
        <v>119</v>
      </c>
      <c r="L27653" t="s">
        <v>127</v>
      </c>
      <c r="M27653" t="s">
        <v>6520</v>
      </c>
      <c r="N27653" t="s">
        <v>784</v>
      </c>
      <c r="O27653">
        <v>0</v>
      </c>
      <c r="P27653">
        <v>0</v>
      </c>
      <c r="Q27653">
        <v>6782000</v>
      </c>
      <c r="R27653">
        <v>0</v>
      </c>
      <c r="S27653">
        <v>0</v>
      </c>
      <c r="T27653">
        <v>0</v>
      </c>
      <c r="U27653">
        <v>6485966.9900000002</v>
      </c>
      <c r="V27653">
        <v>0</v>
      </c>
      <c r="W27653">
        <v>296033.01</v>
      </c>
      <c r="X27653">
        <v>5587891.7199999997</v>
      </c>
      <c r="Y27653">
        <v>6782000</v>
      </c>
    </row>
    <row r="27654" spans="1:25" x14ac:dyDescent="0.25">
      <c r="A27654">
        <v>35022</v>
      </c>
      <c r="B27654" t="s">
        <v>2105</v>
      </c>
      <c r="C27654" t="s">
        <v>173</v>
      </c>
      <c r="D27654" t="s">
        <v>1779</v>
      </c>
      <c r="E27654" t="s">
        <v>2025</v>
      </c>
      <c r="F27654" t="s">
        <v>30</v>
      </c>
      <c r="G27654" t="s">
        <v>2136</v>
      </c>
      <c r="H27654" t="s">
        <v>1522</v>
      </c>
      <c r="I27654" t="s">
        <v>11888</v>
      </c>
      <c r="J27654" t="s">
        <v>187</v>
      </c>
      <c r="K27654" t="s">
        <v>41</v>
      </c>
      <c r="L27654" t="s">
        <v>178</v>
      </c>
      <c r="M27654" t="s">
        <v>2138</v>
      </c>
      <c r="N27654" t="s">
        <v>187</v>
      </c>
      <c r="O27654">
        <v>2646740.19</v>
      </c>
      <c r="P27654">
        <v>1310455.8799999999</v>
      </c>
      <c r="Q27654">
        <v>0</v>
      </c>
      <c r="R27654">
        <v>0</v>
      </c>
      <c r="S27654">
        <v>0</v>
      </c>
      <c r="T27654">
        <v>0</v>
      </c>
      <c r="U27654">
        <v>169055.57</v>
      </c>
      <c r="V27654">
        <v>1310455.8799999999</v>
      </c>
      <c r="W27654">
        <v>3788140.5</v>
      </c>
      <c r="X27654">
        <v>94432558.299999997</v>
      </c>
      <c r="Y27654">
        <v>3957196.07</v>
      </c>
    </row>
    <row r="27655" spans="1:25" x14ac:dyDescent="0.25">
      <c r="A27655">
        <v>35023</v>
      </c>
      <c r="B27655" t="s">
        <v>4907</v>
      </c>
      <c r="C27655" t="s">
        <v>572</v>
      </c>
      <c r="D27655" t="s">
        <v>2025</v>
      </c>
      <c r="E27655" t="s">
        <v>1538</v>
      </c>
      <c r="F27655" t="s">
        <v>30</v>
      </c>
      <c r="G27655" t="s">
        <v>4910</v>
      </c>
      <c r="H27655" t="s">
        <v>1522</v>
      </c>
      <c r="I27655" t="s">
        <v>5391</v>
      </c>
      <c r="J27655" t="s">
        <v>577</v>
      </c>
      <c r="K27655" t="s">
        <v>101</v>
      </c>
      <c r="L27655" t="s">
        <v>102</v>
      </c>
      <c r="M27655" t="s">
        <v>4912</v>
      </c>
      <c r="N27655" t="s">
        <v>577</v>
      </c>
      <c r="O27655">
        <v>35806.879999999997</v>
      </c>
      <c r="P27655">
        <v>111605.63</v>
      </c>
      <c r="Q27655">
        <v>0</v>
      </c>
      <c r="R27655">
        <v>0</v>
      </c>
      <c r="S27655">
        <v>0</v>
      </c>
      <c r="T27655">
        <v>-33279.56</v>
      </c>
      <c r="U27655">
        <v>32198.92</v>
      </c>
      <c r="V27655">
        <v>111605.63</v>
      </c>
      <c r="W27655">
        <v>81934.03</v>
      </c>
      <c r="X27655">
        <v>5637037.5099999998</v>
      </c>
      <c r="Y27655">
        <v>114132.95</v>
      </c>
    </row>
    <row r="27656" spans="1:25" x14ac:dyDescent="0.25">
      <c r="A27656">
        <v>35026</v>
      </c>
      <c r="B27656" t="s">
        <v>3757</v>
      </c>
      <c r="C27656" t="s">
        <v>43</v>
      </c>
      <c r="D27656" t="s">
        <v>1535</v>
      </c>
      <c r="E27656" t="s">
        <v>1532</v>
      </c>
      <c r="F27656" t="s">
        <v>30</v>
      </c>
      <c r="G27656" t="s">
        <v>2121</v>
      </c>
      <c r="H27656" t="s">
        <v>1522</v>
      </c>
      <c r="I27656" t="s">
        <v>9582</v>
      </c>
      <c r="J27656" t="s">
        <v>1151</v>
      </c>
      <c r="K27656" t="s">
        <v>160</v>
      </c>
      <c r="L27656" t="s">
        <v>161</v>
      </c>
      <c r="M27656" t="s">
        <v>9574</v>
      </c>
      <c r="N27656" t="s">
        <v>1151</v>
      </c>
      <c r="O27656">
        <v>0</v>
      </c>
      <c r="P27656">
        <v>0</v>
      </c>
      <c r="Q27656">
        <v>38000000</v>
      </c>
      <c r="R27656">
        <v>0</v>
      </c>
      <c r="S27656">
        <v>0</v>
      </c>
      <c r="T27656">
        <v>0</v>
      </c>
      <c r="U27656">
        <v>16743273.609999999</v>
      </c>
      <c r="V27656">
        <v>0</v>
      </c>
      <c r="W27656">
        <v>21256726.390000001</v>
      </c>
      <c r="X27656">
        <v>14978980.189999999</v>
      </c>
      <c r="Y27656">
        <v>38000000</v>
      </c>
    </row>
    <row r="27657" spans="1:25" x14ac:dyDescent="0.25">
      <c r="A27657">
        <v>35027</v>
      </c>
      <c r="B27657" t="s">
        <v>4907</v>
      </c>
      <c r="C27657" t="s">
        <v>572</v>
      </c>
      <c r="D27657" t="s">
        <v>1779</v>
      </c>
      <c r="E27657" t="s">
        <v>1779</v>
      </c>
      <c r="F27657" t="s">
        <v>30</v>
      </c>
      <c r="G27657" t="s">
        <v>4918</v>
      </c>
      <c r="H27657" t="s">
        <v>1522</v>
      </c>
      <c r="I27657" t="s">
        <v>12862</v>
      </c>
      <c r="J27657" t="s">
        <v>1266</v>
      </c>
      <c r="K27657" t="s">
        <v>119</v>
      </c>
      <c r="L27657" t="s">
        <v>141</v>
      </c>
      <c r="M27657" t="s">
        <v>4920</v>
      </c>
      <c r="N27657" t="s">
        <v>580</v>
      </c>
      <c r="O27657">
        <v>37459441.039999999</v>
      </c>
      <c r="P27657">
        <v>5516268.1100000003</v>
      </c>
      <c r="Q27657">
        <v>0</v>
      </c>
      <c r="R27657">
        <v>0</v>
      </c>
      <c r="S27657">
        <v>0</v>
      </c>
      <c r="T27657">
        <v>-202355.54</v>
      </c>
      <c r="U27657">
        <v>2830606.31</v>
      </c>
      <c r="V27657">
        <v>5516268.1100000003</v>
      </c>
      <c r="W27657">
        <v>39942747.299999997</v>
      </c>
      <c r="X27657">
        <v>7691982.3700000001</v>
      </c>
      <c r="Y27657">
        <v>42773353.609999999</v>
      </c>
    </row>
    <row r="27658" spans="1:25" x14ac:dyDescent="0.25">
      <c r="A27658">
        <v>35028</v>
      </c>
      <c r="B27658" t="s">
        <v>6809</v>
      </c>
      <c r="C27658" t="s">
        <v>701</v>
      </c>
      <c r="D27658" t="s">
        <v>2034</v>
      </c>
      <c r="E27658" t="s">
        <v>1781</v>
      </c>
      <c r="F27658" t="s">
        <v>30</v>
      </c>
      <c r="G27658" t="s">
        <v>8492</v>
      </c>
      <c r="H27658" t="s">
        <v>1522</v>
      </c>
      <c r="I27658" t="s">
        <v>13271</v>
      </c>
      <c r="J27658" t="s">
        <v>1070</v>
      </c>
      <c r="K27658" t="s">
        <v>101</v>
      </c>
      <c r="L27658" t="s">
        <v>824</v>
      </c>
      <c r="M27658" t="s">
        <v>8494</v>
      </c>
      <c r="N27658" t="s">
        <v>1070</v>
      </c>
      <c r="O27658">
        <v>61515668.579999998</v>
      </c>
      <c r="P27658">
        <v>-42225501.899999999</v>
      </c>
      <c r="Q27658">
        <v>0</v>
      </c>
      <c r="R27658">
        <v>0</v>
      </c>
      <c r="S27658">
        <v>0</v>
      </c>
      <c r="T27658">
        <v>0</v>
      </c>
      <c r="U27658">
        <v>19290166.68</v>
      </c>
      <c r="V27658">
        <v>23802833.600000001</v>
      </c>
      <c r="W27658">
        <v>0</v>
      </c>
      <c r="X27658">
        <v>63545001.990000002</v>
      </c>
      <c r="Y27658">
        <v>19290166.68</v>
      </c>
    </row>
    <row r="27659" spans="1:25" x14ac:dyDescent="0.25">
      <c r="A27659">
        <v>35029</v>
      </c>
      <c r="B27659" t="s">
        <v>2866</v>
      </c>
      <c r="C27659" t="s">
        <v>90</v>
      </c>
      <c r="D27659" t="s">
        <v>1535</v>
      </c>
      <c r="E27659" t="s">
        <v>1519</v>
      </c>
      <c r="F27659" t="s">
        <v>30</v>
      </c>
      <c r="G27659" t="s">
        <v>2867</v>
      </c>
      <c r="H27659" t="s">
        <v>1522</v>
      </c>
      <c r="I27659" t="s">
        <v>3718</v>
      </c>
      <c r="J27659" t="s">
        <v>91</v>
      </c>
      <c r="K27659" t="s">
        <v>92</v>
      </c>
      <c r="L27659" t="s">
        <v>93</v>
      </c>
      <c r="M27659" t="s">
        <v>2870</v>
      </c>
      <c r="N27659" t="s">
        <v>91</v>
      </c>
      <c r="O27659">
        <v>0</v>
      </c>
      <c r="P27659">
        <v>0</v>
      </c>
      <c r="Q27659">
        <v>2052716832</v>
      </c>
      <c r="R27659">
        <v>0</v>
      </c>
      <c r="S27659">
        <v>0</v>
      </c>
      <c r="T27659">
        <v>0</v>
      </c>
      <c r="U27659">
        <v>1336440426.26</v>
      </c>
      <c r="V27659">
        <v>0</v>
      </c>
      <c r="W27659">
        <v>716276405.74000001</v>
      </c>
      <c r="X27659">
        <v>3585172.08</v>
      </c>
      <c r="Y27659">
        <v>2052716832</v>
      </c>
    </row>
    <row r="27660" spans="1:25" x14ac:dyDescent="0.25">
      <c r="A27660">
        <v>35031</v>
      </c>
      <c r="B27660" t="s">
        <v>7978</v>
      </c>
      <c r="C27660" t="s">
        <v>977</v>
      </c>
      <c r="D27660" t="s">
        <v>2032</v>
      </c>
      <c r="E27660" t="s">
        <v>1779</v>
      </c>
      <c r="F27660" t="s">
        <v>30</v>
      </c>
      <c r="G27660" t="s">
        <v>1585</v>
      </c>
      <c r="H27660" t="s">
        <v>1522</v>
      </c>
      <c r="I27660" t="s">
        <v>7984</v>
      </c>
      <c r="J27660" t="s">
        <v>978</v>
      </c>
      <c r="K27660" t="s">
        <v>92</v>
      </c>
      <c r="L27660" t="s">
        <v>93</v>
      </c>
      <c r="M27660" t="s">
        <v>7980</v>
      </c>
      <c r="N27660" t="s">
        <v>975</v>
      </c>
      <c r="O27660">
        <v>6456177.6500000004</v>
      </c>
      <c r="P27660">
        <v>0.02</v>
      </c>
      <c r="Q27660">
        <v>0</v>
      </c>
      <c r="R27660">
        <v>0</v>
      </c>
      <c r="S27660">
        <v>0</v>
      </c>
      <c r="T27660">
        <v>0</v>
      </c>
      <c r="U27660">
        <v>113360</v>
      </c>
      <c r="V27660">
        <v>0.02</v>
      </c>
      <c r="W27660">
        <v>6342817.6699999999</v>
      </c>
      <c r="X27660">
        <v>470145.43</v>
      </c>
      <c r="Y27660">
        <v>6456177.6699999999</v>
      </c>
    </row>
    <row r="27661" spans="1:25" x14ac:dyDescent="0.25">
      <c r="A27661">
        <v>35032</v>
      </c>
      <c r="B27661" t="s">
        <v>2105</v>
      </c>
      <c r="C27661" t="s">
        <v>173</v>
      </c>
      <c r="D27661" t="s">
        <v>1535</v>
      </c>
      <c r="E27661" t="s">
        <v>1532</v>
      </c>
      <c r="F27661" t="s">
        <v>30</v>
      </c>
      <c r="G27661" t="s">
        <v>2106</v>
      </c>
      <c r="H27661" t="s">
        <v>1522</v>
      </c>
      <c r="I27661" t="s">
        <v>2150</v>
      </c>
      <c r="J27661" t="s">
        <v>174</v>
      </c>
      <c r="K27661" t="s">
        <v>37</v>
      </c>
      <c r="L27661" t="s">
        <v>134</v>
      </c>
      <c r="M27661" t="s">
        <v>2108</v>
      </c>
      <c r="N27661" t="s">
        <v>174</v>
      </c>
      <c r="O27661">
        <v>0</v>
      </c>
      <c r="P27661">
        <v>0</v>
      </c>
      <c r="Q27661">
        <v>2323320318</v>
      </c>
      <c r="R27661">
        <v>0</v>
      </c>
      <c r="S27661">
        <v>0</v>
      </c>
      <c r="T27661">
        <v>0</v>
      </c>
      <c r="U27661">
        <v>1910109260.0899999</v>
      </c>
      <c r="V27661">
        <v>0</v>
      </c>
      <c r="W27661">
        <v>413211057.91000003</v>
      </c>
      <c r="X27661">
        <v>261934743.53</v>
      </c>
      <c r="Y27661">
        <v>2323320318</v>
      </c>
    </row>
    <row r="27662" spans="1:25" x14ac:dyDescent="0.25">
      <c r="A27662">
        <v>35033</v>
      </c>
      <c r="B27662" t="s">
        <v>6822</v>
      </c>
      <c r="C27662" t="s">
        <v>701</v>
      </c>
      <c r="D27662" t="s">
        <v>1538</v>
      </c>
      <c r="E27662" t="s">
        <v>1526</v>
      </c>
      <c r="F27662" t="s">
        <v>30</v>
      </c>
      <c r="G27662" t="s">
        <v>8374</v>
      </c>
      <c r="H27662" t="s">
        <v>1522</v>
      </c>
      <c r="I27662" t="s">
        <v>8691</v>
      </c>
      <c r="J27662" t="s">
        <v>1046</v>
      </c>
      <c r="K27662" t="s">
        <v>101</v>
      </c>
      <c r="L27662" t="s">
        <v>824</v>
      </c>
      <c r="M27662" t="s">
        <v>8376</v>
      </c>
      <c r="N27662" t="s">
        <v>1046</v>
      </c>
      <c r="O27662">
        <v>110002230.36</v>
      </c>
      <c r="P27662">
        <v>4674767.17</v>
      </c>
      <c r="Q27662">
        <v>0</v>
      </c>
      <c r="R27662">
        <v>0</v>
      </c>
      <c r="S27662">
        <v>0</v>
      </c>
      <c r="T27662">
        <v>0</v>
      </c>
      <c r="U27662">
        <v>33025169.5</v>
      </c>
      <c r="V27662">
        <v>4674767.17</v>
      </c>
      <c r="W27662">
        <v>81651828.030000001</v>
      </c>
      <c r="X27662">
        <v>77845664.359999999</v>
      </c>
      <c r="Y27662">
        <v>114676997.53</v>
      </c>
    </row>
    <row r="27663" spans="1:25" x14ac:dyDescent="0.25">
      <c r="A27663">
        <v>35034</v>
      </c>
      <c r="B27663" t="s">
        <v>4058</v>
      </c>
      <c r="C27663" t="s">
        <v>90</v>
      </c>
      <c r="D27663" t="s">
        <v>1584</v>
      </c>
      <c r="E27663" t="s">
        <v>1538</v>
      </c>
      <c r="F27663" t="s">
        <v>30</v>
      </c>
      <c r="G27663" t="s">
        <v>5828</v>
      </c>
      <c r="H27663" t="s">
        <v>1522</v>
      </c>
      <c r="I27663" t="s">
        <v>5961</v>
      </c>
      <c r="J27663" t="s">
        <v>696</v>
      </c>
      <c r="K27663" t="s">
        <v>92</v>
      </c>
      <c r="L27663" t="s">
        <v>300</v>
      </c>
      <c r="M27663" t="s">
        <v>5830</v>
      </c>
      <c r="N27663" t="s">
        <v>696</v>
      </c>
      <c r="O27663">
        <v>2909390.85</v>
      </c>
      <c r="P27663">
        <v>17498841.199999999</v>
      </c>
      <c r="Q27663">
        <v>0</v>
      </c>
      <c r="R27663">
        <v>0</v>
      </c>
      <c r="S27663">
        <v>0</v>
      </c>
      <c r="T27663">
        <v>0</v>
      </c>
      <c r="U27663">
        <v>2338528.87</v>
      </c>
      <c r="V27663">
        <v>24559000.199999999</v>
      </c>
      <c r="W27663">
        <v>18069703.18</v>
      </c>
      <c r="X27663">
        <v>248856101.52000001</v>
      </c>
      <c r="Y27663">
        <v>20408232.050000001</v>
      </c>
    </row>
    <row r="27664" spans="1:25" x14ac:dyDescent="0.25">
      <c r="A27664">
        <v>35035</v>
      </c>
      <c r="B27664" t="s">
        <v>6822</v>
      </c>
      <c r="C27664" t="s">
        <v>701</v>
      </c>
      <c r="D27664" t="s">
        <v>1535</v>
      </c>
      <c r="E27664" t="s">
        <v>1529</v>
      </c>
      <c r="F27664" t="s">
        <v>30</v>
      </c>
      <c r="G27664" t="s">
        <v>8382</v>
      </c>
      <c r="H27664" t="s">
        <v>1522</v>
      </c>
      <c r="I27664" t="s">
        <v>9120</v>
      </c>
      <c r="J27664" t="s">
        <v>1048</v>
      </c>
      <c r="K27664" t="s">
        <v>101</v>
      </c>
      <c r="L27664" t="s">
        <v>824</v>
      </c>
      <c r="M27664" t="s">
        <v>8384</v>
      </c>
      <c r="N27664" t="s">
        <v>1048</v>
      </c>
      <c r="O27664">
        <v>0</v>
      </c>
      <c r="P27664">
        <v>0</v>
      </c>
      <c r="Q27664">
        <v>0</v>
      </c>
      <c r="R27664">
        <v>0</v>
      </c>
      <c r="S27664">
        <v>0</v>
      </c>
      <c r="T27664">
        <v>2033700.49</v>
      </c>
      <c r="U27664">
        <v>688296.98</v>
      </c>
      <c r="V27664">
        <v>0</v>
      </c>
      <c r="W27664">
        <v>1345403.51</v>
      </c>
      <c r="X27664">
        <v>546627.4</v>
      </c>
      <c r="Y27664">
        <v>2033700.49</v>
      </c>
    </row>
    <row r="27665" spans="1:25" x14ac:dyDescent="0.25">
      <c r="A27665">
        <v>35036</v>
      </c>
      <c r="B27665" t="s">
        <v>7401</v>
      </c>
      <c r="C27665" t="s">
        <v>896</v>
      </c>
      <c r="D27665" t="s">
        <v>2034</v>
      </c>
      <c r="E27665" t="s">
        <v>1779</v>
      </c>
      <c r="F27665" t="s">
        <v>30</v>
      </c>
      <c r="G27665" t="s">
        <v>7430</v>
      </c>
      <c r="H27665" t="s">
        <v>1522</v>
      </c>
      <c r="I27665" t="s">
        <v>7704</v>
      </c>
      <c r="J27665" t="s">
        <v>907</v>
      </c>
      <c r="K27665" t="s">
        <v>96</v>
      </c>
      <c r="L27665" t="s">
        <v>555</v>
      </c>
      <c r="M27665" t="s">
        <v>7432</v>
      </c>
      <c r="N27665" t="s">
        <v>907</v>
      </c>
      <c r="O27665">
        <v>58842</v>
      </c>
      <c r="P27665">
        <v>6181730</v>
      </c>
      <c r="Q27665">
        <v>0</v>
      </c>
      <c r="R27665">
        <v>0</v>
      </c>
      <c r="S27665">
        <v>0</v>
      </c>
      <c r="T27665">
        <v>0</v>
      </c>
      <c r="U27665">
        <v>0</v>
      </c>
      <c r="V27665">
        <v>6181730</v>
      </c>
      <c r="W27665">
        <v>6240572</v>
      </c>
      <c r="X27665">
        <v>3869069</v>
      </c>
      <c r="Y27665">
        <v>6240572</v>
      </c>
    </row>
    <row r="27666" spans="1:25" x14ac:dyDescent="0.25">
      <c r="A27666">
        <v>35037</v>
      </c>
      <c r="B27666" t="s">
        <v>6221</v>
      </c>
      <c r="C27666" t="s">
        <v>738</v>
      </c>
      <c r="D27666" t="s">
        <v>1538</v>
      </c>
      <c r="E27666" t="s">
        <v>1535</v>
      </c>
      <c r="F27666" t="s">
        <v>30</v>
      </c>
      <c r="G27666" t="s">
        <v>6263</v>
      </c>
      <c r="H27666" t="s">
        <v>1522</v>
      </c>
      <c r="I27666" t="s">
        <v>13272</v>
      </c>
      <c r="J27666" t="s">
        <v>761</v>
      </c>
      <c r="K27666" t="s">
        <v>105</v>
      </c>
      <c r="L27666" t="s">
        <v>740</v>
      </c>
      <c r="M27666" t="s">
        <v>6265</v>
      </c>
      <c r="N27666" t="s">
        <v>761</v>
      </c>
      <c r="O27666">
        <v>0</v>
      </c>
      <c r="P27666">
        <v>0</v>
      </c>
      <c r="Q27666">
        <v>0</v>
      </c>
      <c r="R27666">
        <v>0</v>
      </c>
      <c r="S27666">
        <v>0</v>
      </c>
      <c r="T27666">
        <v>0</v>
      </c>
      <c r="U27666">
        <v>0</v>
      </c>
      <c r="V27666">
        <v>140000</v>
      </c>
      <c r="W27666">
        <v>0</v>
      </c>
      <c r="X27666">
        <v>0</v>
      </c>
      <c r="Y27666">
        <v>0</v>
      </c>
    </row>
    <row r="27667" spans="1:25" x14ac:dyDescent="0.25">
      <c r="A27667">
        <v>35038</v>
      </c>
      <c r="B27667" t="s">
        <v>1815</v>
      </c>
      <c r="C27667" t="s">
        <v>111</v>
      </c>
      <c r="D27667" t="s">
        <v>1584</v>
      </c>
      <c r="E27667" t="s">
        <v>1584</v>
      </c>
      <c r="F27667" t="s">
        <v>30</v>
      </c>
      <c r="G27667" t="s">
        <v>1816</v>
      </c>
      <c r="H27667" t="s">
        <v>1522</v>
      </c>
      <c r="I27667" t="s">
        <v>10177</v>
      </c>
      <c r="J27667" t="s">
        <v>112</v>
      </c>
      <c r="K27667" t="s">
        <v>41</v>
      </c>
      <c r="L27667" t="s">
        <v>113</v>
      </c>
      <c r="M27667" t="s">
        <v>1818</v>
      </c>
      <c r="N27667" t="s">
        <v>112</v>
      </c>
      <c r="O27667">
        <v>803635.71</v>
      </c>
      <c r="P27667">
        <v>9294.26</v>
      </c>
      <c r="Q27667">
        <v>0</v>
      </c>
      <c r="R27667">
        <v>0</v>
      </c>
      <c r="S27667">
        <v>0</v>
      </c>
      <c r="T27667">
        <v>0</v>
      </c>
      <c r="U27667">
        <v>8.06</v>
      </c>
      <c r="V27667">
        <v>9294.26</v>
      </c>
      <c r="W27667">
        <v>812921.91</v>
      </c>
      <c r="X27667">
        <v>125409.44</v>
      </c>
      <c r="Y27667">
        <v>812929.97</v>
      </c>
    </row>
    <row r="27668" spans="1:25" x14ac:dyDescent="0.25">
      <c r="A27668">
        <v>35039</v>
      </c>
      <c r="B27668" t="s">
        <v>4469</v>
      </c>
      <c r="C27668" t="s">
        <v>303</v>
      </c>
      <c r="D27668" t="s">
        <v>1781</v>
      </c>
      <c r="E27668" t="s">
        <v>1781</v>
      </c>
      <c r="F27668" t="s">
        <v>30</v>
      </c>
      <c r="G27668" t="s">
        <v>4496</v>
      </c>
      <c r="H27668" t="s">
        <v>1522</v>
      </c>
      <c r="I27668" t="s">
        <v>13273</v>
      </c>
      <c r="J27668" t="s">
        <v>541</v>
      </c>
      <c r="K27668" t="s">
        <v>25</v>
      </c>
      <c r="L27668" t="s">
        <v>509</v>
      </c>
      <c r="M27668" t="s">
        <v>4498</v>
      </c>
      <c r="N27668" t="s">
        <v>526</v>
      </c>
      <c r="O27668">
        <v>748515.33</v>
      </c>
      <c r="P27668">
        <v>-739556.51</v>
      </c>
      <c r="Q27668">
        <v>0</v>
      </c>
      <c r="R27668">
        <v>0</v>
      </c>
      <c r="S27668">
        <v>0</v>
      </c>
      <c r="T27668">
        <v>0</v>
      </c>
      <c r="U27668">
        <v>8958.82</v>
      </c>
      <c r="V27668">
        <v>357347.3</v>
      </c>
      <c r="W27668">
        <v>0</v>
      </c>
      <c r="X27668">
        <v>8958.7999999999993</v>
      </c>
      <c r="Y27668">
        <v>8958.82</v>
      </c>
    </row>
    <row r="27669" spans="1:25" x14ac:dyDescent="0.25">
      <c r="A27669">
        <v>35040</v>
      </c>
      <c r="B27669" t="s">
        <v>8256</v>
      </c>
      <c r="C27669" t="s">
        <v>701</v>
      </c>
      <c r="D27669" t="s">
        <v>1584</v>
      </c>
      <c r="E27669" t="s">
        <v>1535</v>
      </c>
      <c r="F27669" t="s">
        <v>30</v>
      </c>
      <c r="G27669" t="s">
        <v>8729</v>
      </c>
      <c r="H27669" t="s">
        <v>1522</v>
      </c>
      <c r="I27669" t="s">
        <v>9063</v>
      </c>
      <c r="J27669" t="s">
        <v>1118</v>
      </c>
      <c r="K27669" t="s">
        <v>101</v>
      </c>
      <c r="L27669" t="s">
        <v>824</v>
      </c>
      <c r="M27669" t="s">
        <v>9064</v>
      </c>
      <c r="N27669" t="s">
        <v>1118</v>
      </c>
      <c r="O27669">
        <v>0</v>
      </c>
      <c r="P27669">
        <v>167950.67</v>
      </c>
      <c r="Q27669">
        <v>0</v>
      </c>
      <c r="R27669">
        <v>0</v>
      </c>
      <c r="S27669">
        <v>0</v>
      </c>
      <c r="T27669">
        <v>0</v>
      </c>
      <c r="U27669">
        <v>167950.67</v>
      </c>
      <c r="V27669">
        <v>167950.67</v>
      </c>
      <c r="W27669">
        <v>0</v>
      </c>
      <c r="X27669">
        <v>0</v>
      </c>
      <c r="Y27669">
        <v>167950.67</v>
      </c>
    </row>
    <row r="27670" spans="1:25" x14ac:dyDescent="0.25">
      <c r="A27670">
        <v>35041</v>
      </c>
      <c r="B27670" t="s">
        <v>2862</v>
      </c>
      <c r="C27670" t="s">
        <v>298</v>
      </c>
      <c r="D27670" t="s">
        <v>2025</v>
      </c>
      <c r="E27670" t="s">
        <v>2025</v>
      </c>
      <c r="F27670" t="s">
        <v>30</v>
      </c>
      <c r="G27670" t="s">
        <v>2253</v>
      </c>
      <c r="H27670" t="s">
        <v>1522</v>
      </c>
      <c r="I27670" t="s">
        <v>11641</v>
      </c>
      <c r="J27670" t="s">
        <v>375</v>
      </c>
      <c r="K27670" t="s">
        <v>92</v>
      </c>
      <c r="L27670" t="s">
        <v>93</v>
      </c>
      <c r="M27670" t="s">
        <v>3575</v>
      </c>
      <c r="N27670" t="s">
        <v>375</v>
      </c>
      <c r="O27670">
        <v>11443135.369999999</v>
      </c>
      <c r="P27670">
        <v>8575999.9100000001</v>
      </c>
      <c r="Q27670">
        <v>0</v>
      </c>
      <c r="R27670">
        <v>0</v>
      </c>
      <c r="S27670">
        <v>0</v>
      </c>
      <c r="T27670">
        <v>22680</v>
      </c>
      <c r="U27670">
        <v>3900080.18</v>
      </c>
      <c r="V27670">
        <v>8575999.9100000001</v>
      </c>
      <c r="W27670">
        <v>16141735.1</v>
      </c>
      <c r="X27670">
        <v>92638.48</v>
      </c>
      <c r="Y27670">
        <v>20041815.280000001</v>
      </c>
    </row>
    <row r="27671" spans="1:25" x14ac:dyDescent="0.25">
      <c r="A27671">
        <v>35042</v>
      </c>
      <c r="B27671" t="s">
        <v>7401</v>
      </c>
      <c r="C27671" t="s">
        <v>896</v>
      </c>
      <c r="D27671" t="s">
        <v>1779</v>
      </c>
      <c r="E27671" t="s">
        <v>2025</v>
      </c>
      <c r="F27671" t="s">
        <v>30</v>
      </c>
      <c r="G27671" t="s">
        <v>7466</v>
      </c>
      <c r="H27671" t="s">
        <v>1522</v>
      </c>
      <c r="I27671" t="s">
        <v>11874</v>
      </c>
      <c r="J27671" t="s">
        <v>914</v>
      </c>
      <c r="K27671" t="s">
        <v>47</v>
      </c>
      <c r="L27671" t="s">
        <v>540</v>
      </c>
      <c r="M27671" t="s">
        <v>7468</v>
      </c>
      <c r="N27671" t="s">
        <v>914</v>
      </c>
      <c r="O27671">
        <v>18302298.739999998</v>
      </c>
      <c r="P27671">
        <v>30946.1</v>
      </c>
      <c r="Q27671">
        <v>0</v>
      </c>
      <c r="R27671">
        <v>0</v>
      </c>
      <c r="S27671">
        <v>0</v>
      </c>
      <c r="T27671">
        <v>0</v>
      </c>
      <c r="U27671">
        <v>0</v>
      </c>
      <c r="V27671">
        <v>30946.1</v>
      </c>
      <c r="W27671">
        <v>18333244.84</v>
      </c>
      <c r="X27671">
        <v>3678.56</v>
      </c>
      <c r="Y27671">
        <v>18333244.84</v>
      </c>
    </row>
    <row r="27672" spans="1:25" x14ac:dyDescent="0.25">
      <c r="A27672">
        <v>35044</v>
      </c>
      <c r="B27672" t="s">
        <v>2068</v>
      </c>
      <c r="C27672" t="s">
        <v>162</v>
      </c>
      <c r="D27672" t="s">
        <v>1779</v>
      </c>
      <c r="E27672" t="s">
        <v>1779</v>
      </c>
      <c r="F27672" t="s">
        <v>30</v>
      </c>
      <c r="G27672" t="s">
        <v>2069</v>
      </c>
      <c r="H27672" t="s">
        <v>1522</v>
      </c>
      <c r="I27672" t="s">
        <v>12871</v>
      </c>
      <c r="J27672" t="s">
        <v>167</v>
      </c>
      <c r="K27672" t="s">
        <v>25</v>
      </c>
      <c r="L27672" t="s">
        <v>163</v>
      </c>
      <c r="M27672" t="s">
        <v>2071</v>
      </c>
      <c r="N27672" t="s">
        <v>167</v>
      </c>
      <c r="O27672">
        <v>277248.75</v>
      </c>
      <c r="P27672">
        <v>0</v>
      </c>
      <c r="Q27672">
        <v>0</v>
      </c>
      <c r="R27672">
        <v>0</v>
      </c>
      <c r="S27672">
        <v>0</v>
      </c>
      <c r="T27672">
        <v>0</v>
      </c>
      <c r="U27672">
        <v>0</v>
      </c>
      <c r="V27672">
        <v>0</v>
      </c>
      <c r="W27672">
        <v>277248.75</v>
      </c>
      <c r="X27672">
        <v>0</v>
      </c>
      <c r="Y27672">
        <v>277248.75</v>
      </c>
    </row>
    <row r="27673" spans="1:25" x14ac:dyDescent="0.25">
      <c r="A27673">
        <v>35045</v>
      </c>
      <c r="B27673" t="s">
        <v>3757</v>
      </c>
      <c r="C27673" t="s">
        <v>43</v>
      </c>
      <c r="D27673" t="s">
        <v>8993</v>
      </c>
      <c r="E27673" t="s">
        <v>8993</v>
      </c>
      <c r="F27673" t="s">
        <v>30</v>
      </c>
      <c r="G27673" t="s">
        <v>9871</v>
      </c>
      <c r="H27673" t="s">
        <v>1522</v>
      </c>
      <c r="I27673" t="s">
        <v>9912</v>
      </c>
      <c r="J27673" t="s">
        <v>1190</v>
      </c>
      <c r="K27673" t="s">
        <v>96</v>
      </c>
      <c r="L27673" t="s">
        <v>555</v>
      </c>
      <c r="M27673" t="s">
        <v>9873</v>
      </c>
      <c r="N27673" t="s">
        <v>1190</v>
      </c>
      <c r="O27673">
        <v>0</v>
      </c>
      <c r="P27673">
        <v>0</v>
      </c>
      <c r="Q27673">
        <v>0</v>
      </c>
      <c r="R27673">
        <v>0</v>
      </c>
      <c r="S27673">
        <v>0</v>
      </c>
      <c r="T27673">
        <v>0</v>
      </c>
      <c r="U27673">
        <v>0</v>
      </c>
      <c r="V27673">
        <v>0</v>
      </c>
      <c r="W27673">
        <v>0</v>
      </c>
      <c r="X27673">
        <v>265</v>
      </c>
      <c r="Y27673">
        <v>0</v>
      </c>
    </row>
    <row r="27674" spans="1:25" x14ac:dyDescent="0.25">
      <c r="A27674">
        <v>35046</v>
      </c>
      <c r="B27674" t="s">
        <v>6822</v>
      </c>
      <c r="C27674" t="s">
        <v>701</v>
      </c>
      <c r="D27674" t="s">
        <v>1538</v>
      </c>
      <c r="E27674" t="s">
        <v>1535</v>
      </c>
      <c r="F27674" t="s">
        <v>30</v>
      </c>
      <c r="G27674" t="s">
        <v>8440</v>
      </c>
      <c r="H27674" t="s">
        <v>1522</v>
      </c>
      <c r="I27674" t="s">
        <v>8702</v>
      </c>
      <c r="J27674" t="s">
        <v>1060</v>
      </c>
      <c r="K27674" t="s">
        <v>101</v>
      </c>
      <c r="L27674" t="s">
        <v>824</v>
      </c>
      <c r="M27674" t="s">
        <v>8442</v>
      </c>
      <c r="N27674" t="s">
        <v>1060</v>
      </c>
      <c r="O27674">
        <v>2306345980.7800002</v>
      </c>
      <c r="P27674">
        <v>174756812.28</v>
      </c>
      <c r="Q27674">
        <v>-396000000</v>
      </c>
      <c r="R27674">
        <v>0</v>
      </c>
      <c r="S27674">
        <v>0</v>
      </c>
      <c r="T27674">
        <v>0</v>
      </c>
      <c r="U27674">
        <v>1849765139.0699999</v>
      </c>
      <c r="V27674">
        <v>174756812.28</v>
      </c>
      <c r="W27674">
        <v>235337653.99000001</v>
      </c>
      <c r="X27674">
        <v>1648769879.1300001</v>
      </c>
      <c r="Y27674">
        <v>2085102793.0599999</v>
      </c>
    </row>
    <row r="27675" spans="1:25" x14ac:dyDescent="0.25">
      <c r="A27675">
        <v>35048</v>
      </c>
      <c r="B27675" t="s">
        <v>1553</v>
      </c>
      <c r="C27675" t="s">
        <v>39</v>
      </c>
      <c r="D27675" t="s">
        <v>1561</v>
      </c>
      <c r="E27675" t="s">
        <v>1538</v>
      </c>
      <c r="F27675" t="s">
        <v>30</v>
      </c>
      <c r="G27675" t="s">
        <v>1562</v>
      </c>
      <c r="H27675" t="s">
        <v>1522</v>
      </c>
      <c r="I27675" t="s">
        <v>1565</v>
      </c>
      <c r="J27675" t="s">
        <v>39</v>
      </c>
      <c r="K27675" t="s">
        <v>41</v>
      </c>
      <c r="L27675" t="s">
        <v>42</v>
      </c>
      <c r="M27675" t="s">
        <v>1564</v>
      </c>
      <c r="N27675" t="s">
        <v>39</v>
      </c>
      <c r="O27675">
        <v>0</v>
      </c>
      <c r="P27675">
        <v>0</v>
      </c>
      <c r="Q27675">
        <v>0</v>
      </c>
      <c r="R27675">
        <v>0</v>
      </c>
      <c r="S27675">
        <v>0</v>
      </c>
      <c r="T27675">
        <v>0</v>
      </c>
      <c r="U27675">
        <v>0</v>
      </c>
      <c r="V27675">
        <v>0</v>
      </c>
      <c r="W27675">
        <v>0</v>
      </c>
      <c r="X27675">
        <v>0</v>
      </c>
      <c r="Y27675">
        <v>0</v>
      </c>
    </row>
    <row r="27676" spans="1:25" x14ac:dyDescent="0.25">
      <c r="A27676">
        <v>35049</v>
      </c>
      <c r="B27676" t="s">
        <v>4058</v>
      </c>
      <c r="C27676" t="s">
        <v>90</v>
      </c>
      <c r="D27676" t="s">
        <v>1781</v>
      </c>
      <c r="E27676" t="s">
        <v>1535</v>
      </c>
      <c r="F27676" t="s">
        <v>30</v>
      </c>
      <c r="G27676" t="s">
        <v>5832</v>
      </c>
      <c r="H27676" t="s">
        <v>1522</v>
      </c>
      <c r="I27676" t="s">
        <v>13274</v>
      </c>
      <c r="J27676" t="s">
        <v>698</v>
      </c>
      <c r="K27676" t="s">
        <v>92</v>
      </c>
      <c r="L27676" t="s">
        <v>300</v>
      </c>
      <c r="M27676" t="s">
        <v>5834</v>
      </c>
      <c r="N27676" t="s">
        <v>698</v>
      </c>
      <c r="O27676">
        <v>0</v>
      </c>
      <c r="P27676">
        <v>0</v>
      </c>
      <c r="Q27676">
        <v>0</v>
      </c>
      <c r="R27676">
        <v>0</v>
      </c>
      <c r="S27676">
        <v>0</v>
      </c>
      <c r="T27676">
        <v>0</v>
      </c>
      <c r="U27676">
        <v>0</v>
      </c>
      <c r="V27676">
        <v>0</v>
      </c>
      <c r="W27676">
        <v>0</v>
      </c>
      <c r="X27676">
        <v>0</v>
      </c>
      <c r="Y27676">
        <v>0</v>
      </c>
    </row>
    <row r="27677" spans="1:25" x14ac:dyDescent="0.25">
      <c r="A27677">
        <v>35050</v>
      </c>
      <c r="B27677" t="s">
        <v>3763</v>
      </c>
      <c r="C27677" t="s">
        <v>391</v>
      </c>
      <c r="D27677" t="s">
        <v>2025</v>
      </c>
      <c r="E27677" t="s">
        <v>1584</v>
      </c>
      <c r="F27677" t="s">
        <v>30</v>
      </c>
      <c r="G27677" t="s">
        <v>2253</v>
      </c>
      <c r="H27677" t="s">
        <v>1522</v>
      </c>
      <c r="I27677" t="s">
        <v>10814</v>
      </c>
      <c r="J27677" t="s">
        <v>406</v>
      </c>
      <c r="K27677" t="s">
        <v>37</v>
      </c>
      <c r="L27677" t="s">
        <v>395</v>
      </c>
      <c r="M27677" t="s">
        <v>3794</v>
      </c>
      <c r="N27677" t="s">
        <v>406</v>
      </c>
      <c r="O27677">
        <v>32463.63</v>
      </c>
      <c r="P27677">
        <v>3551801.21</v>
      </c>
      <c r="Q27677">
        <v>0</v>
      </c>
      <c r="R27677">
        <v>0</v>
      </c>
      <c r="S27677">
        <v>0</v>
      </c>
      <c r="T27677">
        <v>0</v>
      </c>
      <c r="U27677">
        <v>0</v>
      </c>
      <c r="V27677">
        <v>3551801.21</v>
      </c>
      <c r="W27677">
        <v>3584264.84</v>
      </c>
      <c r="X27677">
        <v>200188796.30000001</v>
      </c>
      <c r="Y27677">
        <v>3584264.84</v>
      </c>
    </row>
    <row r="27678" spans="1:25" x14ac:dyDescent="0.25">
      <c r="A27678">
        <v>35052</v>
      </c>
      <c r="B27678" t="s">
        <v>6809</v>
      </c>
      <c r="C27678" t="s">
        <v>701</v>
      </c>
      <c r="D27678" t="s">
        <v>9003</v>
      </c>
      <c r="E27678" t="s">
        <v>8999</v>
      </c>
      <c r="F27678" t="s">
        <v>30</v>
      </c>
      <c r="G27678" t="s">
        <v>8492</v>
      </c>
      <c r="H27678" t="s">
        <v>2868</v>
      </c>
      <c r="I27678" t="s">
        <v>9004</v>
      </c>
      <c r="J27678" t="s">
        <v>1070</v>
      </c>
      <c r="K27678" t="s">
        <v>101</v>
      </c>
      <c r="L27678" t="s">
        <v>824</v>
      </c>
      <c r="M27678" t="s">
        <v>8494</v>
      </c>
      <c r="N27678" t="s">
        <v>1070</v>
      </c>
      <c r="O27678">
        <v>70855.960000000006</v>
      </c>
      <c r="P27678">
        <v>0</v>
      </c>
      <c r="Q27678">
        <v>0</v>
      </c>
      <c r="R27678">
        <v>0</v>
      </c>
      <c r="S27678">
        <v>0</v>
      </c>
      <c r="T27678">
        <v>0</v>
      </c>
      <c r="U27678">
        <v>0</v>
      </c>
      <c r="V27678">
        <v>0</v>
      </c>
      <c r="W27678">
        <v>70855.960000000006</v>
      </c>
      <c r="X27678">
        <v>0</v>
      </c>
      <c r="Y27678">
        <v>70855.960000000006</v>
      </c>
    </row>
    <row r="27679" spans="1:25" x14ac:dyDescent="0.25">
      <c r="A27679">
        <v>35053</v>
      </c>
      <c r="B27679" t="s">
        <v>6822</v>
      </c>
      <c r="C27679" t="s">
        <v>701</v>
      </c>
      <c r="D27679" t="s">
        <v>2025</v>
      </c>
      <c r="E27679" t="s">
        <v>2025</v>
      </c>
      <c r="F27679" t="s">
        <v>30</v>
      </c>
      <c r="G27679" t="s">
        <v>8400</v>
      </c>
      <c r="H27679" t="s">
        <v>1522</v>
      </c>
      <c r="I27679" t="s">
        <v>11680</v>
      </c>
      <c r="J27679" t="s">
        <v>828</v>
      </c>
      <c r="K27679" t="s">
        <v>101</v>
      </c>
      <c r="L27679" t="s">
        <v>824</v>
      </c>
      <c r="M27679" t="s">
        <v>8402</v>
      </c>
      <c r="N27679" t="s">
        <v>828</v>
      </c>
      <c r="O27679">
        <v>908592541.03999996</v>
      </c>
      <c r="P27679">
        <v>401079105.69999999</v>
      </c>
      <c r="Q27679">
        <v>0</v>
      </c>
      <c r="R27679">
        <v>0</v>
      </c>
      <c r="S27679">
        <v>0</v>
      </c>
      <c r="T27679">
        <v>-52589422.969999999</v>
      </c>
      <c r="U27679">
        <v>159873845.53</v>
      </c>
      <c r="V27679">
        <v>401079105.69999999</v>
      </c>
      <c r="W27679">
        <v>1097208378.24</v>
      </c>
      <c r="X27679">
        <v>794813290.82000005</v>
      </c>
      <c r="Y27679">
        <v>1257082223.77</v>
      </c>
    </row>
    <row r="27680" spans="1:25" x14ac:dyDescent="0.25">
      <c r="A27680">
        <v>35054</v>
      </c>
      <c r="B27680" t="s">
        <v>6509</v>
      </c>
      <c r="C27680" t="s">
        <v>118</v>
      </c>
      <c r="D27680" t="s">
        <v>2034</v>
      </c>
      <c r="E27680" t="s">
        <v>1781</v>
      </c>
      <c r="F27680" t="s">
        <v>30</v>
      </c>
      <c r="G27680" t="s">
        <v>6842</v>
      </c>
      <c r="H27680" t="s">
        <v>1522</v>
      </c>
      <c r="I27680" t="s">
        <v>13275</v>
      </c>
      <c r="J27680" t="s">
        <v>835</v>
      </c>
      <c r="K27680" t="s">
        <v>119</v>
      </c>
      <c r="L27680" t="s">
        <v>154</v>
      </c>
      <c r="M27680" t="s">
        <v>6844</v>
      </c>
      <c r="N27680" t="s">
        <v>835</v>
      </c>
      <c r="O27680">
        <v>9596543.1600000001</v>
      </c>
      <c r="P27680">
        <v>-9464058.2400000002</v>
      </c>
      <c r="Q27680">
        <v>0</v>
      </c>
      <c r="R27680">
        <v>0</v>
      </c>
      <c r="S27680">
        <v>0</v>
      </c>
      <c r="T27680">
        <v>-132484.92000000001</v>
      </c>
      <c r="U27680">
        <v>0</v>
      </c>
      <c r="V27680">
        <v>10810360.140000001</v>
      </c>
      <c r="W27680">
        <v>0</v>
      </c>
      <c r="X27680">
        <v>1037088.01</v>
      </c>
      <c r="Y27680">
        <v>0</v>
      </c>
    </row>
    <row r="27681" spans="1:25" x14ac:dyDescent="0.25">
      <c r="A27681">
        <v>35055</v>
      </c>
      <c r="B27681" t="s">
        <v>5476</v>
      </c>
      <c r="C27681" t="s">
        <v>649</v>
      </c>
      <c r="D27681" t="s">
        <v>1538</v>
      </c>
      <c r="E27681" t="s">
        <v>1535</v>
      </c>
      <c r="F27681" t="s">
        <v>30</v>
      </c>
      <c r="G27681" t="s">
        <v>3336</v>
      </c>
      <c r="H27681" t="s">
        <v>1522</v>
      </c>
      <c r="I27681" t="s">
        <v>5560</v>
      </c>
      <c r="J27681" t="s">
        <v>660</v>
      </c>
      <c r="K27681" t="s">
        <v>25</v>
      </c>
      <c r="L27681" t="s">
        <v>163</v>
      </c>
      <c r="M27681" t="s">
        <v>5483</v>
      </c>
      <c r="N27681" t="s">
        <v>660</v>
      </c>
      <c r="O27681">
        <v>21799442.280000001</v>
      </c>
      <c r="P27681">
        <v>699914</v>
      </c>
      <c r="Q27681">
        <v>0</v>
      </c>
      <c r="R27681">
        <v>0</v>
      </c>
      <c r="S27681">
        <v>0</v>
      </c>
      <c r="T27681">
        <v>0</v>
      </c>
      <c r="U27681">
        <v>22458238.620000001</v>
      </c>
      <c r="V27681">
        <v>799914</v>
      </c>
      <c r="W27681">
        <v>41117.660000000003</v>
      </c>
      <c r="X27681">
        <v>13480183.48</v>
      </c>
      <c r="Y27681">
        <v>22499356.280000001</v>
      </c>
    </row>
    <row r="27682" spans="1:25" x14ac:dyDescent="0.25">
      <c r="A27682">
        <v>35056</v>
      </c>
      <c r="B27682" t="s">
        <v>6822</v>
      </c>
      <c r="C27682" t="s">
        <v>701</v>
      </c>
      <c r="D27682" t="s">
        <v>1535</v>
      </c>
      <c r="E27682" t="s">
        <v>1532</v>
      </c>
      <c r="F27682" t="s">
        <v>30</v>
      </c>
      <c r="G27682" t="s">
        <v>8382</v>
      </c>
      <c r="H27682" t="s">
        <v>1522</v>
      </c>
      <c r="I27682" t="s">
        <v>9130</v>
      </c>
      <c r="J27682" t="s">
        <v>1048</v>
      </c>
      <c r="K27682" t="s">
        <v>101</v>
      </c>
      <c r="L27682" t="s">
        <v>824</v>
      </c>
      <c r="M27682" t="s">
        <v>8384</v>
      </c>
      <c r="N27682" t="s">
        <v>1048</v>
      </c>
      <c r="O27682">
        <v>0</v>
      </c>
      <c r="P27682">
        <v>0</v>
      </c>
      <c r="Q27682">
        <v>12832390000</v>
      </c>
      <c r="R27682">
        <v>0</v>
      </c>
      <c r="S27682">
        <v>0</v>
      </c>
      <c r="T27682">
        <v>16793084039.959999</v>
      </c>
      <c r="U27682">
        <v>24580236326.889999</v>
      </c>
      <c r="V27682">
        <v>0</v>
      </c>
      <c r="W27682">
        <v>5045237713.0699997</v>
      </c>
      <c r="X27682">
        <v>8716631731.2399998</v>
      </c>
      <c r="Y27682">
        <v>29625474039.959999</v>
      </c>
    </row>
    <row r="27683" spans="1:25" x14ac:dyDescent="0.25">
      <c r="A27683">
        <v>35057</v>
      </c>
      <c r="B27683" t="s">
        <v>2878</v>
      </c>
      <c r="C27683" t="s">
        <v>304</v>
      </c>
      <c r="D27683" t="s">
        <v>2025</v>
      </c>
      <c r="E27683" t="s">
        <v>2025</v>
      </c>
      <c r="F27683" t="s">
        <v>30</v>
      </c>
      <c r="G27683" t="s">
        <v>3823</v>
      </c>
      <c r="H27683" t="s">
        <v>1522</v>
      </c>
      <c r="I27683" t="s">
        <v>11496</v>
      </c>
      <c r="J27683" t="s">
        <v>707</v>
      </c>
      <c r="K27683" t="s">
        <v>71</v>
      </c>
      <c r="L27683" t="s">
        <v>72</v>
      </c>
      <c r="M27683" t="s">
        <v>5989</v>
      </c>
      <c r="N27683" t="s">
        <v>707</v>
      </c>
      <c r="O27683">
        <v>5736763.9900000002</v>
      </c>
      <c r="P27683">
        <v>-2313507.11</v>
      </c>
      <c r="Q27683">
        <v>0</v>
      </c>
      <c r="R27683">
        <v>0</v>
      </c>
      <c r="S27683">
        <v>0</v>
      </c>
      <c r="T27683">
        <v>-126622.5</v>
      </c>
      <c r="U27683">
        <v>256419.6</v>
      </c>
      <c r="V27683">
        <v>4686492.8899999997</v>
      </c>
      <c r="W27683">
        <v>3040214.78</v>
      </c>
      <c r="X27683">
        <v>2764313.8</v>
      </c>
      <c r="Y27683">
        <v>3296634.38</v>
      </c>
    </row>
    <row r="27684" spans="1:25" x14ac:dyDescent="0.25">
      <c r="A27684">
        <v>35058</v>
      </c>
      <c r="B27684" t="s">
        <v>2105</v>
      </c>
      <c r="C27684" t="s">
        <v>173</v>
      </c>
      <c r="D27684" t="s">
        <v>1535</v>
      </c>
      <c r="E27684" t="s">
        <v>1535</v>
      </c>
      <c r="F27684" t="s">
        <v>30</v>
      </c>
      <c r="G27684" t="s">
        <v>2130</v>
      </c>
      <c r="H27684" t="s">
        <v>1522</v>
      </c>
      <c r="I27684" t="s">
        <v>2168</v>
      </c>
      <c r="J27684" t="s">
        <v>185</v>
      </c>
      <c r="K27684" t="s">
        <v>41</v>
      </c>
      <c r="L27684" t="s">
        <v>178</v>
      </c>
      <c r="M27684" t="s">
        <v>2132</v>
      </c>
      <c r="N27684" t="s">
        <v>185</v>
      </c>
      <c r="O27684">
        <v>0</v>
      </c>
      <c r="P27684">
        <v>0</v>
      </c>
      <c r="Q27684">
        <v>123471000</v>
      </c>
      <c r="R27684">
        <v>0</v>
      </c>
      <c r="S27684">
        <v>0</v>
      </c>
      <c r="T27684">
        <v>496514.32</v>
      </c>
      <c r="U27684">
        <v>123742078.84</v>
      </c>
      <c r="V27684">
        <v>0</v>
      </c>
      <c r="W27684">
        <v>225435.48</v>
      </c>
      <c r="X27684">
        <v>20560964.550000001</v>
      </c>
      <c r="Y27684">
        <v>123967514.31999999</v>
      </c>
    </row>
    <row r="27685" spans="1:25" x14ac:dyDescent="0.25">
      <c r="A27685">
        <v>35060</v>
      </c>
      <c r="B27685" t="s">
        <v>2862</v>
      </c>
      <c r="C27685" t="s">
        <v>298</v>
      </c>
      <c r="D27685" t="s">
        <v>1538</v>
      </c>
      <c r="E27685" t="s">
        <v>1535</v>
      </c>
      <c r="F27685" t="s">
        <v>30</v>
      </c>
      <c r="G27685" t="s">
        <v>2863</v>
      </c>
      <c r="H27685" t="s">
        <v>1522</v>
      </c>
      <c r="I27685" t="s">
        <v>3648</v>
      </c>
      <c r="J27685" t="s">
        <v>299</v>
      </c>
      <c r="K27685" t="s">
        <v>92</v>
      </c>
      <c r="L27685" t="s">
        <v>300</v>
      </c>
      <c r="M27685" t="s">
        <v>2865</v>
      </c>
      <c r="N27685" t="s">
        <v>299</v>
      </c>
      <c r="O27685">
        <v>3671861000</v>
      </c>
      <c r="P27685">
        <v>-457195915</v>
      </c>
      <c r="Q27685">
        <v>-117560591</v>
      </c>
      <c r="R27685">
        <v>0</v>
      </c>
      <c r="S27685">
        <v>0</v>
      </c>
      <c r="T27685">
        <v>15600000</v>
      </c>
      <c r="U27685">
        <v>3112704363</v>
      </c>
      <c r="V27685">
        <v>0</v>
      </c>
      <c r="W27685">
        <v>131</v>
      </c>
      <c r="X27685">
        <v>915810481.19000006</v>
      </c>
      <c r="Y27685">
        <v>3112704494</v>
      </c>
    </row>
    <row r="27686" spans="1:25" x14ac:dyDescent="0.25">
      <c r="A27686">
        <v>35061</v>
      </c>
      <c r="B27686" t="s">
        <v>2105</v>
      </c>
      <c r="C27686" t="s">
        <v>173</v>
      </c>
      <c r="D27686" t="s">
        <v>2025</v>
      </c>
      <c r="E27686" t="s">
        <v>2025</v>
      </c>
      <c r="F27686" t="s">
        <v>30</v>
      </c>
      <c r="G27686" t="s">
        <v>2298</v>
      </c>
      <c r="H27686" t="s">
        <v>1522</v>
      </c>
      <c r="I27686" t="s">
        <v>11684</v>
      </c>
      <c r="J27686" t="s">
        <v>238</v>
      </c>
      <c r="K27686" t="s">
        <v>41</v>
      </c>
      <c r="L27686" t="s">
        <v>42</v>
      </c>
      <c r="M27686" t="s">
        <v>2300</v>
      </c>
      <c r="N27686" t="s">
        <v>238</v>
      </c>
      <c r="O27686">
        <v>3926981.29</v>
      </c>
      <c r="P27686">
        <v>1041850.82</v>
      </c>
      <c r="Q27686">
        <v>0</v>
      </c>
      <c r="R27686">
        <v>0</v>
      </c>
      <c r="S27686">
        <v>0</v>
      </c>
      <c r="T27686">
        <v>0</v>
      </c>
      <c r="U27686">
        <v>126334.38</v>
      </c>
      <c r="V27686">
        <v>1041850.82</v>
      </c>
      <c r="W27686">
        <v>4842497.7300000004</v>
      </c>
      <c r="X27686">
        <v>9858652.4700000007</v>
      </c>
      <c r="Y27686">
        <v>4968832.1100000003</v>
      </c>
    </row>
    <row r="27687" spans="1:25" x14ac:dyDescent="0.25">
      <c r="A27687">
        <v>35062</v>
      </c>
      <c r="B27687" t="s">
        <v>3763</v>
      </c>
      <c r="C27687" t="s">
        <v>391</v>
      </c>
      <c r="D27687" t="s">
        <v>1781</v>
      </c>
      <c r="E27687" t="s">
        <v>1779</v>
      </c>
      <c r="F27687" t="s">
        <v>30</v>
      </c>
      <c r="G27687" t="s">
        <v>1837</v>
      </c>
      <c r="H27687" t="s">
        <v>1522</v>
      </c>
      <c r="I27687" t="s">
        <v>12921</v>
      </c>
      <c r="J27687" t="s">
        <v>1296</v>
      </c>
      <c r="K27687" t="s">
        <v>37</v>
      </c>
      <c r="L27687" t="s">
        <v>134</v>
      </c>
      <c r="M27687" t="s">
        <v>3804</v>
      </c>
      <c r="N27687" t="s">
        <v>411</v>
      </c>
      <c r="O27687">
        <v>0</v>
      </c>
      <c r="P27687">
        <v>0.26</v>
      </c>
      <c r="Q27687">
        <v>0</v>
      </c>
      <c r="R27687">
        <v>0</v>
      </c>
      <c r="S27687">
        <v>0</v>
      </c>
      <c r="T27687">
        <v>0</v>
      </c>
      <c r="U27687">
        <v>0</v>
      </c>
      <c r="V27687">
        <v>0.26</v>
      </c>
      <c r="W27687">
        <v>0.26</v>
      </c>
      <c r="X27687">
        <v>9083827.6600000001</v>
      </c>
      <c r="Y27687">
        <v>0.26</v>
      </c>
    </row>
    <row r="27688" spans="1:25" x14ac:dyDescent="0.25">
      <c r="A27688">
        <v>35063</v>
      </c>
      <c r="B27688" t="s">
        <v>2866</v>
      </c>
      <c r="C27688" t="s">
        <v>90</v>
      </c>
      <c r="D27688" t="s">
        <v>2025</v>
      </c>
      <c r="E27688" t="s">
        <v>1532</v>
      </c>
      <c r="F27688" t="s">
        <v>30</v>
      </c>
      <c r="G27688" t="s">
        <v>2867</v>
      </c>
      <c r="H27688" t="s">
        <v>2868</v>
      </c>
      <c r="I27688" t="s">
        <v>2888</v>
      </c>
      <c r="J27688" t="s">
        <v>91</v>
      </c>
      <c r="K27688" t="s">
        <v>92</v>
      </c>
      <c r="L27688" t="s">
        <v>93</v>
      </c>
      <c r="M27688" t="s">
        <v>2870</v>
      </c>
      <c r="N27688" t="s">
        <v>91</v>
      </c>
      <c r="O27688">
        <v>56664529.93</v>
      </c>
      <c r="P27688">
        <v>53848291.600000001</v>
      </c>
      <c r="Q27688">
        <v>0</v>
      </c>
      <c r="R27688">
        <v>0</v>
      </c>
      <c r="S27688">
        <v>0</v>
      </c>
      <c r="T27688">
        <v>0</v>
      </c>
      <c r="U27688">
        <v>62142071.020000003</v>
      </c>
      <c r="V27688">
        <v>9662250.5999999996</v>
      </c>
      <c r="W27688">
        <v>48370750.509999998</v>
      </c>
      <c r="X27688">
        <v>120703764.65000001</v>
      </c>
      <c r="Y27688">
        <v>110512821.53</v>
      </c>
    </row>
    <row r="27689" spans="1:25" x14ac:dyDescent="0.25">
      <c r="A27689">
        <v>35064</v>
      </c>
      <c r="B27689" t="s">
        <v>6835</v>
      </c>
      <c r="C27689" t="s">
        <v>675</v>
      </c>
      <c r="D27689" t="s">
        <v>2032</v>
      </c>
      <c r="E27689" t="s">
        <v>1781</v>
      </c>
      <c r="F27689" t="s">
        <v>30</v>
      </c>
      <c r="G27689" t="s">
        <v>7065</v>
      </c>
      <c r="H27689" t="s">
        <v>1522</v>
      </c>
      <c r="I27689" t="s">
        <v>13276</v>
      </c>
      <c r="J27689" t="s">
        <v>854</v>
      </c>
      <c r="K27689" t="s">
        <v>28</v>
      </c>
      <c r="L27689" t="s">
        <v>350</v>
      </c>
      <c r="M27689" t="s">
        <v>7067</v>
      </c>
      <c r="N27689" t="s">
        <v>854</v>
      </c>
      <c r="O27689">
        <v>3788028.81</v>
      </c>
      <c r="P27689">
        <v>-3788028.81</v>
      </c>
      <c r="Q27689">
        <v>0</v>
      </c>
      <c r="R27689">
        <v>0</v>
      </c>
      <c r="S27689">
        <v>0</v>
      </c>
      <c r="T27689">
        <v>0</v>
      </c>
      <c r="U27689">
        <v>0</v>
      </c>
      <c r="V27689">
        <v>25106.11</v>
      </c>
      <c r="W27689">
        <v>0</v>
      </c>
      <c r="X27689">
        <v>23936.560000000001</v>
      </c>
      <c r="Y27689">
        <v>0</v>
      </c>
    </row>
    <row r="27690" spans="1:25" x14ac:dyDescent="0.25">
      <c r="A27690">
        <v>35067</v>
      </c>
      <c r="B27690" t="s">
        <v>3316</v>
      </c>
      <c r="C27690" t="s">
        <v>325</v>
      </c>
      <c r="D27690" t="s">
        <v>1535</v>
      </c>
      <c r="E27690" t="s">
        <v>1532</v>
      </c>
      <c r="F27690" t="s">
        <v>30</v>
      </c>
      <c r="G27690" t="s">
        <v>1937</v>
      </c>
      <c r="H27690" t="s">
        <v>1522</v>
      </c>
      <c r="I27690" t="s">
        <v>3521</v>
      </c>
      <c r="J27690" t="s">
        <v>337</v>
      </c>
      <c r="K27690" t="s">
        <v>47</v>
      </c>
      <c r="L27690" t="s">
        <v>48</v>
      </c>
      <c r="M27690" t="s">
        <v>3345</v>
      </c>
      <c r="N27690" t="s">
        <v>337</v>
      </c>
      <c r="O27690">
        <v>0</v>
      </c>
      <c r="P27690">
        <v>0</v>
      </c>
      <c r="Q27690">
        <v>3556000</v>
      </c>
      <c r="R27690">
        <v>0</v>
      </c>
      <c r="S27690">
        <v>0</v>
      </c>
      <c r="T27690">
        <v>0</v>
      </c>
      <c r="U27690">
        <v>563447.48</v>
      </c>
      <c r="V27690">
        <v>0</v>
      </c>
      <c r="W27690">
        <v>2992552.52</v>
      </c>
      <c r="X27690">
        <v>144470.88</v>
      </c>
      <c r="Y27690">
        <v>3556000</v>
      </c>
    </row>
    <row r="27691" spans="1:25" x14ac:dyDescent="0.25">
      <c r="A27691">
        <v>35068</v>
      </c>
      <c r="B27691" t="s">
        <v>6809</v>
      </c>
      <c r="C27691" t="s">
        <v>701</v>
      </c>
      <c r="D27691" t="s">
        <v>1535</v>
      </c>
      <c r="E27691" t="s">
        <v>1529</v>
      </c>
      <c r="F27691" t="s">
        <v>30</v>
      </c>
      <c r="G27691" t="s">
        <v>8495</v>
      </c>
      <c r="H27691" t="s">
        <v>1522</v>
      </c>
      <c r="I27691" t="s">
        <v>9201</v>
      </c>
      <c r="J27691" t="s">
        <v>1076</v>
      </c>
      <c r="K27691" t="s">
        <v>101</v>
      </c>
      <c r="L27691" t="s">
        <v>824</v>
      </c>
      <c r="M27691" t="s">
        <v>8497</v>
      </c>
      <c r="N27691" t="s">
        <v>1076</v>
      </c>
      <c r="O27691">
        <v>0</v>
      </c>
      <c r="P27691">
        <v>0</v>
      </c>
      <c r="Q27691">
        <v>2535419000</v>
      </c>
      <c r="R27691">
        <v>0</v>
      </c>
      <c r="S27691">
        <v>0</v>
      </c>
      <c r="T27691">
        <v>18609450.41</v>
      </c>
      <c r="U27691">
        <v>1602286908.03</v>
      </c>
      <c r="V27691">
        <v>0</v>
      </c>
      <c r="W27691">
        <v>951741542.38</v>
      </c>
      <c r="X27691">
        <v>46489459.799999997</v>
      </c>
      <c r="Y27691">
        <v>2554028450.4099998</v>
      </c>
    </row>
    <row r="27692" spans="1:25" x14ac:dyDescent="0.25">
      <c r="A27692">
        <v>35070</v>
      </c>
      <c r="B27692" t="s">
        <v>2105</v>
      </c>
      <c r="C27692" t="s">
        <v>173</v>
      </c>
      <c r="D27692" t="s">
        <v>1538</v>
      </c>
      <c r="E27692" t="s">
        <v>1538</v>
      </c>
      <c r="F27692" t="s">
        <v>30</v>
      </c>
      <c r="G27692" t="s">
        <v>2284</v>
      </c>
      <c r="H27692" t="s">
        <v>1522</v>
      </c>
      <c r="I27692" t="s">
        <v>2908</v>
      </c>
      <c r="J27692" t="s">
        <v>234</v>
      </c>
      <c r="K27692" t="s">
        <v>41</v>
      </c>
      <c r="L27692" t="s">
        <v>178</v>
      </c>
      <c r="M27692" t="s">
        <v>2286</v>
      </c>
      <c r="N27692" t="s">
        <v>234</v>
      </c>
      <c r="O27692">
        <v>411480.32000000001</v>
      </c>
      <c r="P27692">
        <v>499101.14</v>
      </c>
      <c r="Q27692">
        <v>0</v>
      </c>
      <c r="R27692">
        <v>0</v>
      </c>
      <c r="S27692">
        <v>0</v>
      </c>
      <c r="T27692">
        <v>0</v>
      </c>
      <c r="U27692">
        <v>490840.73</v>
      </c>
      <c r="V27692">
        <v>499101.14</v>
      </c>
      <c r="W27692">
        <v>419740.73</v>
      </c>
      <c r="X27692">
        <v>76505225.209999993</v>
      </c>
      <c r="Y27692">
        <v>910581.46</v>
      </c>
    </row>
    <row r="27693" spans="1:25" x14ac:dyDescent="0.25">
      <c r="A27693">
        <v>35071</v>
      </c>
      <c r="B27693" t="s">
        <v>4907</v>
      </c>
      <c r="C27693" t="s">
        <v>572</v>
      </c>
      <c r="D27693" t="s">
        <v>2032</v>
      </c>
      <c r="E27693" t="s">
        <v>1781</v>
      </c>
      <c r="F27693" t="s">
        <v>30</v>
      </c>
      <c r="G27693" t="s">
        <v>4195</v>
      </c>
      <c r="H27693" t="s">
        <v>1522</v>
      </c>
      <c r="I27693" t="s">
        <v>13277</v>
      </c>
      <c r="J27693" t="s">
        <v>1252</v>
      </c>
      <c r="K27693" t="s">
        <v>71</v>
      </c>
      <c r="L27693" t="s">
        <v>72</v>
      </c>
      <c r="M27693" t="s">
        <v>11506</v>
      </c>
      <c r="N27693" t="s">
        <v>627</v>
      </c>
      <c r="O27693">
        <v>3858020.27</v>
      </c>
      <c r="P27693">
        <v>-397225.92</v>
      </c>
      <c r="Q27693">
        <v>0</v>
      </c>
      <c r="R27693">
        <v>0</v>
      </c>
      <c r="S27693">
        <v>0</v>
      </c>
      <c r="T27693">
        <v>-3460794.35</v>
      </c>
      <c r="U27693">
        <v>0</v>
      </c>
      <c r="V27693">
        <v>13852154.68</v>
      </c>
      <c r="W27693">
        <v>0</v>
      </c>
      <c r="X27693">
        <v>45027.38</v>
      </c>
      <c r="Y27693">
        <v>0</v>
      </c>
    </row>
    <row r="27694" spans="1:25" x14ac:dyDescent="0.25">
      <c r="A27694">
        <v>35072</v>
      </c>
      <c r="B27694" t="s">
        <v>8256</v>
      </c>
      <c r="C27694" t="s">
        <v>701</v>
      </c>
      <c r="D27694" t="s">
        <v>2032</v>
      </c>
      <c r="E27694" t="s">
        <v>1779</v>
      </c>
      <c r="F27694" t="s">
        <v>30</v>
      </c>
      <c r="G27694" t="s">
        <v>2449</v>
      </c>
      <c r="H27694" t="s">
        <v>1522</v>
      </c>
      <c r="I27694" t="s">
        <v>12128</v>
      </c>
      <c r="J27694" t="s">
        <v>1103</v>
      </c>
      <c r="K27694" t="s">
        <v>101</v>
      </c>
      <c r="L27694" t="s">
        <v>824</v>
      </c>
      <c r="M27694" t="s">
        <v>8306</v>
      </c>
      <c r="N27694" t="s">
        <v>1034</v>
      </c>
      <c r="O27694">
        <v>15289486.029999999</v>
      </c>
      <c r="P27694">
        <v>2190439.6800000002</v>
      </c>
      <c r="Q27694">
        <v>0</v>
      </c>
      <c r="R27694">
        <v>0</v>
      </c>
      <c r="S27694">
        <v>0</v>
      </c>
      <c r="T27694">
        <v>0</v>
      </c>
      <c r="U27694">
        <v>1529899.7</v>
      </c>
      <c r="V27694">
        <v>2190439.6800000002</v>
      </c>
      <c r="W27694">
        <v>15950026.01</v>
      </c>
      <c r="X27694">
        <v>4922756.84</v>
      </c>
      <c r="Y27694">
        <v>17479925.710000001</v>
      </c>
    </row>
    <row r="27695" spans="1:25" x14ac:dyDescent="0.25">
      <c r="A27695">
        <v>35073</v>
      </c>
      <c r="B27695" t="s">
        <v>6738</v>
      </c>
      <c r="C27695" t="s">
        <v>701</v>
      </c>
      <c r="D27695" t="s">
        <v>2032</v>
      </c>
      <c r="E27695" t="s">
        <v>1779</v>
      </c>
      <c r="F27695" t="s">
        <v>30</v>
      </c>
      <c r="G27695" t="s">
        <v>7074</v>
      </c>
      <c r="H27695" t="s">
        <v>1522</v>
      </c>
      <c r="I27695" t="s">
        <v>12931</v>
      </c>
      <c r="J27695" t="s">
        <v>1084</v>
      </c>
      <c r="K27695" t="s">
        <v>101</v>
      </c>
      <c r="L27695" t="s">
        <v>824</v>
      </c>
      <c r="M27695" t="s">
        <v>8540</v>
      </c>
      <c r="N27695" t="s">
        <v>1084</v>
      </c>
      <c r="O27695">
        <v>6607608.3200000003</v>
      </c>
      <c r="P27695">
        <v>3454098.22</v>
      </c>
      <c r="Q27695">
        <v>0</v>
      </c>
      <c r="R27695">
        <v>0</v>
      </c>
      <c r="S27695">
        <v>0</v>
      </c>
      <c r="T27695">
        <v>0</v>
      </c>
      <c r="U27695">
        <v>389753.89</v>
      </c>
      <c r="V27695">
        <v>3454098.22</v>
      </c>
      <c r="W27695">
        <v>9671952.6500000004</v>
      </c>
      <c r="X27695">
        <v>1581388.18</v>
      </c>
      <c r="Y27695">
        <v>10061706.539999999</v>
      </c>
    </row>
    <row r="27696" spans="1:25" x14ac:dyDescent="0.25">
      <c r="A27696">
        <v>35074</v>
      </c>
      <c r="B27696" t="s">
        <v>4907</v>
      </c>
      <c r="C27696" t="s">
        <v>572</v>
      </c>
      <c r="D27696" t="s">
        <v>1584</v>
      </c>
      <c r="E27696" t="s">
        <v>1529</v>
      </c>
      <c r="F27696" t="s">
        <v>30</v>
      </c>
      <c r="G27696" t="s">
        <v>4957</v>
      </c>
      <c r="H27696" t="s">
        <v>1522</v>
      </c>
      <c r="I27696" t="s">
        <v>5274</v>
      </c>
      <c r="J27696" t="s">
        <v>584</v>
      </c>
      <c r="K27696" t="s">
        <v>71</v>
      </c>
      <c r="L27696" t="s">
        <v>72</v>
      </c>
      <c r="M27696" t="s">
        <v>4959</v>
      </c>
      <c r="N27696" t="s">
        <v>584</v>
      </c>
      <c r="O27696">
        <v>26153360.68</v>
      </c>
      <c r="P27696">
        <v>7317.09</v>
      </c>
      <c r="Q27696">
        <v>0</v>
      </c>
      <c r="R27696">
        <v>0</v>
      </c>
      <c r="S27696">
        <v>0</v>
      </c>
      <c r="T27696">
        <v>0</v>
      </c>
      <c r="U27696">
        <v>3.41</v>
      </c>
      <c r="V27696">
        <v>7317.09</v>
      </c>
      <c r="W27696">
        <v>26160674.359999999</v>
      </c>
      <c r="X27696">
        <v>1783491.63</v>
      </c>
      <c r="Y27696">
        <v>26160677.77</v>
      </c>
    </row>
    <row r="27697" spans="1:25" x14ac:dyDescent="0.25">
      <c r="A27697">
        <v>35075</v>
      </c>
      <c r="B27697" t="s">
        <v>1726</v>
      </c>
      <c r="C27697" t="s">
        <v>84</v>
      </c>
      <c r="D27697" t="s">
        <v>1538</v>
      </c>
      <c r="E27697" t="s">
        <v>1535</v>
      </c>
      <c r="F27697" t="s">
        <v>30</v>
      </c>
      <c r="G27697" t="s">
        <v>1585</v>
      </c>
      <c r="H27697" t="s">
        <v>1522</v>
      </c>
      <c r="I27697" t="s">
        <v>1734</v>
      </c>
      <c r="J27697" t="s">
        <v>85</v>
      </c>
      <c r="K27697" t="s">
        <v>25</v>
      </c>
      <c r="L27697" t="s">
        <v>86</v>
      </c>
      <c r="M27697" t="s">
        <v>1728</v>
      </c>
      <c r="N27697" t="s">
        <v>85</v>
      </c>
      <c r="O27697">
        <v>0</v>
      </c>
      <c r="P27697">
        <v>231397</v>
      </c>
      <c r="Q27697">
        <v>0</v>
      </c>
      <c r="R27697">
        <v>0</v>
      </c>
      <c r="S27697">
        <v>0</v>
      </c>
      <c r="T27697">
        <v>0</v>
      </c>
      <c r="U27697">
        <v>231397</v>
      </c>
      <c r="V27697">
        <v>0</v>
      </c>
      <c r="W27697">
        <v>0</v>
      </c>
      <c r="X27697">
        <v>231397</v>
      </c>
      <c r="Y27697">
        <v>231397</v>
      </c>
    </row>
    <row r="27698" spans="1:25" x14ac:dyDescent="0.25">
      <c r="A27698">
        <v>35076</v>
      </c>
      <c r="B27698" t="s">
        <v>6177</v>
      </c>
      <c r="C27698" t="s">
        <v>731</v>
      </c>
      <c r="D27698" t="s">
        <v>1535</v>
      </c>
      <c r="E27698" t="s">
        <v>1535</v>
      </c>
      <c r="F27698" t="s">
        <v>30</v>
      </c>
      <c r="G27698" t="s">
        <v>6180</v>
      </c>
      <c r="H27698" t="s">
        <v>1522</v>
      </c>
      <c r="I27698" t="s">
        <v>6186</v>
      </c>
      <c r="J27698" t="s">
        <v>733</v>
      </c>
      <c r="K27698" t="s">
        <v>734</v>
      </c>
      <c r="L27698" t="s">
        <v>734</v>
      </c>
      <c r="M27698" t="s">
        <v>6182</v>
      </c>
      <c r="N27698" t="s">
        <v>733</v>
      </c>
      <c r="O27698">
        <v>0</v>
      </c>
      <c r="P27698">
        <v>0</v>
      </c>
      <c r="Q27698">
        <v>0</v>
      </c>
      <c r="R27698">
        <v>0</v>
      </c>
      <c r="S27698">
        <v>0</v>
      </c>
      <c r="T27698">
        <v>11095791772.58</v>
      </c>
      <c r="U27698">
        <v>11013981759.23</v>
      </c>
      <c r="V27698">
        <v>0</v>
      </c>
      <c r="W27698">
        <v>81810013.349999994</v>
      </c>
      <c r="X27698">
        <v>8596723963.5400009</v>
      </c>
      <c r="Y27698">
        <v>11095791772.58</v>
      </c>
    </row>
    <row r="27699" spans="1:25" x14ac:dyDescent="0.25">
      <c r="A27699">
        <v>35077</v>
      </c>
      <c r="B27699" t="s">
        <v>6221</v>
      </c>
      <c r="C27699" t="s">
        <v>738</v>
      </c>
      <c r="D27699" t="s">
        <v>1535</v>
      </c>
      <c r="E27699" t="s">
        <v>1532</v>
      </c>
      <c r="F27699" t="s">
        <v>30</v>
      </c>
      <c r="G27699" t="s">
        <v>6429</v>
      </c>
      <c r="H27699" t="s">
        <v>1522</v>
      </c>
      <c r="I27699" t="s">
        <v>6430</v>
      </c>
      <c r="J27699" t="s">
        <v>767</v>
      </c>
      <c r="K27699" t="s">
        <v>105</v>
      </c>
      <c r="L27699" t="s">
        <v>740</v>
      </c>
      <c r="M27699" t="s">
        <v>6431</v>
      </c>
      <c r="N27699" t="s">
        <v>767</v>
      </c>
      <c r="O27699">
        <v>0</v>
      </c>
      <c r="P27699">
        <v>0</v>
      </c>
      <c r="Q27699">
        <v>150000000</v>
      </c>
      <c r="R27699">
        <v>0</v>
      </c>
      <c r="S27699">
        <v>0</v>
      </c>
      <c r="T27699">
        <v>0</v>
      </c>
      <c r="U27699">
        <v>0</v>
      </c>
      <c r="V27699">
        <v>0</v>
      </c>
      <c r="W27699">
        <v>150000000</v>
      </c>
      <c r="X27699">
        <v>0</v>
      </c>
      <c r="Y27699">
        <v>150000000</v>
      </c>
    </row>
    <row r="27700" spans="1:25" x14ac:dyDescent="0.25">
      <c r="A27700">
        <v>35078</v>
      </c>
      <c r="B27700" t="s">
        <v>3757</v>
      </c>
      <c r="C27700" t="s">
        <v>43</v>
      </c>
      <c r="D27700" t="s">
        <v>2032</v>
      </c>
      <c r="E27700" t="s">
        <v>2032</v>
      </c>
      <c r="F27700" t="s">
        <v>30</v>
      </c>
      <c r="G27700" t="s">
        <v>9754</v>
      </c>
      <c r="H27700" t="s">
        <v>1522</v>
      </c>
      <c r="I27700" t="s">
        <v>9767</v>
      </c>
      <c r="J27700" t="s">
        <v>1170</v>
      </c>
      <c r="K27700" t="s">
        <v>47</v>
      </c>
      <c r="L27700" t="s">
        <v>540</v>
      </c>
      <c r="M27700" t="s">
        <v>9756</v>
      </c>
      <c r="N27700" t="s">
        <v>1170</v>
      </c>
      <c r="O27700">
        <v>1503565.62</v>
      </c>
      <c r="P27700">
        <v>61.93</v>
      </c>
      <c r="Q27700">
        <v>0</v>
      </c>
      <c r="R27700">
        <v>0</v>
      </c>
      <c r="S27700">
        <v>0</v>
      </c>
      <c r="T27700">
        <v>0</v>
      </c>
      <c r="U27700">
        <v>0</v>
      </c>
      <c r="V27700">
        <v>61.93</v>
      </c>
      <c r="W27700">
        <v>1503627.55</v>
      </c>
      <c r="X27700">
        <v>2217.86</v>
      </c>
      <c r="Y27700">
        <v>1503627.55</v>
      </c>
    </row>
    <row r="27701" spans="1:25" x14ac:dyDescent="0.25">
      <c r="A27701">
        <v>35079</v>
      </c>
      <c r="B27701" t="s">
        <v>4907</v>
      </c>
      <c r="C27701" t="s">
        <v>572</v>
      </c>
      <c r="D27701" t="s">
        <v>1538</v>
      </c>
      <c r="E27701" t="s">
        <v>1535</v>
      </c>
      <c r="F27701" t="s">
        <v>30</v>
      </c>
      <c r="G27701" t="s">
        <v>1661</v>
      </c>
      <c r="H27701" t="s">
        <v>1522</v>
      </c>
      <c r="I27701" t="s">
        <v>13278</v>
      </c>
      <c r="J27701" t="s">
        <v>581</v>
      </c>
      <c r="K27701" t="s">
        <v>71</v>
      </c>
      <c r="L27701" t="s">
        <v>72</v>
      </c>
      <c r="M27701" t="s">
        <v>4922</v>
      </c>
      <c r="N27701" t="s">
        <v>581</v>
      </c>
      <c r="O27701">
        <v>0</v>
      </c>
      <c r="P27701">
        <v>1815000</v>
      </c>
      <c r="Q27701">
        <v>-1815000</v>
      </c>
      <c r="R27701">
        <v>0</v>
      </c>
      <c r="S27701">
        <v>0</v>
      </c>
      <c r="T27701">
        <v>0</v>
      </c>
      <c r="U27701">
        <v>0</v>
      </c>
      <c r="V27701">
        <v>0</v>
      </c>
      <c r="W27701">
        <v>0</v>
      </c>
      <c r="X27701">
        <v>0</v>
      </c>
      <c r="Y27701">
        <v>0</v>
      </c>
    </row>
    <row r="27702" spans="1:25" x14ac:dyDescent="0.25">
      <c r="A27702">
        <v>35080</v>
      </c>
      <c r="B27702" t="s">
        <v>4907</v>
      </c>
      <c r="C27702" t="s">
        <v>572</v>
      </c>
      <c r="D27702" t="s">
        <v>2025</v>
      </c>
      <c r="E27702" t="s">
        <v>2025</v>
      </c>
      <c r="F27702" t="s">
        <v>30</v>
      </c>
      <c r="G27702" t="s">
        <v>1585</v>
      </c>
      <c r="H27702" t="s">
        <v>1522</v>
      </c>
      <c r="I27702" t="s">
        <v>11856</v>
      </c>
      <c r="J27702" t="s">
        <v>1263</v>
      </c>
      <c r="K27702" t="s">
        <v>71</v>
      </c>
      <c r="L27702" t="s">
        <v>72</v>
      </c>
      <c r="M27702" t="s">
        <v>4995</v>
      </c>
      <c r="N27702" t="s">
        <v>602</v>
      </c>
      <c r="O27702">
        <v>664118.76</v>
      </c>
      <c r="P27702">
        <v>111913.89</v>
      </c>
      <c r="Q27702">
        <v>0</v>
      </c>
      <c r="R27702">
        <v>0</v>
      </c>
      <c r="S27702">
        <v>0</v>
      </c>
      <c r="T27702">
        <v>-5372.1</v>
      </c>
      <c r="U27702">
        <v>535.55999999999995</v>
      </c>
      <c r="V27702">
        <v>111913.89</v>
      </c>
      <c r="W27702">
        <v>770124.99</v>
      </c>
      <c r="X27702">
        <v>56576.57</v>
      </c>
      <c r="Y27702">
        <v>770660.55</v>
      </c>
    </row>
    <row r="27703" spans="1:25" x14ac:dyDescent="0.25">
      <c r="A27703">
        <v>35081</v>
      </c>
      <c r="B27703" t="s">
        <v>1922</v>
      </c>
      <c r="C27703" t="s">
        <v>142</v>
      </c>
      <c r="D27703" t="s">
        <v>2037</v>
      </c>
      <c r="E27703" t="s">
        <v>2025</v>
      </c>
      <c r="F27703" t="s">
        <v>30</v>
      </c>
      <c r="G27703" t="s">
        <v>1923</v>
      </c>
      <c r="H27703" t="s">
        <v>1522</v>
      </c>
      <c r="I27703" t="s">
        <v>11835</v>
      </c>
      <c r="J27703" t="s">
        <v>158</v>
      </c>
      <c r="K27703" t="s">
        <v>143</v>
      </c>
      <c r="L27703" t="s">
        <v>144</v>
      </c>
      <c r="M27703" t="s">
        <v>1925</v>
      </c>
      <c r="N27703" t="s">
        <v>146</v>
      </c>
      <c r="O27703">
        <v>258488.29</v>
      </c>
      <c r="P27703">
        <v>8402.66</v>
      </c>
      <c r="Q27703">
        <v>0</v>
      </c>
      <c r="R27703">
        <v>0</v>
      </c>
      <c r="S27703">
        <v>0</v>
      </c>
      <c r="T27703">
        <v>0</v>
      </c>
      <c r="U27703">
        <v>0</v>
      </c>
      <c r="V27703">
        <v>8402.66</v>
      </c>
      <c r="W27703">
        <v>266890.95</v>
      </c>
      <c r="X27703">
        <v>72268.399999999994</v>
      </c>
      <c r="Y27703">
        <v>266890.95</v>
      </c>
    </row>
    <row r="27704" spans="1:25" x14ac:dyDescent="0.25">
      <c r="A27704">
        <v>35082</v>
      </c>
      <c r="B27704" t="s">
        <v>1797</v>
      </c>
      <c r="C27704" t="s">
        <v>107</v>
      </c>
      <c r="D27704" t="s">
        <v>1584</v>
      </c>
      <c r="E27704" t="s">
        <v>1584</v>
      </c>
      <c r="F27704" t="s">
        <v>30</v>
      </c>
      <c r="G27704" t="s">
        <v>1798</v>
      </c>
      <c r="H27704" t="s">
        <v>1522</v>
      </c>
      <c r="I27704" t="s">
        <v>10161</v>
      </c>
      <c r="J27704" t="s">
        <v>108</v>
      </c>
      <c r="K27704" t="s">
        <v>25</v>
      </c>
      <c r="L27704" t="s">
        <v>26</v>
      </c>
      <c r="M27704" t="s">
        <v>1800</v>
      </c>
      <c r="N27704" t="s">
        <v>108</v>
      </c>
      <c r="O27704">
        <v>834.76</v>
      </c>
      <c r="P27704">
        <v>376.94</v>
      </c>
      <c r="Q27704">
        <v>0</v>
      </c>
      <c r="R27704">
        <v>0</v>
      </c>
      <c r="S27704">
        <v>0</v>
      </c>
      <c r="T27704">
        <v>0</v>
      </c>
      <c r="U27704">
        <v>0</v>
      </c>
      <c r="V27704">
        <v>376.94</v>
      </c>
      <c r="W27704">
        <v>1211.7</v>
      </c>
      <c r="X27704">
        <v>34879.26</v>
      </c>
      <c r="Y27704">
        <v>1211.7</v>
      </c>
    </row>
    <row r="27705" spans="1:25" x14ac:dyDescent="0.25">
      <c r="A27705">
        <v>35083</v>
      </c>
      <c r="B27705" t="s">
        <v>1922</v>
      </c>
      <c r="C27705" t="s">
        <v>142</v>
      </c>
      <c r="D27705" t="s">
        <v>2034</v>
      </c>
      <c r="E27705" t="s">
        <v>2025</v>
      </c>
      <c r="F27705" t="s">
        <v>30</v>
      </c>
      <c r="G27705" t="s">
        <v>1923</v>
      </c>
      <c r="H27705" t="s">
        <v>1522</v>
      </c>
      <c r="I27705" t="s">
        <v>13143</v>
      </c>
      <c r="J27705" t="s">
        <v>158</v>
      </c>
      <c r="K27705" t="s">
        <v>143</v>
      </c>
      <c r="L27705" t="s">
        <v>144</v>
      </c>
      <c r="M27705" t="s">
        <v>1925</v>
      </c>
      <c r="N27705" t="s">
        <v>146</v>
      </c>
      <c r="O27705">
        <v>0</v>
      </c>
      <c r="P27705">
        <v>0</v>
      </c>
      <c r="Q27705">
        <v>0</v>
      </c>
      <c r="R27705">
        <v>0</v>
      </c>
      <c r="S27705">
        <v>0</v>
      </c>
      <c r="T27705">
        <v>0</v>
      </c>
      <c r="U27705">
        <v>0</v>
      </c>
      <c r="V27705">
        <v>0</v>
      </c>
      <c r="W27705">
        <v>0</v>
      </c>
      <c r="X27705">
        <v>0</v>
      </c>
      <c r="Y27705">
        <v>0</v>
      </c>
    </row>
    <row r="27706" spans="1:25" x14ac:dyDescent="0.25">
      <c r="A27706">
        <v>35084</v>
      </c>
      <c r="B27706" t="s">
        <v>7401</v>
      </c>
      <c r="C27706" t="s">
        <v>896</v>
      </c>
      <c r="D27706" t="s">
        <v>2025</v>
      </c>
      <c r="E27706" t="s">
        <v>2025</v>
      </c>
      <c r="F27706" t="s">
        <v>30</v>
      </c>
      <c r="G27706" t="s">
        <v>7624</v>
      </c>
      <c r="H27706" t="s">
        <v>1522</v>
      </c>
      <c r="I27706" t="s">
        <v>11942</v>
      </c>
      <c r="J27706" t="s">
        <v>932</v>
      </c>
      <c r="K27706" t="s">
        <v>34</v>
      </c>
      <c r="L27706" t="s">
        <v>35</v>
      </c>
      <c r="M27706" t="s">
        <v>7626</v>
      </c>
      <c r="N27706" t="s">
        <v>932</v>
      </c>
      <c r="O27706">
        <v>308887.3</v>
      </c>
      <c r="P27706">
        <v>0</v>
      </c>
      <c r="Q27706">
        <v>0</v>
      </c>
      <c r="R27706">
        <v>0</v>
      </c>
      <c r="S27706">
        <v>0</v>
      </c>
      <c r="T27706">
        <v>0</v>
      </c>
      <c r="U27706">
        <v>0</v>
      </c>
      <c r="V27706">
        <v>0</v>
      </c>
      <c r="W27706">
        <v>308887.3</v>
      </c>
      <c r="X27706">
        <v>0</v>
      </c>
      <c r="Y27706">
        <v>308887.3</v>
      </c>
    </row>
    <row r="27707" spans="1:25" x14ac:dyDescent="0.25">
      <c r="A27707">
        <v>35085</v>
      </c>
      <c r="B27707" t="s">
        <v>3763</v>
      </c>
      <c r="C27707" t="s">
        <v>391</v>
      </c>
      <c r="D27707" t="s">
        <v>1584</v>
      </c>
      <c r="E27707" t="s">
        <v>1538</v>
      </c>
      <c r="F27707" t="s">
        <v>30</v>
      </c>
      <c r="G27707" t="s">
        <v>3788</v>
      </c>
      <c r="H27707" t="s">
        <v>1522</v>
      </c>
      <c r="I27707" t="s">
        <v>4037</v>
      </c>
      <c r="J27707" t="s">
        <v>435</v>
      </c>
      <c r="K27707" t="s">
        <v>37</v>
      </c>
      <c r="L27707" t="s">
        <v>395</v>
      </c>
      <c r="M27707" t="s">
        <v>3790</v>
      </c>
      <c r="N27707" t="s">
        <v>404</v>
      </c>
      <c r="O27707">
        <v>0.91</v>
      </c>
      <c r="P27707">
        <v>0</v>
      </c>
      <c r="Q27707">
        <v>0</v>
      </c>
      <c r="R27707">
        <v>0</v>
      </c>
      <c r="S27707">
        <v>0</v>
      </c>
      <c r="T27707">
        <v>0</v>
      </c>
      <c r="U27707">
        <v>0</v>
      </c>
      <c r="V27707">
        <v>0</v>
      </c>
      <c r="W27707">
        <v>0.91</v>
      </c>
      <c r="X27707">
        <v>260481681.15000001</v>
      </c>
      <c r="Y27707">
        <v>0.91</v>
      </c>
    </row>
    <row r="27708" spans="1:25" x14ac:dyDescent="0.25">
      <c r="A27708">
        <v>35086</v>
      </c>
      <c r="B27708" t="s">
        <v>2862</v>
      </c>
      <c r="C27708" t="s">
        <v>298</v>
      </c>
      <c r="D27708" t="s">
        <v>1561</v>
      </c>
      <c r="E27708" t="s">
        <v>1781</v>
      </c>
      <c r="F27708" t="s">
        <v>30</v>
      </c>
      <c r="G27708" t="s">
        <v>3571</v>
      </c>
      <c r="H27708" t="s">
        <v>1522</v>
      </c>
      <c r="I27708" t="s">
        <v>13279</v>
      </c>
      <c r="J27708" t="s">
        <v>377</v>
      </c>
      <c r="K27708" t="s">
        <v>92</v>
      </c>
      <c r="L27708" t="s">
        <v>93</v>
      </c>
      <c r="M27708" t="s">
        <v>3573</v>
      </c>
      <c r="N27708" t="s">
        <v>374</v>
      </c>
      <c r="O27708">
        <v>270595.40999999997</v>
      </c>
      <c r="P27708">
        <v>-270595.40999999997</v>
      </c>
      <c r="Q27708">
        <v>0</v>
      </c>
      <c r="R27708">
        <v>0</v>
      </c>
      <c r="S27708">
        <v>0</v>
      </c>
      <c r="T27708">
        <v>0</v>
      </c>
      <c r="U27708">
        <v>0</v>
      </c>
      <c r="V27708">
        <v>149020.68</v>
      </c>
      <c r="W27708">
        <v>0</v>
      </c>
      <c r="X27708">
        <v>0</v>
      </c>
      <c r="Y27708">
        <v>0</v>
      </c>
    </row>
    <row r="27709" spans="1:25" x14ac:dyDescent="0.25">
      <c r="A27709">
        <v>35087</v>
      </c>
      <c r="B27709" t="s">
        <v>3763</v>
      </c>
      <c r="C27709" t="s">
        <v>391</v>
      </c>
      <c r="D27709" t="s">
        <v>1535</v>
      </c>
      <c r="E27709" t="s">
        <v>1535</v>
      </c>
      <c r="F27709" t="s">
        <v>30</v>
      </c>
      <c r="G27709" t="s">
        <v>3777</v>
      </c>
      <c r="H27709" t="s">
        <v>1522</v>
      </c>
      <c r="I27709" t="s">
        <v>3845</v>
      </c>
      <c r="J27709" t="s">
        <v>399</v>
      </c>
      <c r="K27709" t="s">
        <v>37</v>
      </c>
      <c r="L27709" t="s">
        <v>395</v>
      </c>
      <c r="M27709" t="s">
        <v>3779</v>
      </c>
      <c r="N27709" t="s">
        <v>400</v>
      </c>
      <c r="O27709">
        <v>0</v>
      </c>
      <c r="P27709">
        <v>0</v>
      </c>
      <c r="Q27709">
        <v>1481277000</v>
      </c>
      <c r="R27709">
        <v>0</v>
      </c>
      <c r="S27709">
        <v>0</v>
      </c>
      <c r="T27709">
        <v>0</v>
      </c>
      <c r="U27709">
        <v>1481277000</v>
      </c>
      <c r="V27709">
        <v>0</v>
      </c>
      <c r="W27709">
        <v>0</v>
      </c>
      <c r="X27709">
        <v>1274044889.6300001</v>
      </c>
      <c r="Y27709">
        <v>1481277000</v>
      </c>
    </row>
    <row r="27710" spans="1:25" x14ac:dyDescent="0.25">
      <c r="A27710">
        <v>35089</v>
      </c>
      <c r="B27710" t="s">
        <v>4907</v>
      </c>
      <c r="C27710" t="s">
        <v>572</v>
      </c>
      <c r="D27710" t="s">
        <v>2034</v>
      </c>
      <c r="E27710" t="s">
        <v>2025</v>
      </c>
      <c r="F27710" t="s">
        <v>30</v>
      </c>
      <c r="G27710" t="s">
        <v>4972</v>
      </c>
      <c r="H27710" t="s">
        <v>1522</v>
      </c>
      <c r="I27710" t="s">
        <v>11984</v>
      </c>
      <c r="J27710" t="s">
        <v>626</v>
      </c>
      <c r="K27710" t="s">
        <v>71</v>
      </c>
      <c r="L27710" t="s">
        <v>72</v>
      </c>
      <c r="M27710" t="s">
        <v>4974</v>
      </c>
      <c r="N27710" t="s">
        <v>598</v>
      </c>
      <c r="O27710">
        <v>15196.8</v>
      </c>
      <c r="P27710">
        <v>0</v>
      </c>
      <c r="Q27710">
        <v>0</v>
      </c>
      <c r="R27710">
        <v>0</v>
      </c>
      <c r="S27710">
        <v>0</v>
      </c>
      <c r="T27710">
        <v>0</v>
      </c>
      <c r="U27710">
        <v>0</v>
      </c>
      <c r="V27710">
        <v>0</v>
      </c>
      <c r="W27710">
        <v>15196.8</v>
      </c>
      <c r="X27710">
        <v>0</v>
      </c>
      <c r="Y27710">
        <v>15196.8</v>
      </c>
    </row>
    <row r="27711" spans="1:25" x14ac:dyDescent="0.25">
      <c r="A27711">
        <v>35091</v>
      </c>
      <c r="B27711" t="s">
        <v>2105</v>
      </c>
      <c r="C27711" t="s">
        <v>173</v>
      </c>
      <c r="D27711" t="s">
        <v>1538</v>
      </c>
      <c r="E27711" t="s">
        <v>1538</v>
      </c>
      <c r="F27711" t="s">
        <v>30</v>
      </c>
      <c r="G27711" t="s">
        <v>2292</v>
      </c>
      <c r="H27711" t="s">
        <v>1522</v>
      </c>
      <c r="I27711" t="s">
        <v>2912</v>
      </c>
      <c r="J27711" t="s">
        <v>236</v>
      </c>
      <c r="K27711" t="s">
        <v>41</v>
      </c>
      <c r="L27711" t="s">
        <v>42</v>
      </c>
      <c r="M27711" t="s">
        <v>2294</v>
      </c>
      <c r="N27711" t="s">
        <v>236</v>
      </c>
      <c r="O27711">
        <v>25757.22</v>
      </c>
      <c r="P27711">
        <v>1660464.83</v>
      </c>
      <c r="Q27711">
        <v>0</v>
      </c>
      <c r="R27711">
        <v>0</v>
      </c>
      <c r="S27711">
        <v>0</v>
      </c>
      <c r="T27711">
        <v>0</v>
      </c>
      <c r="U27711">
        <v>1059705.3</v>
      </c>
      <c r="V27711">
        <v>1660464.83</v>
      </c>
      <c r="W27711">
        <v>626516.75</v>
      </c>
      <c r="X27711">
        <v>149718503.78</v>
      </c>
      <c r="Y27711">
        <v>1686222.05</v>
      </c>
    </row>
    <row r="27712" spans="1:25" x14ac:dyDescent="0.25">
      <c r="A27712">
        <v>35092</v>
      </c>
      <c r="B27712" t="s">
        <v>7978</v>
      </c>
      <c r="C27712" t="s">
        <v>977</v>
      </c>
      <c r="D27712" t="s">
        <v>2025</v>
      </c>
      <c r="E27712" t="s">
        <v>1584</v>
      </c>
      <c r="F27712" t="s">
        <v>30</v>
      </c>
      <c r="G27712" t="s">
        <v>12463</v>
      </c>
      <c r="H27712" t="s">
        <v>1522</v>
      </c>
      <c r="I27712" t="s">
        <v>12482</v>
      </c>
      <c r="J27712" t="s">
        <v>1299</v>
      </c>
      <c r="K27712" t="s">
        <v>92</v>
      </c>
      <c r="L27712" t="s">
        <v>93</v>
      </c>
      <c r="M27712" t="s">
        <v>12465</v>
      </c>
      <c r="N27712" t="s">
        <v>1300</v>
      </c>
      <c r="O27712">
        <v>0</v>
      </c>
      <c r="P27712">
        <v>152393.37</v>
      </c>
      <c r="Q27712">
        <v>0</v>
      </c>
      <c r="R27712">
        <v>0</v>
      </c>
      <c r="S27712">
        <v>0</v>
      </c>
      <c r="T27712">
        <v>0</v>
      </c>
      <c r="U27712">
        <v>0</v>
      </c>
      <c r="V27712">
        <v>152393.37</v>
      </c>
      <c r="W27712">
        <v>152393.37</v>
      </c>
      <c r="X27712">
        <v>2091308.84</v>
      </c>
      <c r="Y27712">
        <v>152393.37</v>
      </c>
    </row>
    <row r="27713" spans="1:25" x14ac:dyDescent="0.25">
      <c r="A27713">
        <v>35093</v>
      </c>
      <c r="B27713" t="s">
        <v>4907</v>
      </c>
      <c r="C27713" t="s">
        <v>572</v>
      </c>
      <c r="D27713" t="s">
        <v>1781</v>
      </c>
      <c r="E27713" t="s">
        <v>1781</v>
      </c>
      <c r="F27713" t="s">
        <v>30</v>
      </c>
      <c r="G27713" t="s">
        <v>5020</v>
      </c>
      <c r="H27713" t="s">
        <v>1522</v>
      </c>
      <c r="I27713" t="s">
        <v>13280</v>
      </c>
      <c r="J27713" t="s">
        <v>1262</v>
      </c>
      <c r="K27713" t="s">
        <v>71</v>
      </c>
      <c r="L27713" t="s">
        <v>72</v>
      </c>
      <c r="M27713" t="s">
        <v>5022</v>
      </c>
      <c r="N27713" t="s">
        <v>607</v>
      </c>
      <c r="O27713">
        <v>49212.76</v>
      </c>
      <c r="P27713">
        <v>-49034.26</v>
      </c>
      <c r="Q27713">
        <v>0</v>
      </c>
      <c r="R27713">
        <v>0</v>
      </c>
      <c r="S27713">
        <v>0</v>
      </c>
      <c r="T27713">
        <v>-178.5</v>
      </c>
      <c r="U27713">
        <v>0</v>
      </c>
      <c r="V27713">
        <v>1138633.45</v>
      </c>
      <c r="W27713">
        <v>0</v>
      </c>
      <c r="X27713">
        <v>0</v>
      </c>
      <c r="Y27713">
        <v>0</v>
      </c>
    </row>
    <row r="27714" spans="1:25" x14ac:dyDescent="0.25">
      <c r="A27714">
        <v>35094</v>
      </c>
      <c r="B27714" t="s">
        <v>3757</v>
      </c>
      <c r="C27714" t="s">
        <v>43</v>
      </c>
      <c r="D27714" t="s">
        <v>1535</v>
      </c>
      <c r="E27714" t="s">
        <v>1535</v>
      </c>
      <c r="F27714" t="s">
        <v>30</v>
      </c>
      <c r="G27714" t="s">
        <v>1940</v>
      </c>
      <c r="H27714" t="s">
        <v>1522</v>
      </c>
      <c r="I27714" t="s">
        <v>9653</v>
      </c>
      <c r="J27714" t="s">
        <v>1160</v>
      </c>
      <c r="K27714" t="s">
        <v>160</v>
      </c>
      <c r="L27714" t="s">
        <v>1138</v>
      </c>
      <c r="M27714" t="s">
        <v>9649</v>
      </c>
      <c r="N27714" t="s">
        <v>1160</v>
      </c>
      <c r="O27714">
        <v>0</v>
      </c>
      <c r="P27714">
        <v>0</v>
      </c>
      <c r="Q27714">
        <v>1200000</v>
      </c>
      <c r="R27714">
        <v>0</v>
      </c>
      <c r="S27714">
        <v>0</v>
      </c>
      <c r="T27714">
        <v>4934253.72</v>
      </c>
      <c r="U27714">
        <v>4876801.49</v>
      </c>
      <c r="V27714">
        <v>0</v>
      </c>
      <c r="W27714">
        <v>1257452.23</v>
      </c>
      <c r="X27714">
        <v>3344143.65</v>
      </c>
      <c r="Y27714">
        <v>6134253.7199999997</v>
      </c>
    </row>
    <row r="27715" spans="1:25" x14ac:dyDescent="0.25">
      <c r="A27715">
        <v>35095</v>
      </c>
      <c r="B27715" t="s">
        <v>4469</v>
      </c>
      <c r="C27715" t="s">
        <v>303</v>
      </c>
      <c r="D27715" t="s">
        <v>2025</v>
      </c>
      <c r="E27715" t="s">
        <v>1538</v>
      </c>
      <c r="F27715" t="s">
        <v>30</v>
      </c>
      <c r="G27715" t="s">
        <v>1947</v>
      </c>
      <c r="H27715" t="s">
        <v>1522</v>
      </c>
      <c r="I27715" t="s">
        <v>4891</v>
      </c>
      <c r="J27715" t="s">
        <v>520</v>
      </c>
      <c r="K27715" t="s">
        <v>25</v>
      </c>
      <c r="L27715" t="s">
        <v>509</v>
      </c>
      <c r="M27715" t="s">
        <v>4471</v>
      </c>
      <c r="N27715" t="s">
        <v>520</v>
      </c>
      <c r="O27715">
        <v>13825.69</v>
      </c>
      <c r="P27715">
        <v>0</v>
      </c>
      <c r="Q27715">
        <v>0</v>
      </c>
      <c r="R27715">
        <v>0</v>
      </c>
      <c r="S27715">
        <v>0</v>
      </c>
      <c r="T27715">
        <v>0</v>
      </c>
      <c r="U27715">
        <v>0</v>
      </c>
      <c r="V27715">
        <v>0</v>
      </c>
      <c r="W27715">
        <v>13825.69</v>
      </c>
      <c r="X27715">
        <v>399896.88</v>
      </c>
      <c r="Y27715">
        <v>13825.69</v>
      </c>
    </row>
    <row r="27716" spans="1:25" x14ac:dyDescent="0.25">
      <c r="A27716">
        <v>35097</v>
      </c>
      <c r="B27716" t="s">
        <v>2862</v>
      </c>
      <c r="C27716" t="s">
        <v>298</v>
      </c>
      <c r="D27716" t="s">
        <v>1779</v>
      </c>
      <c r="E27716" t="s">
        <v>1532</v>
      </c>
      <c r="F27716" t="s">
        <v>30</v>
      </c>
      <c r="G27716" t="s">
        <v>2863</v>
      </c>
      <c r="H27716" t="s">
        <v>1522</v>
      </c>
      <c r="I27716" t="s">
        <v>3681</v>
      </c>
      <c r="J27716" t="s">
        <v>380</v>
      </c>
      <c r="K27716" t="s">
        <v>92</v>
      </c>
      <c r="L27716" t="s">
        <v>300</v>
      </c>
      <c r="M27716" t="s">
        <v>2865</v>
      </c>
      <c r="N27716" t="s">
        <v>299</v>
      </c>
      <c r="O27716">
        <v>42678646.539999999</v>
      </c>
      <c r="P27716">
        <v>27227609.449999999</v>
      </c>
      <c r="Q27716">
        <v>-645869</v>
      </c>
      <c r="R27716">
        <v>0</v>
      </c>
      <c r="S27716">
        <v>0</v>
      </c>
      <c r="T27716">
        <v>0</v>
      </c>
      <c r="U27716">
        <v>855941.16</v>
      </c>
      <c r="V27716">
        <v>27227609.449999999</v>
      </c>
      <c r="W27716">
        <v>68404445.829999998</v>
      </c>
      <c r="X27716">
        <v>261545855.93000001</v>
      </c>
      <c r="Y27716">
        <v>69260386.989999995</v>
      </c>
    </row>
    <row r="27717" spans="1:25" x14ac:dyDescent="0.25">
      <c r="A27717">
        <v>35098</v>
      </c>
      <c r="B27717" t="s">
        <v>9325</v>
      </c>
      <c r="C27717" t="s">
        <v>1119</v>
      </c>
      <c r="D27717" t="s">
        <v>1535</v>
      </c>
      <c r="E27717" t="s">
        <v>1532</v>
      </c>
      <c r="F27717" t="s">
        <v>30</v>
      </c>
      <c r="G27717" t="s">
        <v>9332</v>
      </c>
      <c r="H27717" t="s">
        <v>1522</v>
      </c>
      <c r="I27717" t="s">
        <v>9352</v>
      </c>
      <c r="J27717" t="s">
        <v>1122</v>
      </c>
      <c r="K27717" t="s">
        <v>28</v>
      </c>
      <c r="L27717" t="s">
        <v>668</v>
      </c>
      <c r="M27717" t="s">
        <v>9334</v>
      </c>
      <c r="N27717" t="s">
        <v>1122</v>
      </c>
      <c r="O27717">
        <v>0</v>
      </c>
      <c r="P27717">
        <v>0</v>
      </c>
      <c r="Q27717">
        <v>210000000</v>
      </c>
      <c r="R27717">
        <v>0</v>
      </c>
      <c r="S27717">
        <v>0</v>
      </c>
      <c r="T27717">
        <v>14508952.449999999</v>
      </c>
      <c r="U27717">
        <v>209980730.24000001</v>
      </c>
      <c r="V27717">
        <v>0</v>
      </c>
      <c r="W27717">
        <v>14528222.210000001</v>
      </c>
      <c r="X27717">
        <v>206098934.05000001</v>
      </c>
      <c r="Y27717">
        <v>224508952.44999999</v>
      </c>
    </row>
    <row r="27718" spans="1:25" x14ac:dyDescent="0.25">
      <c r="A27718">
        <v>35099</v>
      </c>
      <c r="B27718" t="s">
        <v>7401</v>
      </c>
      <c r="C27718" t="s">
        <v>896</v>
      </c>
      <c r="D27718" t="s">
        <v>1538</v>
      </c>
      <c r="E27718" t="s">
        <v>1529</v>
      </c>
      <c r="F27718" t="s">
        <v>30</v>
      </c>
      <c r="G27718" t="s">
        <v>7424</v>
      </c>
      <c r="H27718" t="s">
        <v>1522</v>
      </c>
      <c r="I27718" t="s">
        <v>12844</v>
      </c>
      <c r="J27718" t="s">
        <v>905</v>
      </c>
      <c r="K27718" t="s">
        <v>96</v>
      </c>
      <c r="L27718" t="s">
        <v>555</v>
      </c>
      <c r="M27718" t="s">
        <v>7426</v>
      </c>
      <c r="N27718" t="s">
        <v>905</v>
      </c>
      <c r="O27718">
        <v>2332165</v>
      </c>
      <c r="P27718">
        <v>0</v>
      </c>
      <c r="Q27718">
        <v>0</v>
      </c>
      <c r="R27718">
        <v>0</v>
      </c>
      <c r="S27718">
        <v>0</v>
      </c>
      <c r="T27718">
        <v>0</v>
      </c>
      <c r="U27718">
        <v>2332165</v>
      </c>
      <c r="V27718">
        <v>0</v>
      </c>
      <c r="W27718">
        <v>0</v>
      </c>
      <c r="X27718">
        <v>4897499</v>
      </c>
      <c r="Y27718">
        <v>2332165</v>
      </c>
    </row>
    <row r="27719" spans="1:25" x14ac:dyDescent="0.25">
      <c r="A27719">
        <v>35100</v>
      </c>
      <c r="B27719" t="s">
        <v>8256</v>
      </c>
      <c r="C27719" t="s">
        <v>701</v>
      </c>
      <c r="D27719" t="s">
        <v>2032</v>
      </c>
      <c r="E27719" t="s">
        <v>1781</v>
      </c>
      <c r="F27719" t="s">
        <v>30</v>
      </c>
      <c r="G27719" t="s">
        <v>1661</v>
      </c>
      <c r="H27719" t="s">
        <v>1522</v>
      </c>
      <c r="I27719" t="s">
        <v>13281</v>
      </c>
      <c r="J27719" t="s">
        <v>1035</v>
      </c>
      <c r="K27719" t="s">
        <v>101</v>
      </c>
      <c r="L27719" t="s">
        <v>824</v>
      </c>
      <c r="M27719" t="s">
        <v>8308</v>
      </c>
      <c r="N27719" t="s">
        <v>1035</v>
      </c>
      <c r="O27719">
        <v>0</v>
      </c>
      <c r="P27719">
        <v>28873.11</v>
      </c>
      <c r="Q27719">
        <v>0</v>
      </c>
      <c r="R27719">
        <v>0</v>
      </c>
      <c r="S27719">
        <v>0</v>
      </c>
      <c r="T27719">
        <v>0</v>
      </c>
      <c r="U27719">
        <v>28873.11</v>
      </c>
      <c r="V27719">
        <v>28873.11</v>
      </c>
      <c r="W27719">
        <v>0</v>
      </c>
      <c r="X27719">
        <v>0</v>
      </c>
      <c r="Y27719">
        <v>28873.11</v>
      </c>
    </row>
    <row r="27720" spans="1:25" x14ac:dyDescent="0.25">
      <c r="A27720">
        <v>35102</v>
      </c>
      <c r="B27720" t="s">
        <v>2878</v>
      </c>
      <c r="C27720" t="s">
        <v>304</v>
      </c>
      <c r="D27720" t="s">
        <v>1535</v>
      </c>
      <c r="E27720" t="s">
        <v>1535</v>
      </c>
      <c r="F27720" t="s">
        <v>30</v>
      </c>
      <c r="G27720" t="s">
        <v>3336</v>
      </c>
      <c r="H27720" t="s">
        <v>1522</v>
      </c>
      <c r="I27720" t="s">
        <v>6129</v>
      </c>
      <c r="J27720" t="s">
        <v>723</v>
      </c>
      <c r="K27720" t="s">
        <v>71</v>
      </c>
      <c r="L27720" t="s">
        <v>305</v>
      </c>
      <c r="M27720" t="s">
        <v>6130</v>
      </c>
      <c r="N27720" t="s">
        <v>723</v>
      </c>
      <c r="O27720">
        <v>0</v>
      </c>
      <c r="P27720">
        <v>0</v>
      </c>
      <c r="Q27720">
        <v>1000000</v>
      </c>
      <c r="R27720">
        <v>0</v>
      </c>
      <c r="S27720">
        <v>0</v>
      </c>
      <c r="T27720">
        <v>0</v>
      </c>
      <c r="U27720">
        <v>1000000</v>
      </c>
      <c r="V27720">
        <v>0</v>
      </c>
      <c r="W27720">
        <v>0</v>
      </c>
      <c r="X27720">
        <v>0</v>
      </c>
      <c r="Y27720">
        <v>1000000</v>
      </c>
    </row>
    <row r="27721" spans="1:25" x14ac:dyDescent="0.25">
      <c r="A27721">
        <v>35103</v>
      </c>
      <c r="B27721" t="s">
        <v>4058</v>
      </c>
      <c r="C27721" t="s">
        <v>939</v>
      </c>
      <c r="D27721" t="s">
        <v>1535</v>
      </c>
      <c r="E27721" t="s">
        <v>1535</v>
      </c>
      <c r="F27721" t="s">
        <v>30</v>
      </c>
      <c r="G27721" t="s">
        <v>5493</v>
      </c>
      <c r="H27721" t="s">
        <v>1522</v>
      </c>
      <c r="I27721" t="s">
        <v>7873</v>
      </c>
      <c r="J27721" t="s">
        <v>960</v>
      </c>
      <c r="K27721" t="s">
        <v>25</v>
      </c>
      <c r="L27721" t="s">
        <v>659</v>
      </c>
      <c r="M27721" t="s">
        <v>7766</v>
      </c>
      <c r="N27721" t="s">
        <v>960</v>
      </c>
      <c r="O27721">
        <v>0</v>
      </c>
      <c r="P27721">
        <v>0</v>
      </c>
      <c r="Q27721">
        <v>55000000</v>
      </c>
      <c r="R27721">
        <v>0</v>
      </c>
      <c r="S27721">
        <v>0</v>
      </c>
      <c r="T27721">
        <v>5108661.78</v>
      </c>
      <c r="U27721">
        <v>58826909.780000001</v>
      </c>
      <c r="V27721">
        <v>0</v>
      </c>
      <c r="W27721">
        <v>1281752</v>
      </c>
      <c r="X27721">
        <v>52626035.060000002</v>
      </c>
      <c r="Y27721">
        <v>60108661.780000001</v>
      </c>
    </row>
    <row r="27722" spans="1:25" x14ac:dyDescent="0.25">
      <c r="A27722">
        <v>35104</v>
      </c>
      <c r="B27722" t="s">
        <v>4907</v>
      </c>
      <c r="C27722" t="s">
        <v>572</v>
      </c>
      <c r="D27722" t="s">
        <v>2032</v>
      </c>
      <c r="E27722" t="s">
        <v>1779</v>
      </c>
      <c r="F27722" t="s">
        <v>30</v>
      </c>
      <c r="G27722" t="s">
        <v>10635</v>
      </c>
      <c r="H27722" t="s">
        <v>1522</v>
      </c>
      <c r="I27722" t="s">
        <v>13006</v>
      </c>
      <c r="J27722" t="s">
        <v>1264</v>
      </c>
      <c r="K27722" t="s">
        <v>71</v>
      </c>
      <c r="L27722" t="s">
        <v>72</v>
      </c>
      <c r="M27722" t="s">
        <v>10637</v>
      </c>
      <c r="N27722" t="s">
        <v>619</v>
      </c>
      <c r="O27722">
        <v>404489.86</v>
      </c>
      <c r="P27722">
        <v>3187437.27</v>
      </c>
      <c r="Q27722">
        <v>0</v>
      </c>
      <c r="R27722">
        <v>0</v>
      </c>
      <c r="S27722">
        <v>0</v>
      </c>
      <c r="T27722">
        <v>0</v>
      </c>
      <c r="U27722">
        <v>0</v>
      </c>
      <c r="V27722">
        <v>3187437.27</v>
      </c>
      <c r="W27722">
        <v>3591927.13</v>
      </c>
      <c r="X27722">
        <v>165516.88</v>
      </c>
      <c r="Y27722">
        <v>3591927.13</v>
      </c>
    </row>
    <row r="27723" spans="1:25" x14ac:dyDescent="0.25">
      <c r="A27723">
        <v>35105</v>
      </c>
      <c r="B27723" t="s">
        <v>6453</v>
      </c>
      <c r="C27723" t="s">
        <v>773</v>
      </c>
      <c r="D27723" t="s">
        <v>1538</v>
      </c>
      <c r="E27723" t="s">
        <v>1535</v>
      </c>
      <c r="F27723" t="s">
        <v>30</v>
      </c>
      <c r="G27723" t="s">
        <v>1585</v>
      </c>
      <c r="H27723" t="s">
        <v>1522</v>
      </c>
      <c r="I27723" t="s">
        <v>6501</v>
      </c>
      <c r="J27723" t="s">
        <v>777</v>
      </c>
      <c r="K27723" t="s">
        <v>143</v>
      </c>
      <c r="L27723" t="s">
        <v>485</v>
      </c>
      <c r="M27723" t="s">
        <v>6462</v>
      </c>
      <c r="N27723" t="s">
        <v>777</v>
      </c>
      <c r="O27723">
        <v>16719632.41</v>
      </c>
      <c r="P27723">
        <v>19519713.370000001</v>
      </c>
      <c r="Q27723">
        <v>0</v>
      </c>
      <c r="R27723">
        <v>0</v>
      </c>
      <c r="S27723">
        <v>0</v>
      </c>
      <c r="T27723">
        <v>-2590080.0699999998</v>
      </c>
      <c r="U27723">
        <v>30795507.489999998</v>
      </c>
      <c r="V27723">
        <v>19519713.370000001</v>
      </c>
      <c r="W27723">
        <v>2853758.22</v>
      </c>
      <c r="X27723">
        <v>1988622849.77</v>
      </c>
      <c r="Y27723">
        <v>33649265.710000001</v>
      </c>
    </row>
    <row r="27724" spans="1:25" x14ac:dyDescent="0.25">
      <c r="A27724">
        <v>35106</v>
      </c>
      <c r="B27724" t="s">
        <v>3757</v>
      </c>
      <c r="C27724" t="s">
        <v>43</v>
      </c>
      <c r="D27724" t="s">
        <v>8999</v>
      </c>
      <c r="E27724" t="s">
        <v>8999</v>
      </c>
      <c r="F27724" t="s">
        <v>30</v>
      </c>
      <c r="G27724" t="s">
        <v>9871</v>
      </c>
      <c r="H27724" t="s">
        <v>1522</v>
      </c>
      <c r="I27724" t="s">
        <v>9915</v>
      </c>
      <c r="J27724" t="s">
        <v>1190</v>
      </c>
      <c r="K27724" t="s">
        <v>96</v>
      </c>
      <c r="L27724" t="s">
        <v>555</v>
      </c>
      <c r="M27724" t="s">
        <v>9873</v>
      </c>
      <c r="N27724" t="s">
        <v>1190</v>
      </c>
      <c r="O27724">
        <v>0</v>
      </c>
      <c r="P27724">
        <v>0</v>
      </c>
      <c r="Q27724">
        <v>0</v>
      </c>
      <c r="R27724">
        <v>0</v>
      </c>
      <c r="S27724">
        <v>0</v>
      </c>
      <c r="T27724">
        <v>0</v>
      </c>
      <c r="U27724">
        <v>0</v>
      </c>
      <c r="V27724">
        <v>0</v>
      </c>
      <c r="W27724">
        <v>0</v>
      </c>
      <c r="X27724">
        <v>0</v>
      </c>
      <c r="Y27724">
        <v>0</v>
      </c>
    </row>
    <row r="27725" spans="1:25" x14ac:dyDescent="0.25">
      <c r="A27725">
        <v>35107</v>
      </c>
      <c r="B27725" t="s">
        <v>6509</v>
      </c>
      <c r="C27725" t="s">
        <v>118</v>
      </c>
      <c r="D27725" t="s">
        <v>1584</v>
      </c>
      <c r="E27725" t="s">
        <v>1584</v>
      </c>
      <c r="F27725" t="s">
        <v>30</v>
      </c>
      <c r="G27725" t="s">
        <v>6767</v>
      </c>
      <c r="H27725" t="s">
        <v>1522</v>
      </c>
      <c r="I27725" t="s">
        <v>10416</v>
      </c>
      <c r="J27725" t="s">
        <v>816</v>
      </c>
      <c r="K27725" t="s">
        <v>119</v>
      </c>
      <c r="L27725" t="s">
        <v>120</v>
      </c>
      <c r="M27725" t="s">
        <v>6769</v>
      </c>
      <c r="N27725" t="s">
        <v>816</v>
      </c>
      <c r="O27725">
        <v>0</v>
      </c>
      <c r="P27725">
        <v>0</v>
      </c>
      <c r="Q27725">
        <v>0</v>
      </c>
      <c r="R27725">
        <v>0</v>
      </c>
      <c r="S27725">
        <v>0</v>
      </c>
      <c r="T27725">
        <v>0</v>
      </c>
      <c r="U27725">
        <v>0</v>
      </c>
      <c r="V27725">
        <v>0</v>
      </c>
      <c r="W27725">
        <v>0</v>
      </c>
      <c r="X27725">
        <v>2852466.87</v>
      </c>
      <c r="Y27725">
        <v>0</v>
      </c>
    </row>
    <row r="27726" spans="1:25" x14ac:dyDescent="0.25">
      <c r="A27726">
        <v>35108</v>
      </c>
      <c r="B27726" t="s">
        <v>4907</v>
      </c>
      <c r="C27726" t="s">
        <v>572</v>
      </c>
      <c r="D27726" t="s">
        <v>2025</v>
      </c>
      <c r="E27726" t="s">
        <v>1532</v>
      </c>
      <c r="F27726" t="s">
        <v>30</v>
      </c>
      <c r="G27726" t="s">
        <v>4963</v>
      </c>
      <c r="H27726" t="s">
        <v>1522</v>
      </c>
      <c r="I27726" t="s">
        <v>5253</v>
      </c>
      <c r="J27726" t="s">
        <v>595</v>
      </c>
      <c r="K27726" t="s">
        <v>71</v>
      </c>
      <c r="L27726" t="s">
        <v>72</v>
      </c>
      <c r="M27726" t="s">
        <v>4965</v>
      </c>
      <c r="N27726" t="s">
        <v>595</v>
      </c>
      <c r="O27726">
        <v>1078027.29</v>
      </c>
      <c r="P27726">
        <v>2107.65</v>
      </c>
      <c r="Q27726">
        <v>0</v>
      </c>
      <c r="R27726">
        <v>0</v>
      </c>
      <c r="S27726">
        <v>0</v>
      </c>
      <c r="T27726">
        <v>0</v>
      </c>
      <c r="U27726">
        <v>1054637.8600000001</v>
      </c>
      <c r="V27726">
        <v>2107.65</v>
      </c>
      <c r="W27726">
        <v>25497.08</v>
      </c>
      <c r="X27726">
        <v>34446454.07</v>
      </c>
      <c r="Y27726">
        <v>1080134.94</v>
      </c>
    </row>
    <row r="27727" spans="1:25" x14ac:dyDescent="0.25">
      <c r="A27727">
        <v>35109</v>
      </c>
      <c r="B27727" t="s">
        <v>2878</v>
      </c>
      <c r="C27727" t="s">
        <v>304</v>
      </c>
      <c r="D27727" t="s">
        <v>1779</v>
      </c>
      <c r="E27727" t="s">
        <v>1779</v>
      </c>
      <c r="F27727" t="s">
        <v>30</v>
      </c>
      <c r="G27727" t="s">
        <v>5995</v>
      </c>
      <c r="H27727" t="s">
        <v>1522</v>
      </c>
      <c r="I27727" t="s">
        <v>12139</v>
      </c>
      <c r="J27727" t="s">
        <v>1273</v>
      </c>
      <c r="K27727" t="s">
        <v>71</v>
      </c>
      <c r="L27727" t="s">
        <v>72</v>
      </c>
      <c r="M27727" t="s">
        <v>5997</v>
      </c>
      <c r="N27727" t="s">
        <v>710</v>
      </c>
      <c r="O27727">
        <v>421859.77</v>
      </c>
      <c r="P27727">
        <v>273648.95</v>
      </c>
      <c r="Q27727">
        <v>0</v>
      </c>
      <c r="R27727">
        <v>0</v>
      </c>
      <c r="S27727">
        <v>0</v>
      </c>
      <c r="T27727">
        <v>0</v>
      </c>
      <c r="U27727">
        <v>0</v>
      </c>
      <c r="V27727">
        <v>273648.95</v>
      </c>
      <c r="W27727">
        <v>695508.72</v>
      </c>
      <c r="X27727">
        <v>1241069.76</v>
      </c>
      <c r="Y27727">
        <v>695508.72</v>
      </c>
    </row>
    <row r="27728" spans="1:25" x14ac:dyDescent="0.25">
      <c r="A27728">
        <v>35111</v>
      </c>
      <c r="B27728" t="s">
        <v>4907</v>
      </c>
      <c r="C27728" t="s">
        <v>572</v>
      </c>
      <c r="D27728" t="s">
        <v>2025</v>
      </c>
      <c r="E27728" t="s">
        <v>1584</v>
      </c>
      <c r="F27728" t="s">
        <v>30</v>
      </c>
      <c r="G27728" t="s">
        <v>4940</v>
      </c>
      <c r="H27728" t="s">
        <v>1522</v>
      </c>
      <c r="I27728" t="s">
        <v>10606</v>
      </c>
      <c r="J27728" t="s">
        <v>589</v>
      </c>
      <c r="K27728" t="s">
        <v>71</v>
      </c>
      <c r="L27728" t="s">
        <v>72</v>
      </c>
      <c r="M27728" t="s">
        <v>4942</v>
      </c>
      <c r="N27728" t="s">
        <v>589</v>
      </c>
      <c r="O27728">
        <v>9461266.9100000001</v>
      </c>
      <c r="P27728">
        <v>6764279.75</v>
      </c>
      <c r="Q27728">
        <v>0</v>
      </c>
      <c r="R27728">
        <v>0</v>
      </c>
      <c r="S27728">
        <v>0</v>
      </c>
      <c r="T27728">
        <v>-578896.55000000005</v>
      </c>
      <c r="U27728">
        <v>468466.98</v>
      </c>
      <c r="V27728">
        <v>6764279.75</v>
      </c>
      <c r="W27728">
        <v>15178183.130000001</v>
      </c>
      <c r="X27728">
        <v>30875039.16</v>
      </c>
      <c r="Y27728">
        <v>15646650.109999999</v>
      </c>
    </row>
    <row r="27729" spans="1:25" x14ac:dyDescent="0.25">
      <c r="A27729">
        <v>35112</v>
      </c>
      <c r="B27729" t="s">
        <v>3316</v>
      </c>
      <c r="C27729" t="s">
        <v>325</v>
      </c>
      <c r="D27729" t="s">
        <v>2032</v>
      </c>
      <c r="E27729" t="s">
        <v>1781</v>
      </c>
      <c r="F27729" t="s">
        <v>30</v>
      </c>
      <c r="G27729" t="s">
        <v>3329</v>
      </c>
      <c r="H27729" t="s">
        <v>1522</v>
      </c>
      <c r="I27729" t="s">
        <v>13282</v>
      </c>
      <c r="J27729" t="s">
        <v>331</v>
      </c>
      <c r="K27729" t="s">
        <v>47</v>
      </c>
      <c r="L27729" t="s">
        <v>48</v>
      </c>
      <c r="M27729" t="s">
        <v>3331</v>
      </c>
      <c r="N27729" t="s">
        <v>331</v>
      </c>
      <c r="O27729">
        <v>1527133.8</v>
      </c>
      <c r="P27729">
        <v>-1527133.8</v>
      </c>
      <c r="Q27729">
        <v>0</v>
      </c>
      <c r="R27729">
        <v>0</v>
      </c>
      <c r="S27729">
        <v>0</v>
      </c>
      <c r="T27729">
        <v>0</v>
      </c>
      <c r="U27729">
        <v>0</v>
      </c>
      <c r="V27729">
        <v>97861.47</v>
      </c>
      <c r="W27729">
        <v>0</v>
      </c>
      <c r="X27729">
        <v>0</v>
      </c>
      <c r="Y27729">
        <v>0</v>
      </c>
    </row>
    <row r="27730" spans="1:25" x14ac:dyDescent="0.25">
      <c r="A27730">
        <v>35113</v>
      </c>
      <c r="B27730" t="s">
        <v>6822</v>
      </c>
      <c r="C27730" t="s">
        <v>701</v>
      </c>
      <c r="D27730" t="s">
        <v>2025</v>
      </c>
      <c r="E27730" t="s">
        <v>1584</v>
      </c>
      <c r="F27730" t="s">
        <v>30</v>
      </c>
      <c r="G27730" t="s">
        <v>11061</v>
      </c>
      <c r="H27730" t="s">
        <v>1522</v>
      </c>
      <c r="I27730" t="s">
        <v>11062</v>
      </c>
      <c r="J27730" t="s">
        <v>1238</v>
      </c>
      <c r="K27730" t="s">
        <v>101</v>
      </c>
      <c r="L27730" t="s">
        <v>824</v>
      </c>
      <c r="M27730" t="s">
        <v>11063</v>
      </c>
      <c r="N27730" t="s">
        <v>1238</v>
      </c>
      <c r="O27730">
        <v>2166817.14</v>
      </c>
      <c r="P27730">
        <v>34873.370000000003</v>
      </c>
      <c r="Q27730">
        <v>0</v>
      </c>
      <c r="R27730">
        <v>0</v>
      </c>
      <c r="S27730">
        <v>0</v>
      </c>
      <c r="T27730">
        <v>0</v>
      </c>
      <c r="U27730">
        <v>820002.95</v>
      </c>
      <c r="V27730">
        <v>34873.370000000003</v>
      </c>
      <c r="W27730">
        <v>1381687.56</v>
      </c>
      <c r="X27730">
        <v>826237.03</v>
      </c>
      <c r="Y27730">
        <v>2201690.5099999998</v>
      </c>
    </row>
    <row r="27731" spans="1:25" x14ac:dyDescent="0.25">
      <c r="A27731">
        <v>35114</v>
      </c>
      <c r="B27731" t="s">
        <v>6835</v>
      </c>
      <c r="C27731" t="s">
        <v>675</v>
      </c>
      <c r="D27731" t="s">
        <v>1781</v>
      </c>
      <c r="E27731" t="s">
        <v>1781</v>
      </c>
      <c r="F27731" t="s">
        <v>30</v>
      </c>
      <c r="G27731" t="s">
        <v>7077</v>
      </c>
      <c r="H27731" t="s">
        <v>1522</v>
      </c>
      <c r="I27731" t="s">
        <v>13283</v>
      </c>
      <c r="J27731" t="s">
        <v>862</v>
      </c>
      <c r="K27731" t="s">
        <v>28</v>
      </c>
      <c r="L27731" t="s">
        <v>29</v>
      </c>
      <c r="M27731" t="s">
        <v>7079</v>
      </c>
      <c r="N27731" t="s">
        <v>862</v>
      </c>
      <c r="O27731">
        <v>732490.39</v>
      </c>
      <c r="P27731">
        <v>-732490.39</v>
      </c>
      <c r="Q27731">
        <v>0</v>
      </c>
      <c r="R27731">
        <v>0</v>
      </c>
      <c r="S27731">
        <v>0</v>
      </c>
      <c r="T27731">
        <v>0</v>
      </c>
      <c r="U27731">
        <v>0</v>
      </c>
      <c r="V27731">
        <v>136235.18</v>
      </c>
      <c r="W27731">
        <v>0</v>
      </c>
      <c r="X27731">
        <v>405065.91</v>
      </c>
      <c r="Y27731">
        <v>0</v>
      </c>
    </row>
    <row r="27732" spans="1:25" x14ac:dyDescent="0.25">
      <c r="A27732">
        <v>35115</v>
      </c>
      <c r="B27732" t="s">
        <v>6809</v>
      </c>
      <c r="C27732" t="s">
        <v>701</v>
      </c>
      <c r="D27732" t="s">
        <v>1781</v>
      </c>
      <c r="E27732" t="s">
        <v>2025</v>
      </c>
      <c r="F27732" t="s">
        <v>30</v>
      </c>
      <c r="G27732" t="s">
        <v>8495</v>
      </c>
      <c r="H27732" t="s">
        <v>1522</v>
      </c>
      <c r="I27732" t="s">
        <v>11884</v>
      </c>
      <c r="J27732" t="s">
        <v>1076</v>
      </c>
      <c r="K27732" t="s">
        <v>101</v>
      </c>
      <c r="L27732" t="s">
        <v>824</v>
      </c>
      <c r="M27732" t="s">
        <v>8497</v>
      </c>
      <c r="N27732" t="s">
        <v>1076</v>
      </c>
      <c r="O27732">
        <v>4233214.22</v>
      </c>
      <c r="P27732">
        <v>1401806.97</v>
      </c>
      <c r="Q27732">
        <v>0</v>
      </c>
      <c r="R27732">
        <v>0</v>
      </c>
      <c r="S27732">
        <v>0</v>
      </c>
      <c r="T27732">
        <v>-1724653.68</v>
      </c>
      <c r="U27732">
        <v>0</v>
      </c>
      <c r="V27732">
        <v>1401806.97</v>
      </c>
      <c r="W27732">
        <v>3910367.51</v>
      </c>
      <c r="X27732">
        <v>25478676.539999999</v>
      </c>
      <c r="Y27732">
        <v>3910367.51</v>
      </c>
    </row>
    <row r="27733" spans="1:25" x14ac:dyDescent="0.25">
      <c r="A27733">
        <v>35116</v>
      </c>
      <c r="B27733" t="s">
        <v>7401</v>
      </c>
      <c r="C27733" t="s">
        <v>896</v>
      </c>
      <c r="D27733" t="s">
        <v>1779</v>
      </c>
      <c r="E27733" t="s">
        <v>1779</v>
      </c>
      <c r="F27733" t="s">
        <v>30</v>
      </c>
      <c r="G27733" t="s">
        <v>5992</v>
      </c>
      <c r="H27733" t="s">
        <v>1522</v>
      </c>
      <c r="I27733" t="s">
        <v>12266</v>
      </c>
      <c r="J27733" t="s">
        <v>934</v>
      </c>
      <c r="K27733" t="s">
        <v>34</v>
      </c>
      <c r="L27733" t="s">
        <v>35</v>
      </c>
      <c r="M27733" t="s">
        <v>7631</v>
      </c>
      <c r="N27733" t="s">
        <v>934</v>
      </c>
      <c r="O27733">
        <v>286311.28000000003</v>
      </c>
      <c r="P27733">
        <v>7319.19</v>
      </c>
      <c r="Q27733">
        <v>0</v>
      </c>
      <c r="R27733">
        <v>0</v>
      </c>
      <c r="S27733">
        <v>0</v>
      </c>
      <c r="T27733">
        <v>0</v>
      </c>
      <c r="U27733">
        <v>0</v>
      </c>
      <c r="V27733">
        <v>7319.19</v>
      </c>
      <c r="W27733">
        <v>293630.46999999997</v>
      </c>
      <c r="X27733">
        <v>0</v>
      </c>
      <c r="Y27733">
        <v>293630.46999999997</v>
      </c>
    </row>
    <row r="27734" spans="1:25" x14ac:dyDescent="0.25">
      <c r="A27734">
        <v>35118</v>
      </c>
      <c r="B27734" t="s">
        <v>3757</v>
      </c>
      <c r="C27734" t="s">
        <v>43</v>
      </c>
      <c r="D27734" t="s">
        <v>1538</v>
      </c>
      <c r="E27734" t="s">
        <v>1538</v>
      </c>
      <c r="F27734" t="s">
        <v>30</v>
      </c>
      <c r="G27734" t="s">
        <v>9827</v>
      </c>
      <c r="H27734" t="s">
        <v>1522</v>
      </c>
      <c r="I27734" t="s">
        <v>9982</v>
      </c>
      <c r="J27734" t="s">
        <v>1184</v>
      </c>
      <c r="K27734" t="s">
        <v>160</v>
      </c>
      <c r="L27734" t="s">
        <v>1138</v>
      </c>
      <c r="M27734" t="s">
        <v>9829</v>
      </c>
      <c r="N27734" t="s">
        <v>1184</v>
      </c>
      <c r="O27734">
        <v>1145429.82</v>
      </c>
      <c r="P27734">
        <v>2915190.84</v>
      </c>
      <c r="Q27734">
        <v>0</v>
      </c>
      <c r="R27734">
        <v>0</v>
      </c>
      <c r="S27734">
        <v>0</v>
      </c>
      <c r="T27734">
        <v>0</v>
      </c>
      <c r="U27734">
        <v>3794517.64</v>
      </c>
      <c r="V27734">
        <v>2915190.84</v>
      </c>
      <c r="W27734">
        <v>266103.02</v>
      </c>
      <c r="X27734">
        <v>12362559.869999999</v>
      </c>
      <c r="Y27734">
        <v>4060620.66</v>
      </c>
    </row>
    <row r="27735" spans="1:25" x14ac:dyDescent="0.25">
      <c r="A27735">
        <v>35119</v>
      </c>
      <c r="B27735" t="s">
        <v>3757</v>
      </c>
      <c r="C27735" t="s">
        <v>43</v>
      </c>
      <c r="D27735" t="s">
        <v>1535</v>
      </c>
      <c r="E27735" t="s">
        <v>1532</v>
      </c>
      <c r="F27735" t="s">
        <v>30</v>
      </c>
      <c r="G27735" t="s">
        <v>4069</v>
      </c>
      <c r="H27735" t="s">
        <v>1522</v>
      </c>
      <c r="I27735" t="s">
        <v>9734</v>
      </c>
      <c r="J27735" t="s">
        <v>1139</v>
      </c>
      <c r="K27735" t="s">
        <v>160</v>
      </c>
      <c r="L27735" t="s">
        <v>1138</v>
      </c>
      <c r="M27735" t="s">
        <v>9498</v>
      </c>
      <c r="N27735" t="s">
        <v>1139</v>
      </c>
      <c r="O27735">
        <v>0</v>
      </c>
      <c r="P27735">
        <v>0</v>
      </c>
      <c r="Q27735">
        <v>45000000</v>
      </c>
      <c r="R27735">
        <v>0</v>
      </c>
      <c r="S27735">
        <v>0</v>
      </c>
      <c r="T27735">
        <v>0</v>
      </c>
      <c r="U27735">
        <v>12721658.390000001</v>
      </c>
      <c r="V27735">
        <v>0</v>
      </c>
      <c r="W27735">
        <v>32278341.609999999</v>
      </c>
      <c r="X27735">
        <v>12153515.01</v>
      </c>
      <c r="Y27735">
        <v>45000000</v>
      </c>
    </row>
    <row r="27736" spans="1:25" x14ac:dyDescent="0.25">
      <c r="A27736">
        <v>35120</v>
      </c>
      <c r="B27736" t="s">
        <v>2866</v>
      </c>
      <c r="C27736" t="s">
        <v>90</v>
      </c>
      <c r="D27736" t="s">
        <v>1779</v>
      </c>
      <c r="E27736" t="s">
        <v>1532</v>
      </c>
      <c r="F27736" t="s">
        <v>30</v>
      </c>
      <c r="G27736" t="s">
        <v>3697</v>
      </c>
      <c r="H27736" t="s">
        <v>1522</v>
      </c>
      <c r="I27736" t="s">
        <v>3738</v>
      </c>
      <c r="J27736" t="s">
        <v>383</v>
      </c>
      <c r="K27736" t="s">
        <v>92</v>
      </c>
      <c r="L27736" t="s">
        <v>93</v>
      </c>
      <c r="M27736" t="s">
        <v>3699</v>
      </c>
      <c r="N27736" t="s">
        <v>383</v>
      </c>
      <c r="O27736">
        <v>0</v>
      </c>
      <c r="P27736">
        <v>103721</v>
      </c>
      <c r="Q27736">
        <v>0</v>
      </c>
      <c r="R27736">
        <v>0</v>
      </c>
      <c r="S27736">
        <v>0</v>
      </c>
      <c r="T27736">
        <v>0</v>
      </c>
      <c r="U27736">
        <v>103721</v>
      </c>
      <c r="V27736">
        <v>0</v>
      </c>
      <c r="W27736">
        <v>0</v>
      </c>
      <c r="X27736">
        <v>0</v>
      </c>
      <c r="Y27736">
        <v>103721</v>
      </c>
    </row>
    <row r="27737" spans="1:25" x14ac:dyDescent="0.25">
      <c r="A27737">
        <v>35121</v>
      </c>
      <c r="B27737" t="s">
        <v>6822</v>
      </c>
      <c r="C27737" t="s">
        <v>701</v>
      </c>
      <c r="D27737" t="s">
        <v>1535</v>
      </c>
      <c r="E27737" t="s">
        <v>1535</v>
      </c>
      <c r="F27737" t="s">
        <v>30</v>
      </c>
      <c r="G27737" t="s">
        <v>8362</v>
      </c>
      <c r="H27737" t="s">
        <v>1522</v>
      </c>
      <c r="I27737" t="s">
        <v>13284</v>
      </c>
      <c r="J27737" t="s">
        <v>1042</v>
      </c>
      <c r="K27737" t="s">
        <v>101</v>
      </c>
      <c r="L27737" t="s">
        <v>824</v>
      </c>
      <c r="M27737" t="s">
        <v>8364</v>
      </c>
      <c r="N27737" t="s">
        <v>1042</v>
      </c>
      <c r="O27737">
        <v>0</v>
      </c>
      <c r="P27737">
        <v>0</v>
      </c>
      <c r="Q27737">
        <v>703635000</v>
      </c>
      <c r="R27737">
        <v>0</v>
      </c>
      <c r="S27737">
        <v>0</v>
      </c>
      <c r="T27737">
        <v>0</v>
      </c>
      <c r="U27737">
        <v>703635000</v>
      </c>
      <c r="V27737">
        <v>0</v>
      </c>
      <c r="W27737">
        <v>0</v>
      </c>
      <c r="X27737">
        <v>703635000</v>
      </c>
      <c r="Y27737">
        <v>703635000</v>
      </c>
    </row>
    <row r="27738" spans="1:25" x14ac:dyDescent="0.25">
      <c r="A27738">
        <v>35122</v>
      </c>
      <c r="B27738" t="s">
        <v>2105</v>
      </c>
      <c r="C27738" t="s">
        <v>173</v>
      </c>
      <c r="D27738" t="s">
        <v>1779</v>
      </c>
      <c r="E27738" t="s">
        <v>1779</v>
      </c>
      <c r="F27738" t="s">
        <v>30</v>
      </c>
      <c r="G27738" t="s">
        <v>2466</v>
      </c>
      <c r="H27738" t="s">
        <v>1522</v>
      </c>
      <c r="I27738" t="s">
        <v>3225</v>
      </c>
      <c r="J27738" t="s">
        <v>276</v>
      </c>
      <c r="K27738" t="s">
        <v>96</v>
      </c>
      <c r="L27738" t="s">
        <v>176</v>
      </c>
      <c r="M27738" t="s">
        <v>2468</v>
      </c>
      <c r="N27738" t="s">
        <v>276</v>
      </c>
      <c r="O27738">
        <v>15663419.18</v>
      </c>
      <c r="P27738">
        <v>3093.36</v>
      </c>
      <c r="Q27738">
        <v>0</v>
      </c>
      <c r="R27738">
        <v>0</v>
      </c>
      <c r="S27738">
        <v>0</v>
      </c>
      <c r="T27738">
        <v>0</v>
      </c>
      <c r="U27738">
        <v>0</v>
      </c>
      <c r="V27738">
        <v>3093.36</v>
      </c>
      <c r="W27738">
        <v>15666512.539999999</v>
      </c>
      <c r="X27738">
        <v>27291221.57</v>
      </c>
      <c r="Y27738">
        <v>15666512.539999999</v>
      </c>
    </row>
    <row r="27739" spans="1:25" x14ac:dyDescent="0.25">
      <c r="A27739">
        <v>35123</v>
      </c>
      <c r="B27739" t="s">
        <v>2105</v>
      </c>
      <c r="C27739" t="s">
        <v>173</v>
      </c>
      <c r="D27739" t="s">
        <v>1538</v>
      </c>
      <c r="E27739" t="s">
        <v>1538</v>
      </c>
      <c r="F27739" t="s">
        <v>30</v>
      </c>
      <c r="G27739" t="s">
        <v>2301</v>
      </c>
      <c r="H27739" t="s">
        <v>1522</v>
      </c>
      <c r="I27739" t="s">
        <v>2915</v>
      </c>
      <c r="J27739" t="s">
        <v>239</v>
      </c>
      <c r="K27739" t="s">
        <v>41</v>
      </c>
      <c r="L27739" t="s">
        <v>42</v>
      </c>
      <c r="M27739" t="s">
        <v>2303</v>
      </c>
      <c r="N27739" t="s">
        <v>239</v>
      </c>
      <c r="O27739">
        <v>15985.92</v>
      </c>
      <c r="P27739">
        <v>4542917.59</v>
      </c>
      <c r="Q27739">
        <v>0</v>
      </c>
      <c r="R27739">
        <v>0</v>
      </c>
      <c r="S27739">
        <v>0</v>
      </c>
      <c r="T27739">
        <v>0</v>
      </c>
      <c r="U27739">
        <v>3198553.7</v>
      </c>
      <c r="V27739">
        <v>4542917.59</v>
      </c>
      <c r="W27739">
        <v>1360349.81</v>
      </c>
      <c r="X27739">
        <v>656821090.15999997</v>
      </c>
      <c r="Y27739">
        <v>4558903.51</v>
      </c>
    </row>
    <row r="27740" spans="1:25" x14ac:dyDescent="0.25">
      <c r="A27740">
        <v>35126</v>
      </c>
      <c r="B27740" t="s">
        <v>7401</v>
      </c>
      <c r="C27740" t="s">
        <v>896</v>
      </c>
      <c r="D27740" t="s">
        <v>1584</v>
      </c>
      <c r="E27740" t="s">
        <v>1538</v>
      </c>
      <c r="F27740" t="s">
        <v>30</v>
      </c>
      <c r="G27740" t="s">
        <v>7457</v>
      </c>
      <c r="H27740" t="s">
        <v>1522</v>
      </c>
      <c r="I27740" t="s">
        <v>7670</v>
      </c>
      <c r="J27740" t="s">
        <v>926</v>
      </c>
      <c r="K27740" t="s">
        <v>96</v>
      </c>
      <c r="L27740" t="s">
        <v>555</v>
      </c>
      <c r="M27740" t="s">
        <v>7459</v>
      </c>
      <c r="N27740" t="s">
        <v>926</v>
      </c>
      <c r="O27740">
        <v>1701</v>
      </c>
      <c r="P27740">
        <v>0</v>
      </c>
      <c r="Q27740">
        <v>0</v>
      </c>
      <c r="R27740">
        <v>0</v>
      </c>
      <c r="S27740">
        <v>0</v>
      </c>
      <c r="T27740">
        <v>0</v>
      </c>
      <c r="U27740">
        <v>0</v>
      </c>
      <c r="V27740">
        <v>0</v>
      </c>
      <c r="W27740">
        <v>1701</v>
      </c>
      <c r="X27740">
        <v>1043645.2</v>
      </c>
      <c r="Y27740">
        <v>1701</v>
      </c>
    </row>
    <row r="27741" spans="1:25" x14ac:dyDescent="0.25">
      <c r="A27741">
        <v>35127</v>
      </c>
      <c r="B27741" t="s">
        <v>1922</v>
      </c>
      <c r="C27741" t="s">
        <v>142</v>
      </c>
      <c r="D27741" t="s">
        <v>2025</v>
      </c>
      <c r="E27741" t="s">
        <v>1584</v>
      </c>
      <c r="F27741" t="s">
        <v>30</v>
      </c>
      <c r="G27741" t="s">
        <v>1937</v>
      </c>
      <c r="H27741" t="s">
        <v>1522</v>
      </c>
      <c r="I27741" t="s">
        <v>10165</v>
      </c>
      <c r="J27741" t="s">
        <v>153</v>
      </c>
      <c r="K27741" t="s">
        <v>119</v>
      </c>
      <c r="L27741" t="s">
        <v>154</v>
      </c>
      <c r="M27741" t="s">
        <v>1939</v>
      </c>
      <c r="N27741" t="s">
        <v>153</v>
      </c>
      <c r="O27741">
        <v>405385.29</v>
      </c>
      <c r="P27741">
        <v>340997.93</v>
      </c>
      <c r="Q27741">
        <v>0</v>
      </c>
      <c r="R27741">
        <v>0</v>
      </c>
      <c r="S27741">
        <v>0</v>
      </c>
      <c r="T27741">
        <v>0</v>
      </c>
      <c r="U27741">
        <v>129023.9</v>
      </c>
      <c r="V27741">
        <v>340997.93</v>
      </c>
      <c r="W27741">
        <v>617359.31999999995</v>
      </c>
      <c r="X27741">
        <v>20677106.329999998</v>
      </c>
      <c r="Y27741">
        <v>746383.22</v>
      </c>
    </row>
    <row r="27742" spans="1:25" x14ac:dyDescent="0.25">
      <c r="A27742">
        <v>35128</v>
      </c>
      <c r="B27742" t="s">
        <v>4058</v>
      </c>
      <c r="C27742" t="s">
        <v>90</v>
      </c>
      <c r="D27742" t="s">
        <v>1781</v>
      </c>
      <c r="E27742" t="s">
        <v>1779</v>
      </c>
      <c r="F27742" t="s">
        <v>30</v>
      </c>
      <c r="G27742" t="s">
        <v>5832</v>
      </c>
      <c r="H27742" t="s">
        <v>1522</v>
      </c>
      <c r="I27742" t="s">
        <v>12586</v>
      </c>
      <c r="J27742" t="s">
        <v>698</v>
      </c>
      <c r="K27742" t="s">
        <v>92</v>
      </c>
      <c r="L27742" t="s">
        <v>300</v>
      </c>
      <c r="M27742" t="s">
        <v>5834</v>
      </c>
      <c r="N27742" t="s">
        <v>698</v>
      </c>
      <c r="O27742">
        <v>0</v>
      </c>
      <c r="P27742">
        <v>0</v>
      </c>
      <c r="Q27742">
        <v>0</v>
      </c>
      <c r="R27742">
        <v>0</v>
      </c>
      <c r="S27742">
        <v>0</v>
      </c>
      <c r="T27742">
        <v>0</v>
      </c>
      <c r="U27742">
        <v>0</v>
      </c>
      <c r="V27742">
        <v>0</v>
      </c>
      <c r="W27742">
        <v>0</v>
      </c>
      <c r="X27742">
        <v>0</v>
      </c>
      <c r="Y27742">
        <v>0</v>
      </c>
    </row>
    <row r="27743" spans="1:25" x14ac:dyDescent="0.25">
      <c r="A27743">
        <v>35130</v>
      </c>
      <c r="B27743" t="s">
        <v>4147</v>
      </c>
      <c r="C27743" t="s">
        <v>455</v>
      </c>
      <c r="D27743" t="s">
        <v>1779</v>
      </c>
      <c r="E27743" t="s">
        <v>1779</v>
      </c>
      <c r="F27743" t="s">
        <v>30</v>
      </c>
      <c r="G27743" t="s">
        <v>1585</v>
      </c>
      <c r="H27743" t="s">
        <v>1522</v>
      </c>
      <c r="I27743" t="s">
        <v>12789</v>
      </c>
      <c r="J27743" t="s">
        <v>461</v>
      </c>
      <c r="K27743" t="s">
        <v>92</v>
      </c>
      <c r="L27743" t="s">
        <v>456</v>
      </c>
      <c r="M27743" t="s">
        <v>4149</v>
      </c>
      <c r="N27743" t="s">
        <v>457</v>
      </c>
      <c r="O27743">
        <v>1164182.4099999999</v>
      </c>
      <c r="P27743">
        <v>245828.03</v>
      </c>
      <c r="Q27743">
        <v>0</v>
      </c>
      <c r="R27743">
        <v>0</v>
      </c>
      <c r="S27743">
        <v>0</v>
      </c>
      <c r="T27743">
        <v>0</v>
      </c>
      <c r="U27743">
        <v>101985</v>
      </c>
      <c r="V27743">
        <v>245828.03</v>
      </c>
      <c r="W27743">
        <v>1308025.44</v>
      </c>
      <c r="X27743">
        <v>14296.73</v>
      </c>
      <c r="Y27743">
        <v>1410010.44</v>
      </c>
    </row>
    <row r="27744" spans="1:25" x14ac:dyDescent="0.25">
      <c r="A27744">
        <v>35133</v>
      </c>
      <c r="B27744" t="s">
        <v>8256</v>
      </c>
      <c r="C27744" t="s">
        <v>701</v>
      </c>
      <c r="D27744" t="s">
        <v>1781</v>
      </c>
      <c r="E27744" t="s">
        <v>1538</v>
      </c>
      <c r="F27744" t="s">
        <v>30</v>
      </c>
      <c r="G27744" t="s">
        <v>8818</v>
      </c>
      <c r="H27744" t="s">
        <v>1522</v>
      </c>
      <c r="I27744" t="s">
        <v>8819</v>
      </c>
      <c r="J27744" t="s">
        <v>1105</v>
      </c>
      <c r="K27744" t="s">
        <v>101</v>
      </c>
      <c r="L27744" t="s">
        <v>824</v>
      </c>
      <c r="M27744" t="s">
        <v>8820</v>
      </c>
      <c r="N27744" t="s">
        <v>1105</v>
      </c>
      <c r="O27744">
        <v>3103359.78</v>
      </c>
      <c r="P27744">
        <v>2189790.59</v>
      </c>
      <c r="Q27744">
        <v>0</v>
      </c>
      <c r="R27744">
        <v>0</v>
      </c>
      <c r="S27744">
        <v>0</v>
      </c>
      <c r="T27744">
        <v>0</v>
      </c>
      <c r="U27744">
        <v>4060030.67</v>
      </c>
      <c r="V27744">
        <v>2189790.59</v>
      </c>
      <c r="W27744">
        <v>1233119.7</v>
      </c>
      <c r="X27744">
        <v>9684923.2899999991</v>
      </c>
      <c r="Y27744">
        <v>5293150.37</v>
      </c>
    </row>
    <row r="27745" spans="1:25" x14ac:dyDescent="0.25">
      <c r="A27745">
        <v>35134</v>
      </c>
      <c r="B27745" t="s">
        <v>4058</v>
      </c>
      <c r="C27745" t="s">
        <v>939</v>
      </c>
      <c r="D27745" t="s">
        <v>1535</v>
      </c>
      <c r="E27745" t="s">
        <v>1535</v>
      </c>
      <c r="F27745" t="s">
        <v>30</v>
      </c>
      <c r="G27745" t="s">
        <v>7759</v>
      </c>
      <c r="H27745" t="s">
        <v>1522</v>
      </c>
      <c r="I27745" t="s">
        <v>7871</v>
      </c>
      <c r="J27745" t="s">
        <v>958</v>
      </c>
      <c r="K27745" t="s">
        <v>25</v>
      </c>
      <c r="L27745" t="s">
        <v>659</v>
      </c>
      <c r="M27745" t="s">
        <v>7761</v>
      </c>
      <c r="N27745" t="s">
        <v>958</v>
      </c>
      <c r="O27745">
        <v>0</v>
      </c>
      <c r="P27745">
        <v>0</v>
      </c>
      <c r="Q27745">
        <v>302000</v>
      </c>
      <c r="R27745">
        <v>0</v>
      </c>
      <c r="S27745">
        <v>0</v>
      </c>
      <c r="T27745">
        <v>0</v>
      </c>
      <c r="U27745">
        <v>201530.66</v>
      </c>
      <c r="V27745">
        <v>0</v>
      </c>
      <c r="W27745">
        <v>100469.34</v>
      </c>
      <c r="X27745">
        <v>125247.14</v>
      </c>
      <c r="Y27745">
        <v>302000</v>
      </c>
    </row>
    <row r="27746" spans="1:25" x14ac:dyDescent="0.25">
      <c r="A27746">
        <v>35135</v>
      </c>
      <c r="B27746" t="s">
        <v>2105</v>
      </c>
      <c r="C27746" t="s">
        <v>173</v>
      </c>
      <c r="D27746" t="s">
        <v>1584</v>
      </c>
      <c r="E27746" t="s">
        <v>1538</v>
      </c>
      <c r="F27746" t="s">
        <v>30</v>
      </c>
      <c r="G27746" t="s">
        <v>2173</v>
      </c>
      <c r="H27746" t="s">
        <v>1522</v>
      </c>
      <c r="I27746" t="s">
        <v>3114</v>
      </c>
      <c r="J27746" t="s">
        <v>200</v>
      </c>
      <c r="K27746" t="s">
        <v>41</v>
      </c>
      <c r="L27746" t="s">
        <v>42</v>
      </c>
      <c r="M27746" t="s">
        <v>2175</v>
      </c>
      <c r="N27746" t="s">
        <v>200</v>
      </c>
      <c r="O27746">
        <v>19870.39</v>
      </c>
      <c r="P27746">
        <v>943845.22</v>
      </c>
      <c r="Q27746">
        <v>0</v>
      </c>
      <c r="R27746">
        <v>0</v>
      </c>
      <c r="S27746">
        <v>0</v>
      </c>
      <c r="T27746">
        <v>0</v>
      </c>
      <c r="U27746">
        <v>1750.16</v>
      </c>
      <c r="V27746">
        <v>943845.22</v>
      </c>
      <c r="W27746">
        <v>961965.45</v>
      </c>
      <c r="X27746">
        <v>35083222.450000003</v>
      </c>
      <c r="Y27746">
        <v>963715.61</v>
      </c>
    </row>
    <row r="27747" spans="1:25" x14ac:dyDescent="0.25">
      <c r="A27747">
        <v>35137</v>
      </c>
      <c r="B27747" t="s">
        <v>2878</v>
      </c>
      <c r="C27747" t="s">
        <v>304</v>
      </c>
      <c r="D27747" t="s">
        <v>1535</v>
      </c>
      <c r="E27747" t="s">
        <v>1532</v>
      </c>
      <c r="F27747" t="s">
        <v>30</v>
      </c>
      <c r="G27747" t="s">
        <v>4286</v>
      </c>
      <c r="H27747" t="s">
        <v>1522</v>
      </c>
      <c r="I27747" t="s">
        <v>6120</v>
      </c>
      <c r="J27747" t="s">
        <v>714</v>
      </c>
      <c r="K27747" t="s">
        <v>71</v>
      </c>
      <c r="L27747" t="s">
        <v>516</v>
      </c>
      <c r="M27747" t="s">
        <v>6008</v>
      </c>
      <c r="N27747" t="s">
        <v>714</v>
      </c>
      <c r="O27747">
        <v>0</v>
      </c>
      <c r="P27747">
        <v>0</v>
      </c>
      <c r="Q27747">
        <v>560727</v>
      </c>
      <c r="R27747">
        <v>0</v>
      </c>
      <c r="S27747">
        <v>0</v>
      </c>
      <c r="T27747">
        <v>29046805</v>
      </c>
      <c r="U27747">
        <v>16609501.289999999</v>
      </c>
      <c r="V27747">
        <v>0</v>
      </c>
      <c r="W27747">
        <v>12998030.710000001</v>
      </c>
      <c r="X27747">
        <v>6855547.7199999997</v>
      </c>
      <c r="Y27747">
        <v>29607532</v>
      </c>
    </row>
    <row r="27748" spans="1:25" x14ac:dyDescent="0.25">
      <c r="A27748">
        <v>35138</v>
      </c>
      <c r="B27748" t="s">
        <v>6809</v>
      </c>
      <c r="C27748" t="s">
        <v>701</v>
      </c>
      <c r="D27748" t="s">
        <v>2034</v>
      </c>
      <c r="E27748" t="s">
        <v>2025</v>
      </c>
      <c r="F27748" t="s">
        <v>30</v>
      </c>
      <c r="G27748" t="s">
        <v>8477</v>
      </c>
      <c r="H27748" t="s">
        <v>1522</v>
      </c>
      <c r="I27748" t="s">
        <v>12122</v>
      </c>
      <c r="J27748" t="s">
        <v>1073</v>
      </c>
      <c r="K27748" t="s">
        <v>101</v>
      </c>
      <c r="L27748" t="s">
        <v>824</v>
      </c>
      <c r="M27748" t="s">
        <v>8479</v>
      </c>
      <c r="N27748" t="s">
        <v>1073</v>
      </c>
      <c r="O27748">
        <v>51347.56</v>
      </c>
      <c r="P27748">
        <v>8218.34</v>
      </c>
      <c r="Q27748">
        <v>0</v>
      </c>
      <c r="R27748">
        <v>0</v>
      </c>
      <c r="S27748">
        <v>0</v>
      </c>
      <c r="T27748">
        <v>0</v>
      </c>
      <c r="U27748">
        <v>2311.3200000000002</v>
      </c>
      <c r="V27748">
        <v>8218.34</v>
      </c>
      <c r="W27748">
        <v>57254.58</v>
      </c>
      <c r="X27748">
        <v>561.48</v>
      </c>
      <c r="Y27748">
        <v>59565.9</v>
      </c>
    </row>
    <row r="27749" spans="1:25" x14ac:dyDescent="0.25">
      <c r="A27749">
        <v>35139</v>
      </c>
      <c r="B27749" t="s">
        <v>2878</v>
      </c>
      <c r="C27749" t="s">
        <v>304</v>
      </c>
      <c r="D27749" t="s">
        <v>1781</v>
      </c>
      <c r="E27749" t="s">
        <v>1779</v>
      </c>
      <c r="F27749" t="s">
        <v>30</v>
      </c>
      <c r="G27749" t="s">
        <v>4286</v>
      </c>
      <c r="H27749" t="s">
        <v>1522</v>
      </c>
      <c r="I27749" t="s">
        <v>12232</v>
      </c>
      <c r="J27749" t="s">
        <v>714</v>
      </c>
      <c r="K27749" t="s">
        <v>71</v>
      </c>
      <c r="L27749" t="s">
        <v>516</v>
      </c>
      <c r="M27749" t="s">
        <v>6008</v>
      </c>
      <c r="N27749" t="s">
        <v>714</v>
      </c>
      <c r="O27749">
        <v>155663.12</v>
      </c>
      <c r="P27749">
        <v>74622.350000000006</v>
      </c>
      <c r="Q27749">
        <v>0</v>
      </c>
      <c r="R27749">
        <v>0</v>
      </c>
      <c r="S27749">
        <v>0</v>
      </c>
      <c r="T27749">
        <v>0</v>
      </c>
      <c r="U27749">
        <v>0</v>
      </c>
      <c r="V27749">
        <v>74622.350000000006</v>
      </c>
      <c r="W27749">
        <v>230285.47</v>
      </c>
      <c r="X27749">
        <v>180.2</v>
      </c>
      <c r="Y27749">
        <v>230285.47</v>
      </c>
    </row>
    <row r="27750" spans="1:25" x14ac:dyDescent="0.25">
      <c r="A27750">
        <v>35140</v>
      </c>
      <c r="B27750" t="s">
        <v>2105</v>
      </c>
      <c r="C27750" t="s">
        <v>173</v>
      </c>
      <c r="D27750" t="s">
        <v>1535</v>
      </c>
      <c r="E27750" t="s">
        <v>1529</v>
      </c>
      <c r="F27750" t="s">
        <v>30</v>
      </c>
      <c r="G27750" t="s">
        <v>2124</v>
      </c>
      <c r="H27750" t="s">
        <v>1522</v>
      </c>
      <c r="I27750" t="s">
        <v>2125</v>
      </c>
      <c r="J27750" t="s">
        <v>183</v>
      </c>
      <c r="K27750" t="s">
        <v>41</v>
      </c>
      <c r="L27750" t="s">
        <v>178</v>
      </c>
      <c r="M27750" t="s">
        <v>2126</v>
      </c>
      <c r="N27750" t="s">
        <v>183</v>
      </c>
      <c r="O27750">
        <v>0</v>
      </c>
      <c r="P27750">
        <v>0</v>
      </c>
      <c r="Q27750">
        <v>64000000</v>
      </c>
      <c r="R27750">
        <v>0</v>
      </c>
      <c r="S27750">
        <v>0</v>
      </c>
      <c r="T27750">
        <v>0</v>
      </c>
      <c r="U27750">
        <v>52661609.810000002</v>
      </c>
      <c r="V27750">
        <v>0</v>
      </c>
      <c r="W27750">
        <v>11338390.189999999</v>
      </c>
      <c r="X27750">
        <v>48145289.890000001</v>
      </c>
      <c r="Y27750">
        <v>64000000</v>
      </c>
    </row>
    <row r="27751" spans="1:25" x14ac:dyDescent="0.25">
      <c r="A27751">
        <v>35141</v>
      </c>
      <c r="B27751" t="s">
        <v>2105</v>
      </c>
      <c r="C27751" t="s">
        <v>173</v>
      </c>
      <c r="D27751" t="s">
        <v>2025</v>
      </c>
      <c r="E27751" t="s">
        <v>2025</v>
      </c>
      <c r="F27751" t="s">
        <v>30</v>
      </c>
      <c r="G27751" t="s">
        <v>2474</v>
      </c>
      <c r="H27751" t="s">
        <v>1522</v>
      </c>
      <c r="I27751" t="s">
        <v>12025</v>
      </c>
      <c r="J27751" t="s">
        <v>278</v>
      </c>
      <c r="K27751" t="s">
        <v>96</v>
      </c>
      <c r="L27751" t="s">
        <v>176</v>
      </c>
      <c r="M27751" t="s">
        <v>2476</v>
      </c>
      <c r="N27751" t="s">
        <v>278</v>
      </c>
      <c r="O27751">
        <v>17654171</v>
      </c>
      <c r="P27751">
        <v>0</v>
      </c>
      <c r="Q27751">
        <v>0</v>
      </c>
      <c r="R27751">
        <v>0</v>
      </c>
      <c r="S27751">
        <v>0</v>
      </c>
      <c r="T27751">
        <v>0</v>
      </c>
      <c r="U27751">
        <v>0</v>
      </c>
      <c r="V27751">
        <v>0</v>
      </c>
      <c r="W27751">
        <v>17654171</v>
      </c>
      <c r="X27751">
        <v>31164</v>
      </c>
      <c r="Y27751">
        <v>17654171</v>
      </c>
    </row>
    <row r="27752" spans="1:25" x14ac:dyDescent="0.25">
      <c r="A27752">
        <v>35142</v>
      </c>
      <c r="B27752" t="s">
        <v>4469</v>
      </c>
      <c r="C27752" t="s">
        <v>303</v>
      </c>
      <c r="D27752" t="s">
        <v>2025</v>
      </c>
      <c r="E27752" t="s">
        <v>1584</v>
      </c>
      <c r="F27752" t="s">
        <v>30</v>
      </c>
      <c r="G27752" t="s">
        <v>4499</v>
      </c>
      <c r="H27752" t="s">
        <v>1522</v>
      </c>
      <c r="I27752" t="s">
        <v>10729</v>
      </c>
      <c r="J27752" t="s">
        <v>527</v>
      </c>
      <c r="K27752" t="s">
        <v>25</v>
      </c>
      <c r="L27752" t="s">
        <v>509</v>
      </c>
      <c r="M27752" t="s">
        <v>4501</v>
      </c>
      <c r="N27752" t="s">
        <v>527</v>
      </c>
      <c r="O27752">
        <v>509176.06</v>
      </c>
      <c r="P27752">
        <v>0</v>
      </c>
      <c r="Q27752">
        <v>0</v>
      </c>
      <c r="R27752">
        <v>0</v>
      </c>
      <c r="S27752">
        <v>0</v>
      </c>
      <c r="T27752">
        <v>0</v>
      </c>
      <c r="U27752">
        <v>0</v>
      </c>
      <c r="V27752">
        <v>0</v>
      </c>
      <c r="W27752">
        <v>509176.06</v>
      </c>
      <c r="X27752">
        <v>0</v>
      </c>
      <c r="Y27752">
        <v>509176.06</v>
      </c>
    </row>
    <row r="27753" spans="1:25" x14ac:dyDescent="0.25">
      <c r="A27753">
        <v>35145</v>
      </c>
      <c r="B27753" t="s">
        <v>6509</v>
      </c>
      <c r="C27753" t="s">
        <v>118</v>
      </c>
      <c r="D27753" t="s">
        <v>1535</v>
      </c>
      <c r="E27753" t="s">
        <v>1535</v>
      </c>
      <c r="F27753" t="s">
        <v>30</v>
      </c>
      <c r="G27753" t="s">
        <v>6320</v>
      </c>
      <c r="H27753" t="s">
        <v>1522</v>
      </c>
      <c r="I27753" t="s">
        <v>6793</v>
      </c>
      <c r="J27753" t="s">
        <v>819</v>
      </c>
      <c r="K27753" t="s">
        <v>119</v>
      </c>
      <c r="L27753" t="s">
        <v>120</v>
      </c>
      <c r="M27753" t="s">
        <v>6782</v>
      </c>
      <c r="N27753" t="s">
        <v>819</v>
      </c>
      <c r="O27753">
        <v>0</v>
      </c>
      <c r="P27753">
        <v>0</v>
      </c>
      <c r="Q27753">
        <v>102000000</v>
      </c>
      <c r="R27753">
        <v>0</v>
      </c>
      <c r="S27753">
        <v>0</v>
      </c>
      <c r="T27753">
        <v>0</v>
      </c>
      <c r="U27753">
        <v>101631554.48</v>
      </c>
      <c r="V27753">
        <v>0</v>
      </c>
      <c r="W27753">
        <v>368445.52</v>
      </c>
      <c r="X27753">
        <v>92877713.609999999</v>
      </c>
      <c r="Y27753">
        <v>102000000</v>
      </c>
    </row>
    <row r="27754" spans="1:25" x14ac:dyDescent="0.25">
      <c r="A27754">
        <v>35146</v>
      </c>
      <c r="B27754" t="s">
        <v>6509</v>
      </c>
      <c r="C27754" t="s">
        <v>118</v>
      </c>
      <c r="D27754" t="s">
        <v>1584</v>
      </c>
      <c r="E27754" t="s">
        <v>1538</v>
      </c>
      <c r="F27754" t="s">
        <v>30</v>
      </c>
      <c r="G27754" t="s">
        <v>6572</v>
      </c>
      <c r="H27754" t="s">
        <v>1522</v>
      </c>
      <c r="I27754" t="s">
        <v>6602</v>
      </c>
      <c r="J27754" t="s">
        <v>796</v>
      </c>
      <c r="K27754" t="s">
        <v>119</v>
      </c>
      <c r="L27754" t="s">
        <v>127</v>
      </c>
      <c r="M27754" t="s">
        <v>6574</v>
      </c>
      <c r="N27754" t="s">
        <v>791</v>
      </c>
      <c r="O27754">
        <v>0</v>
      </c>
      <c r="P27754">
        <v>0</v>
      </c>
      <c r="Q27754">
        <v>0</v>
      </c>
      <c r="R27754">
        <v>0</v>
      </c>
      <c r="S27754">
        <v>0</v>
      </c>
      <c r="T27754">
        <v>0</v>
      </c>
      <c r="U27754">
        <v>0</v>
      </c>
      <c r="V27754">
        <v>0</v>
      </c>
      <c r="W27754">
        <v>0</v>
      </c>
      <c r="X27754">
        <v>0</v>
      </c>
      <c r="Y27754">
        <v>0</v>
      </c>
    </row>
    <row r="27755" spans="1:25" x14ac:dyDescent="0.25">
      <c r="A27755">
        <v>35148</v>
      </c>
      <c r="B27755" t="s">
        <v>4907</v>
      </c>
      <c r="C27755" t="s">
        <v>572</v>
      </c>
      <c r="D27755" t="s">
        <v>1584</v>
      </c>
      <c r="E27755" t="s">
        <v>1529</v>
      </c>
      <c r="F27755" t="s">
        <v>30</v>
      </c>
      <c r="G27755" t="s">
        <v>3329</v>
      </c>
      <c r="H27755" t="s">
        <v>1522</v>
      </c>
      <c r="I27755" t="s">
        <v>5342</v>
      </c>
      <c r="J27755" t="s">
        <v>641</v>
      </c>
      <c r="K27755" t="s">
        <v>119</v>
      </c>
      <c r="L27755" t="s">
        <v>154</v>
      </c>
      <c r="M27755" t="s">
        <v>4968</v>
      </c>
      <c r="N27755" t="s">
        <v>596</v>
      </c>
      <c r="O27755">
        <v>665993.14</v>
      </c>
      <c r="P27755">
        <v>0</v>
      </c>
      <c r="Q27755">
        <v>0</v>
      </c>
      <c r="R27755">
        <v>0</v>
      </c>
      <c r="S27755">
        <v>0</v>
      </c>
      <c r="T27755">
        <v>0</v>
      </c>
      <c r="U27755">
        <v>44387.3</v>
      </c>
      <c r="V27755">
        <v>0</v>
      </c>
      <c r="W27755">
        <v>621605.84</v>
      </c>
      <c r="X27755">
        <v>44387.3</v>
      </c>
      <c r="Y27755">
        <v>665993.14</v>
      </c>
    </row>
    <row r="27756" spans="1:25" x14ac:dyDescent="0.25">
      <c r="A27756">
        <v>35149</v>
      </c>
      <c r="B27756" t="s">
        <v>6738</v>
      </c>
      <c r="C27756" t="s">
        <v>701</v>
      </c>
      <c r="D27756" t="s">
        <v>1584</v>
      </c>
      <c r="E27756" t="s">
        <v>1584</v>
      </c>
      <c r="F27756" t="s">
        <v>30</v>
      </c>
      <c r="G27756" t="s">
        <v>8557</v>
      </c>
      <c r="H27756" t="s">
        <v>1522</v>
      </c>
      <c r="I27756" t="s">
        <v>11064</v>
      </c>
      <c r="J27756" t="s">
        <v>1093</v>
      </c>
      <c r="K27756" t="s">
        <v>101</v>
      </c>
      <c r="L27756" t="s">
        <v>824</v>
      </c>
      <c r="M27756" t="s">
        <v>8559</v>
      </c>
      <c r="N27756" t="s">
        <v>1093</v>
      </c>
      <c r="O27756">
        <v>6364636.7199999997</v>
      </c>
      <c r="P27756">
        <v>-306540.21999999997</v>
      </c>
      <c r="Q27756">
        <v>0</v>
      </c>
      <c r="R27756">
        <v>0</v>
      </c>
      <c r="S27756">
        <v>0</v>
      </c>
      <c r="T27756">
        <v>0</v>
      </c>
      <c r="U27756">
        <v>1310639.97</v>
      </c>
      <c r="V27756">
        <v>3693459.78</v>
      </c>
      <c r="W27756">
        <v>4747456.53</v>
      </c>
      <c r="X27756">
        <v>1108579.31</v>
      </c>
      <c r="Y27756">
        <v>6058096.5</v>
      </c>
    </row>
    <row r="27757" spans="1:25" x14ac:dyDescent="0.25">
      <c r="A27757">
        <v>35150</v>
      </c>
      <c r="B27757" t="s">
        <v>2105</v>
      </c>
      <c r="C27757" t="s">
        <v>173</v>
      </c>
      <c r="D27757" t="s">
        <v>1779</v>
      </c>
      <c r="E27757" t="s">
        <v>1779</v>
      </c>
      <c r="F27757" t="s">
        <v>30</v>
      </c>
      <c r="G27757" t="s">
        <v>2352</v>
      </c>
      <c r="H27757" t="s">
        <v>1522</v>
      </c>
      <c r="I27757" t="s">
        <v>11351</v>
      </c>
      <c r="J27757" t="s">
        <v>256</v>
      </c>
      <c r="K27757" t="s">
        <v>41</v>
      </c>
      <c r="L27757" t="s">
        <v>42</v>
      </c>
      <c r="M27757" t="s">
        <v>2354</v>
      </c>
      <c r="N27757" t="s">
        <v>256</v>
      </c>
      <c r="O27757">
        <v>9290797.5500000007</v>
      </c>
      <c r="P27757">
        <v>1046186.78</v>
      </c>
      <c r="Q27757">
        <v>0</v>
      </c>
      <c r="R27757">
        <v>0</v>
      </c>
      <c r="S27757">
        <v>0</v>
      </c>
      <c r="T27757">
        <v>0</v>
      </c>
      <c r="U27757">
        <v>29215.84</v>
      </c>
      <c r="V27757">
        <v>1046186.78</v>
      </c>
      <c r="W27757">
        <v>10307768.49</v>
      </c>
      <c r="X27757">
        <v>6728058.6900000004</v>
      </c>
      <c r="Y27757">
        <v>10336984.33</v>
      </c>
    </row>
    <row r="27758" spans="1:25" x14ac:dyDescent="0.25">
      <c r="A27758">
        <v>35151</v>
      </c>
      <c r="B27758" t="s">
        <v>6822</v>
      </c>
      <c r="C27758" t="s">
        <v>701</v>
      </c>
      <c r="D27758" t="s">
        <v>1584</v>
      </c>
      <c r="E27758" t="s">
        <v>1538</v>
      </c>
      <c r="F27758" t="s">
        <v>30</v>
      </c>
      <c r="G27758" t="s">
        <v>8440</v>
      </c>
      <c r="H27758" t="s">
        <v>1522</v>
      </c>
      <c r="I27758" t="s">
        <v>8723</v>
      </c>
      <c r="J27758" t="s">
        <v>1060</v>
      </c>
      <c r="K27758" t="s">
        <v>101</v>
      </c>
      <c r="L27758" t="s">
        <v>824</v>
      </c>
      <c r="M27758" t="s">
        <v>8442</v>
      </c>
      <c r="N27758" t="s">
        <v>1060</v>
      </c>
      <c r="O27758">
        <v>1820976.94</v>
      </c>
      <c r="P27758">
        <v>373437635.27999997</v>
      </c>
      <c r="Q27758">
        <v>0</v>
      </c>
      <c r="R27758">
        <v>0</v>
      </c>
      <c r="S27758">
        <v>0</v>
      </c>
      <c r="T27758">
        <v>0</v>
      </c>
      <c r="U27758">
        <v>265506779.46000001</v>
      </c>
      <c r="V27758">
        <v>373437635.27999997</v>
      </c>
      <c r="W27758">
        <v>109751832.76000001</v>
      </c>
      <c r="X27758">
        <v>181378129.11000001</v>
      </c>
      <c r="Y27758">
        <v>375258612.22000003</v>
      </c>
    </row>
    <row r="27759" spans="1:25" x14ac:dyDescent="0.25">
      <c r="A27759">
        <v>35152</v>
      </c>
      <c r="B27759" t="s">
        <v>6738</v>
      </c>
      <c r="C27759" t="s">
        <v>701</v>
      </c>
      <c r="D27759" t="s">
        <v>2037</v>
      </c>
      <c r="E27759" t="s">
        <v>1535</v>
      </c>
      <c r="F27759" t="s">
        <v>30</v>
      </c>
      <c r="G27759" t="s">
        <v>7033</v>
      </c>
      <c r="H27759" t="s">
        <v>1522</v>
      </c>
      <c r="I27759" t="s">
        <v>13116</v>
      </c>
      <c r="J27759" t="s">
        <v>1079</v>
      </c>
      <c r="K27759" t="s">
        <v>101</v>
      </c>
      <c r="L27759" t="s">
        <v>824</v>
      </c>
      <c r="M27759" t="s">
        <v>8516</v>
      </c>
      <c r="N27759" t="s">
        <v>1079</v>
      </c>
      <c r="O27759">
        <v>233573474.41999999</v>
      </c>
      <c r="P27759">
        <v>5210762.8499999996</v>
      </c>
      <c r="Q27759">
        <v>-44500000</v>
      </c>
      <c r="R27759">
        <v>0</v>
      </c>
      <c r="S27759">
        <v>0</v>
      </c>
      <c r="T27759">
        <v>0</v>
      </c>
      <c r="U27759">
        <v>130791697.33</v>
      </c>
      <c r="V27759">
        <v>21967762.850000001</v>
      </c>
      <c r="W27759">
        <v>63492539.939999998</v>
      </c>
      <c r="X27759">
        <v>256244757.63999999</v>
      </c>
      <c r="Y27759">
        <v>194284237.27000001</v>
      </c>
    </row>
    <row r="27760" spans="1:25" x14ac:dyDescent="0.25">
      <c r="A27760">
        <v>35153</v>
      </c>
      <c r="B27760" t="s">
        <v>7401</v>
      </c>
      <c r="C27760" t="s">
        <v>896</v>
      </c>
      <c r="D27760" t="s">
        <v>2025</v>
      </c>
      <c r="E27760" t="s">
        <v>1584</v>
      </c>
      <c r="F27760" t="s">
        <v>30</v>
      </c>
      <c r="G27760" t="s">
        <v>7424</v>
      </c>
      <c r="H27760" t="s">
        <v>1522</v>
      </c>
      <c r="I27760" t="s">
        <v>13285</v>
      </c>
      <c r="J27760" t="s">
        <v>905</v>
      </c>
      <c r="K27760" t="s">
        <v>96</v>
      </c>
      <c r="L27760" t="s">
        <v>555</v>
      </c>
      <c r="M27760" t="s">
        <v>7426</v>
      </c>
      <c r="N27760" t="s">
        <v>905</v>
      </c>
      <c r="O27760">
        <v>0</v>
      </c>
      <c r="P27760">
        <v>0</v>
      </c>
      <c r="Q27760">
        <v>0</v>
      </c>
      <c r="R27760">
        <v>0</v>
      </c>
      <c r="S27760">
        <v>0</v>
      </c>
      <c r="T27760">
        <v>0</v>
      </c>
      <c r="U27760">
        <v>0</v>
      </c>
      <c r="V27760">
        <v>0</v>
      </c>
      <c r="W27760">
        <v>0</v>
      </c>
      <c r="X27760">
        <v>582999</v>
      </c>
      <c r="Y27760">
        <v>0</v>
      </c>
    </row>
    <row r="27761" spans="1:25" x14ac:dyDescent="0.25">
      <c r="A27761">
        <v>35154</v>
      </c>
      <c r="B27761" t="s">
        <v>1922</v>
      </c>
      <c r="C27761" t="s">
        <v>142</v>
      </c>
      <c r="D27761" t="s">
        <v>1535</v>
      </c>
      <c r="E27761" t="s">
        <v>1532</v>
      </c>
      <c r="F27761" t="s">
        <v>30</v>
      </c>
      <c r="G27761" t="s">
        <v>1950</v>
      </c>
      <c r="H27761" t="s">
        <v>1522</v>
      </c>
      <c r="I27761" t="s">
        <v>2000</v>
      </c>
      <c r="J27761" t="s">
        <v>156</v>
      </c>
      <c r="K27761" t="s">
        <v>143</v>
      </c>
      <c r="L27761" t="s">
        <v>144</v>
      </c>
      <c r="M27761" t="s">
        <v>1952</v>
      </c>
      <c r="N27761" t="s">
        <v>156</v>
      </c>
      <c r="O27761">
        <v>0</v>
      </c>
      <c r="P27761">
        <v>0</v>
      </c>
      <c r="Q27761">
        <v>500000</v>
      </c>
      <c r="R27761">
        <v>0</v>
      </c>
      <c r="S27761">
        <v>0</v>
      </c>
      <c r="T27761">
        <v>0</v>
      </c>
      <c r="U27761">
        <v>368518.5</v>
      </c>
      <c r="V27761">
        <v>0</v>
      </c>
      <c r="W27761">
        <v>131481.5</v>
      </c>
      <c r="X27761">
        <v>18900</v>
      </c>
      <c r="Y27761">
        <v>500000</v>
      </c>
    </row>
    <row r="27762" spans="1:25" x14ac:dyDescent="0.25">
      <c r="A27762">
        <v>35155</v>
      </c>
      <c r="B27762" t="s">
        <v>6835</v>
      </c>
      <c r="C27762" t="s">
        <v>675</v>
      </c>
      <c r="D27762" t="s">
        <v>1535</v>
      </c>
      <c r="E27762" t="s">
        <v>1526</v>
      </c>
      <c r="F27762" t="s">
        <v>30</v>
      </c>
      <c r="G27762" t="s">
        <v>7027</v>
      </c>
      <c r="H27762" t="s">
        <v>2868</v>
      </c>
      <c r="I27762" t="s">
        <v>11565</v>
      </c>
      <c r="J27762" t="s">
        <v>858</v>
      </c>
      <c r="K27762" t="s">
        <v>28</v>
      </c>
      <c r="L27762" t="s">
        <v>350</v>
      </c>
      <c r="M27762" t="s">
        <v>7029</v>
      </c>
      <c r="N27762" t="s">
        <v>858</v>
      </c>
      <c r="O27762">
        <v>0</v>
      </c>
      <c r="P27762">
        <v>0</v>
      </c>
      <c r="Q27762">
        <v>1118000</v>
      </c>
      <c r="R27762">
        <v>0</v>
      </c>
      <c r="S27762">
        <v>0</v>
      </c>
      <c r="T27762">
        <v>0</v>
      </c>
      <c r="U27762">
        <v>1118000</v>
      </c>
      <c r="V27762">
        <v>0</v>
      </c>
      <c r="W27762">
        <v>0</v>
      </c>
      <c r="X27762">
        <v>25360.55</v>
      </c>
      <c r="Y27762">
        <v>1118000</v>
      </c>
    </row>
    <row r="27763" spans="1:25" x14ac:dyDescent="0.25">
      <c r="A27763">
        <v>35156</v>
      </c>
      <c r="B27763" t="s">
        <v>6809</v>
      </c>
      <c r="C27763" t="s">
        <v>701</v>
      </c>
      <c r="D27763" t="s">
        <v>1535</v>
      </c>
      <c r="E27763" t="s">
        <v>1535</v>
      </c>
      <c r="F27763" t="s">
        <v>30</v>
      </c>
      <c r="G27763" t="s">
        <v>6810</v>
      </c>
      <c r="H27763" t="s">
        <v>2859</v>
      </c>
      <c r="I27763" t="s">
        <v>6819</v>
      </c>
      <c r="J27763" t="s">
        <v>823</v>
      </c>
      <c r="K27763" t="s">
        <v>101</v>
      </c>
      <c r="L27763" t="s">
        <v>824</v>
      </c>
      <c r="M27763" t="s">
        <v>6812</v>
      </c>
      <c r="N27763" t="s">
        <v>823</v>
      </c>
      <c r="O27763">
        <v>0</v>
      </c>
      <c r="P27763">
        <v>0</v>
      </c>
      <c r="Q27763">
        <v>23241000</v>
      </c>
      <c r="R27763">
        <v>0</v>
      </c>
      <c r="S27763">
        <v>0</v>
      </c>
      <c r="T27763">
        <v>0</v>
      </c>
      <c r="U27763">
        <v>22904247.239999998</v>
      </c>
      <c r="V27763">
        <v>0</v>
      </c>
      <c r="W27763">
        <v>336752.76</v>
      </c>
      <c r="X27763">
        <v>5308162.7</v>
      </c>
      <c r="Y27763">
        <v>23241000</v>
      </c>
    </row>
    <row r="27764" spans="1:25" x14ac:dyDescent="0.25">
      <c r="A27764">
        <v>35157</v>
      </c>
      <c r="B27764" t="s">
        <v>4469</v>
      </c>
      <c r="C27764" t="s">
        <v>303</v>
      </c>
      <c r="D27764" t="s">
        <v>2025</v>
      </c>
      <c r="E27764" t="s">
        <v>2025</v>
      </c>
      <c r="F27764" t="s">
        <v>30</v>
      </c>
      <c r="G27764" t="s">
        <v>4472</v>
      </c>
      <c r="H27764" t="s">
        <v>1522</v>
      </c>
      <c r="I27764" t="s">
        <v>11991</v>
      </c>
      <c r="J27764" t="s">
        <v>511</v>
      </c>
      <c r="K27764" t="s">
        <v>34</v>
      </c>
      <c r="L27764" t="s">
        <v>35</v>
      </c>
      <c r="M27764" t="s">
        <v>4474</v>
      </c>
      <c r="N27764" t="s">
        <v>511</v>
      </c>
      <c r="O27764">
        <v>42925.98</v>
      </c>
      <c r="P27764">
        <v>5208.28</v>
      </c>
      <c r="Q27764">
        <v>0</v>
      </c>
      <c r="R27764">
        <v>0</v>
      </c>
      <c r="S27764">
        <v>0</v>
      </c>
      <c r="T27764">
        <v>0</v>
      </c>
      <c r="U27764">
        <v>2466.77</v>
      </c>
      <c r="V27764">
        <v>5208.28</v>
      </c>
      <c r="W27764">
        <v>45667.49</v>
      </c>
      <c r="X27764">
        <v>2745.82</v>
      </c>
      <c r="Y27764">
        <v>48134.26</v>
      </c>
    </row>
    <row r="27765" spans="1:25" x14ac:dyDescent="0.25">
      <c r="A27765">
        <v>35158</v>
      </c>
      <c r="B27765" t="s">
        <v>7401</v>
      </c>
      <c r="C27765" t="s">
        <v>896</v>
      </c>
      <c r="D27765" t="s">
        <v>1779</v>
      </c>
      <c r="E27765" t="s">
        <v>2025</v>
      </c>
      <c r="F27765" t="s">
        <v>30</v>
      </c>
      <c r="G27765" t="s">
        <v>2449</v>
      </c>
      <c r="H27765" t="s">
        <v>1522</v>
      </c>
      <c r="I27765" t="s">
        <v>11642</v>
      </c>
      <c r="J27765" t="s">
        <v>923</v>
      </c>
      <c r="K27765" t="s">
        <v>96</v>
      </c>
      <c r="L27765" t="s">
        <v>555</v>
      </c>
      <c r="M27765" t="s">
        <v>7417</v>
      </c>
      <c r="N27765" t="s">
        <v>923</v>
      </c>
      <c r="O27765">
        <v>1404533</v>
      </c>
      <c r="P27765">
        <v>146411.26999999999</v>
      </c>
      <c r="Q27765">
        <v>0</v>
      </c>
      <c r="R27765">
        <v>0</v>
      </c>
      <c r="S27765">
        <v>0</v>
      </c>
      <c r="T27765">
        <v>0</v>
      </c>
      <c r="U27765">
        <v>0</v>
      </c>
      <c r="V27765">
        <v>146411.26999999999</v>
      </c>
      <c r="W27765">
        <v>1550944.27</v>
      </c>
      <c r="X27765">
        <v>1736.63</v>
      </c>
      <c r="Y27765">
        <v>1550944.27</v>
      </c>
    </row>
    <row r="27766" spans="1:25" x14ac:dyDescent="0.25">
      <c r="A27766">
        <v>35159</v>
      </c>
      <c r="B27766" t="s">
        <v>6738</v>
      </c>
      <c r="C27766" t="s">
        <v>701</v>
      </c>
      <c r="D27766" t="s">
        <v>1538</v>
      </c>
      <c r="E27766" t="s">
        <v>1526</v>
      </c>
      <c r="F27766" t="s">
        <v>30</v>
      </c>
      <c r="G27766" t="s">
        <v>7033</v>
      </c>
      <c r="H27766" t="s">
        <v>1522</v>
      </c>
      <c r="I27766" t="s">
        <v>8680</v>
      </c>
      <c r="J27766" t="s">
        <v>1079</v>
      </c>
      <c r="K27766" t="s">
        <v>101</v>
      </c>
      <c r="L27766" t="s">
        <v>824</v>
      </c>
      <c r="M27766" t="s">
        <v>8516</v>
      </c>
      <c r="N27766" t="s">
        <v>1079</v>
      </c>
      <c r="O27766">
        <v>7815277113.2799997</v>
      </c>
      <c r="P27766">
        <v>1034267035.11</v>
      </c>
      <c r="Q27766">
        <v>-153900000</v>
      </c>
      <c r="R27766">
        <v>0</v>
      </c>
      <c r="S27766">
        <v>0</v>
      </c>
      <c r="T27766">
        <v>0</v>
      </c>
      <c r="U27766">
        <v>6424506286.5799999</v>
      </c>
      <c r="V27766">
        <v>1035535035.11</v>
      </c>
      <c r="W27766">
        <v>2271137861.8099999</v>
      </c>
      <c r="X27766">
        <v>3895041109.3600001</v>
      </c>
      <c r="Y27766">
        <v>8695644148.3899994</v>
      </c>
    </row>
    <row r="27767" spans="1:25" x14ac:dyDescent="0.25">
      <c r="A27767">
        <v>35160</v>
      </c>
      <c r="B27767" t="s">
        <v>4907</v>
      </c>
      <c r="C27767" t="s">
        <v>572</v>
      </c>
      <c r="D27767" t="s">
        <v>2032</v>
      </c>
      <c r="E27767" t="s">
        <v>1779</v>
      </c>
      <c r="F27767" t="s">
        <v>30</v>
      </c>
      <c r="G27767" t="s">
        <v>10631</v>
      </c>
      <c r="H27767" t="s">
        <v>1522</v>
      </c>
      <c r="I27767" t="s">
        <v>12773</v>
      </c>
      <c r="J27767" t="s">
        <v>616</v>
      </c>
      <c r="K27767" t="s">
        <v>71</v>
      </c>
      <c r="L27767" t="s">
        <v>72</v>
      </c>
      <c r="M27767" t="s">
        <v>10633</v>
      </c>
      <c r="N27767" t="s">
        <v>616</v>
      </c>
      <c r="O27767">
        <v>1901503.73</v>
      </c>
      <c r="P27767">
        <v>21502.12</v>
      </c>
      <c r="Q27767">
        <v>0</v>
      </c>
      <c r="R27767">
        <v>0</v>
      </c>
      <c r="S27767">
        <v>0</v>
      </c>
      <c r="T27767">
        <v>0</v>
      </c>
      <c r="U27767">
        <v>0</v>
      </c>
      <c r="V27767">
        <v>21502.12</v>
      </c>
      <c r="W27767">
        <v>1923005.85</v>
      </c>
      <c r="X27767">
        <v>0</v>
      </c>
      <c r="Y27767">
        <v>1923005.85</v>
      </c>
    </row>
    <row r="27768" spans="1:25" x14ac:dyDescent="0.25">
      <c r="A27768">
        <v>35161</v>
      </c>
      <c r="B27768" t="s">
        <v>6835</v>
      </c>
      <c r="C27768" t="s">
        <v>675</v>
      </c>
      <c r="D27768" t="s">
        <v>1535</v>
      </c>
      <c r="E27768" t="s">
        <v>1535</v>
      </c>
      <c r="F27768" t="s">
        <v>30</v>
      </c>
      <c r="G27768" t="s">
        <v>4913</v>
      </c>
      <c r="H27768" t="s">
        <v>1522</v>
      </c>
      <c r="I27768" t="s">
        <v>7248</v>
      </c>
      <c r="J27768" t="s">
        <v>863</v>
      </c>
      <c r="K27768" t="s">
        <v>28</v>
      </c>
      <c r="L27768" t="s">
        <v>110</v>
      </c>
      <c r="M27768" t="s">
        <v>7038</v>
      </c>
      <c r="N27768" t="s">
        <v>864</v>
      </c>
      <c r="O27768">
        <v>0</v>
      </c>
      <c r="P27768">
        <v>0</v>
      </c>
      <c r="Q27768">
        <v>0</v>
      </c>
      <c r="R27768">
        <v>0</v>
      </c>
      <c r="S27768">
        <v>0</v>
      </c>
      <c r="T27768">
        <v>27060030.370000001</v>
      </c>
      <c r="U27768">
        <v>27060030.370000001</v>
      </c>
      <c r="V27768">
        <v>0</v>
      </c>
      <c r="W27768">
        <v>0</v>
      </c>
      <c r="X27768">
        <v>24673336.59</v>
      </c>
      <c r="Y27768">
        <v>27060030.370000001</v>
      </c>
    </row>
    <row r="27769" spans="1:25" x14ac:dyDescent="0.25">
      <c r="A27769">
        <v>35162</v>
      </c>
      <c r="B27769" t="s">
        <v>3757</v>
      </c>
      <c r="C27769" t="s">
        <v>43</v>
      </c>
      <c r="D27769" t="s">
        <v>1538</v>
      </c>
      <c r="E27769" t="s">
        <v>1538</v>
      </c>
      <c r="F27769" t="s">
        <v>30</v>
      </c>
      <c r="G27769" t="s">
        <v>9519</v>
      </c>
      <c r="H27769" t="s">
        <v>1522</v>
      </c>
      <c r="I27769" t="s">
        <v>9525</v>
      </c>
      <c r="J27769" t="s">
        <v>1142</v>
      </c>
      <c r="K27769" t="s">
        <v>160</v>
      </c>
      <c r="L27769" t="s">
        <v>1138</v>
      </c>
      <c r="M27769" t="s">
        <v>9521</v>
      </c>
      <c r="N27769" t="s">
        <v>1142</v>
      </c>
      <c r="O27769">
        <v>92674.99</v>
      </c>
      <c r="P27769">
        <v>14321.24</v>
      </c>
      <c r="Q27769">
        <v>0</v>
      </c>
      <c r="R27769">
        <v>0</v>
      </c>
      <c r="S27769">
        <v>0</v>
      </c>
      <c r="T27769">
        <v>0</v>
      </c>
      <c r="U27769">
        <v>13641.7</v>
      </c>
      <c r="V27769">
        <v>14321.24</v>
      </c>
      <c r="W27769">
        <v>93354.53</v>
      </c>
      <c r="X27769">
        <v>49311.98</v>
      </c>
      <c r="Y27769">
        <v>106996.23</v>
      </c>
    </row>
    <row r="27770" spans="1:25" x14ac:dyDescent="0.25">
      <c r="A27770">
        <v>35163</v>
      </c>
      <c r="B27770" t="s">
        <v>4230</v>
      </c>
      <c r="C27770" t="s">
        <v>892</v>
      </c>
      <c r="D27770" t="s">
        <v>2034</v>
      </c>
      <c r="E27770" t="s">
        <v>1779</v>
      </c>
      <c r="F27770" t="s">
        <v>30</v>
      </c>
      <c r="G27770" t="s">
        <v>6429</v>
      </c>
      <c r="H27770" t="s">
        <v>1522</v>
      </c>
      <c r="I27770" t="s">
        <v>13099</v>
      </c>
      <c r="J27770" t="s">
        <v>984</v>
      </c>
      <c r="K27770" t="s">
        <v>37</v>
      </c>
      <c r="L27770" t="s">
        <v>291</v>
      </c>
      <c r="M27770" t="s">
        <v>8029</v>
      </c>
      <c r="N27770" t="s">
        <v>984</v>
      </c>
      <c r="O27770">
        <v>11353.04</v>
      </c>
      <c r="P27770">
        <v>0</v>
      </c>
      <c r="Q27770">
        <v>0</v>
      </c>
      <c r="R27770">
        <v>0</v>
      </c>
      <c r="S27770">
        <v>0</v>
      </c>
      <c r="T27770">
        <v>0</v>
      </c>
      <c r="U27770">
        <v>0</v>
      </c>
      <c r="V27770">
        <v>0</v>
      </c>
      <c r="W27770">
        <v>11353.04</v>
      </c>
      <c r="X27770">
        <v>0</v>
      </c>
      <c r="Y27770">
        <v>11353.04</v>
      </c>
    </row>
    <row r="27771" spans="1:25" x14ac:dyDescent="0.25">
      <c r="A27771">
        <v>35164</v>
      </c>
      <c r="B27771" t="s">
        <v>1922</v>
      </c>
      <c r="C27771" t="s">
        <v>142</v>
      </c>
      <c r="D27771" t="s">
        <v>2025</v>
      </c>
      <c r="E27771" t="s">
        <v>1584</v>
      </c>
      <c r="F27771" t="s">
        <v>30</v>
      </c>
      <c r="G27771" t="s">
        <v>1944</v>
      </c>
      <c r="H27771" t="s">
        <v>1522</v>
      </c>
      <c r="I27771" t="s">
        <v>10169</v>
      </c>
      <c r="J27771" t="s">
        <v>149</v>
      </c>
      <c r="K27771" t="s">
        <v>143</v>
      </c>
      <c r="L27771" t="s">
        <v>144</v>
      </c>
      <c r="M27771" t="s">
        <v>1946</v>
      </c>
      <c r="N27771" t="s">
        <v>149</v>
      </c>
      <c r="O27771">
        <v>2279857.5299999998</v>
      </c>
      <c r="P27771">
        <v>3539837.68</v>
      </c>
      <c r="Q27771">
        <v>0</v>
      </c>
      <c r="R27771">
        <v>0</v>
      </c>
      <c r="S27771">
        <v>0</v>
      </c>
      <c r="T27771">
        <v>0</v>
      </c>
      <c r="U27771">
        <v>1734864.68</v>
      </c>
      <c r="V27771">
        <v>3539837.68</v>
      </c>
      <c r="W27771">
        <v>4084830.53</v>
      </c>
      <c r="X27771">
        <v>58257438.549999997</v>
      </c>
      <c r="Y27771">
        <v>5819695.21</v>
      </c>
    </row>
    <row r="27772" spans="1:25" x14ac:dyDescent="0.25">
      <c r="A27772">
        <v>35165</v>
      </c>
      <c r="B27772" t="s">
        <v>4469</v>
      </c>
      <c r="C27772" t="s">
        <v>303</v>
      </c>
      <c r="D27772" t="s">
        <v>1538</v>
      </c>
      <c r="E27772" t="s">
        <v>1535</v>
      </c>
      <c r="F27772" t="s">
        <v>30</v>
      </c>
      <c r="G27772" t="s">
        <v>4738</v>
      </c>
      <c r="H27772" t="s">
        <v>1522</v>
      </c>
      <c r="I27772" t="s">
        <v>4820</v>
      </c>
      <c r="J27772" t="s">
        <v>566</v>
      </c>
      <c r="K27772" t="s">
        <v>25</v>
      </c>
      <c r="L27772" t="s">
        <v>509</v>
      </c>
      <c r="M27772" t="s">
        <v>4740</v>
      </c>
      <c r="N27772" t="s">
        <v>566</v>
      </c>
      <c r="O27772">
        <v>83093281.340000004</v>
      </c>
      <c r="P27772">
        <v>3067839.65</v>
      </c>
      <c r="Q27772">
        <v>2919361.21</v>
      </c>
      <c r="R27772">
        <v>0</v>
      </c>
      <c r="S27772">
        <v>0</v>
      </c>
      <c r="T27772">
        <v>0</v>
      </c>
      <c r="U27772">
        <v>86172809.120000005</v>
      </c>
      <c r="V27772">
        <v>3067839.65</v>
      </c>
      <c r="W27772">
        <v>2907673.08</v>
      </c>
      <c r="X27772">
        <v>94233571.079999998</v>
      </c>
      <c r="Y27772">
        <v>89080482.200000003</v>
      </c>
    </row>
    <row r="27773" spans="1:25" x14ac:dyDescent="0.25">
      <c r="A27773">
        <v>35166</v>
      </c>
      <c r="B27773" t="s">
        <v>4469</v>
      </c>
      <c r="C27773" t="s">
        <v>303</v>
      </c>
      <c r="D27773" t="s">
        <v>1535</v>
      </c>
      <c r="E27773" t="s">
        <v>1535</v>
      </c>
      <c r="F27773" t="s">
        <v>30</v>
      </c>
      <c r="G27773" t="s">
        <v>4496</v>
      </c>
      <c r="H27773" t="s">
        <v>1522</v>
      </c>
      <c r="I27773" t="s">
        <v>4807</v>
      </c>
      <c r="J27773" t="s">
        <v>541</v>
      </c>
      <c r="K27773" t="s">
        <v>25</v>
      </c>
      <c r="L27773" t="s">
        <v>509</v>
      </c>
      <c r="M27773" t="s">
        <v>4498</v>
      </c>
      <c r="N27773" t="s">
        <v>526</v>
      </c>
      <c r="O27773">
        <v>0</v>
      </c>
      <c r="P27773">
        <v>0</v>
      </c>
      <c r="Q27773">
        <v>165250000</v>
      </c>
      <c r="R27773">
        <v>0</v>
      </c>
      <c r="S27773">
        <v>0</v>
      </c>
      <c r="T27773">
        <v>624303.85</v>
      </c>
      <c r="U27773">
        <v>165792744.75</v>
      </c>
      <c r="V27773">
        <v>0</v>
      </c>
      <c r="W27773">
        <v>81559.100000000006</v>
      </c>
      <c r="X27773">
        <v>150813367.69</v>
      </c>
      <c r="Y27773">
        <v>165874303.84999999</v>
      </c>
    </row>
    <row r="27774" spans="1:25" x14ac:dyDescent="0.25">
      <c r="A27774">
        <v>35167</v>
      </c>
      <c r="B27774" t="s">
        <v>4907</v>
      </c>
      <c r="C27774" t="s">
        <v>572</v>
      </c>
      <c r="D27774" t="s">
        <v>2032</v>
      </c>
      <c r="E27774" t="s">
        <v>1584</v>
      </c>
      <c r="F27774" t="s">
        <v>30</v>
      </c>
      <c r="G27774" t="s">
        <v>3798</v>
      </c>
      <c r="H27774" t="s">
        <v>1522</v>
      </c>
      <c r="I27774" t="s">
        <v>10563</v>
      </c>
      <c r="J27774" t="s">
        <v>644</v>
      </c>
      <c r="K27774" t="s">
        <v>71</v>
      </c>
      <c r="L27774" t="s">
        <v>72</v>
      </c>
      <c r="M27774" t="s">
        <v>4939</v>
      </c>
      <c r="N27774" t="s">
        <v>588</v>
      </c>
      <c r="O27774">
        <v>33251.65</v>
      </c>
      <c r="P27774">
        <v>189888.43</v>
      </c>
      <c r="Q27774">
        <v>0</v>
      </c>
      <c r="R27774">
        <v>0</v>
      </c>
      <c r="S27774">
        <v>0</v>
      </c>
      <c r="T27774">
        <v>0</v>
      </c>
      <c r="U27774">
        <v>0</v>
      </c>
      <c r="V27774">
        <v>189888.43</v>
      </c>
      <c r="W27774">
        <v>223140.08</v>
      </c>
      <c r="X27774">
        <v>0</v>
      </c>
      <c r="Y27774">
        <v>223140.08</v>
      </c>
    </row>
    <row r="27775" spans="1:25" x14ac:dyDescent="0.25">
      <c r="A27775">
        <v>35168</v>
      </c>
      <c r="B27775" t="s">
        <v>6738</v>
      </c>
      <c r="C27775" t="s">
        <v>701</v>
      </c>
      <c r="D27775" t="s">
        <v>2032</v>
      </c>
      <c r="E27775" t="s">
        <v>1584</v>
      </c>
      <c r="F27775" t="s">
        <v>30</v>
      </c>
      <c r="G27775" t="s">
        <v>8521</v>
      </c>
      <c r="H27775" t="s">
        <v>1522</v>
      </c>
      <c r="I27775" t="s">
        <v>11006</v>
      </c>
      <c r="J27775" t="s">
        <v>1088</v>
      </c>
      <c r="K27775" t="s">
        <v>101</v>
      </c>
      <c r="L27775" t="s">
        <v>824</v>
      </c>
      <c r="M27775" t="s">
        <v>8523</v>
      </c>
      <c r="N27775" t="s">
        <v>1088</v>
      </c>
      <c r="O27775">
        <v>6950543.2400000002</v>
      </c>
      <c r="P27775">
        <v>7992796.9400000004</v>
      </c>
      <c r="Q27775">
        <v>0</v>
      </c>
      <c r="R27775">
        <v>0</v>
      </c>
      <c r="S27775">
        <v>0</v>
      </c>
      <c r="T27775">
        <v>0</v>
      </c>
      <c r="U27775">
        <v>0.01</v>
      </c>
      <c r="V27775">
        <v>7992796.9400000004</v>
      </c>
      <c r="W27775">
        <v>14943340.17</v>
      </c>
      <c r="X27775">
        <v>10413941.779999999</v>
      </c>
      <c r="Y27775">
        <v>14943340.18</v>
      </c>
    </row>
    <row r="27776" spans="1:25" x14ac:dyDescent="0.25">
      <c r="A27776">
        <v>35171</v>
      </c>
      <c r="B27776" t="s">
        <v>3757</v>
      </c>
      <c r="C27776" t="s">
        <v>43</v>
      </c>
      <c r="D27776" t="s">
        <v>2025</v>
      </c>
      <c r="E27776" t="s">
        <v>2025</v>
      </c>
      <c r="F27776" t="s">
        <v>30</v>
      </c>
      <c r="G27776" t="s">
        <v>9563</v>
      </c>
      <c r="H27776" t="s">
        <v>1522</v>
      </c>
      <c r="I27776" t="s">
        <v>11821</v>
      </c>
      <c r="J27776" t="s">
        <v>1149</v>
      </c>
      <c r="K27776" t="s">
        <v>160</v>
      </c>
      <c r="L27776" t="s">
        <v>1138</v>
      </c>
      <c r="M27776" t="s">
        <v>9565</v>
      </c>
      <c r="N27776" t="s">
        <v>1149</v>
      </c>
      <c r="O27776">
        <v>111765.38</v>
      </c>
      <c r="P27776">
        <v>10875.21</v>
      </c>
      <c r="Q27776">
        <v>0</v>
      </c>
      <c r="R27776">
        <v>0</v>
      </c>
      <c r="S27776">
        <v>0</v>
      </c>
      <c r="T27776">
        <v>0</v>
      </c>
      <c r="U27776">
        <v>31.72</v>
      </c>
      <c r="V27776">
        <v>10875.21</v>
      </c>
      <c r="W27776">
        <v>122608.87</v>
      </c>
      <c r="X27776">
        <v>3887.9</v>
      </c>
      <c r="Y27776">
        <v>122640.59</v>
      </c>
    </row>
    <row r="27777" spans="1:25" x14ac:dyDescent="0.25">
      <c r="A27777">
        <v>35172</v>
      </c>
      <c r="B27777" t="s">
        <v>2105</v>
      </c>
      <c r="C27777" t="s">
        <v>173</v>
      </c>
      <c r="D27777" t="s">
        <v>1584</v>
      </c>
      <c r="E27777" t="s">
        <v>1584</v>
      </c>
      <c r="F27777" t="s">
        <v>30</v>
      </c>
      <c r="G27777" t="s">
        <v>2242</v>
      </c>
      <c r="H27777" t="s">
        <v>1522</v>
      </c>
      <c r="I27777" t="s">
        <v>10346</v>
      </c>
      <c r="J27777" t="s">
        <v>221</v>
      </c>
      <c r="K27777" t="s">
        <v>41</v>
      </c>
      <c r="L27777" t="s">
        <v>178</v>
      </c>
      <c r="M27777" t="s">
        <v>2244</v>
      </c>
      <c r="N27777" t="s">
        <v>221</v>
      </c>
      <c r="O27777">
        <v>322543.77</v>
      </c>
      <c r="P27777">
        <v>6927867.8700000001</v>
      </c>
      <c r="Q27777">
        <v>0</v>
      </c>
      <c r="R27777">
        <v>0</v>
      </c>
      <c r="S27777">
        <v>0</v>
      </c>
      <c r="T27777">
        <v>-2233347.9700000002</v>
      </c>
      <c r="U27777">
        <v>4694519.9000000004</v>
      </c>
      <c r="V27777">
        <v>6927867.8700000001</v>
      </c>
      <c r="W27777">
        <v>322543.77</v>
      </c>
      <c r="X27777">
        <v>114490014.87</v>
      </c>
      <c r="Y27777">
        <v>5017063.67</v>
      </c>
    </row>
    <row r="27778" spans="1:25" x14ac:dyDescent="0.25">
      <c r="A27778">
        <v>35173</v>
      </c>
      <c r="B27778" t="s">
        <v>6509</v>
      </c>
      <c r="C27778" t="s">
        <v>118</v>
      </c>
      <c r="D27778" t="s">
        <v>1535</v>
      </c>
      <c r="E27778" t="s">
        <v>1535</v>
      </c>
      <c r="F27778" t="s">
        <v>30</v>
      </c>
      <c r="G27778" t="s">
        <v>6556</v>
      </c>
      <c r="H27778" t="s">
        <v>1522</v>
      </c>
      <c r="I27778" t="s">
        <v>6591</v>
      </c>
      <c r="J27778" t="s">
        <v>793</v>
      </c>
      <c r="K27778" t="s">
        <v>119</v>
      </c>
      <c r="L27778" t="s">
        <v>127</v>
      </c>
      <c r="M27778" t="s">
        <v>6558</v>
      </c>
      <c r="N27778" t="s">
        <v>793</v>
      </c>
      <c r="O27778">
        <v>0</v>
      </c>
      <c r="P27778">
        <v>0</v>
      </c>
      <c r="Q27778">
        <v>50000000</v>
      </c>
      <c r="R27778">
        <v>0</v>
      </c>
      <c r="S27778">
        <v>0</v>
      </c>
      <c r="T27778">
        <v>655825</v>
      </c>
      <c r="U27778">
        <v>50520870.18</v>
      </c>
      <c r="V27778">
        <v>0</v>
      </c>
      <c r="W27778">
        <v>134954.82</v>
      </c>
      <c r="X27778">
        <v>42764772.630000003</v>
      </c>
      <c r="Y27778">
        <v>50655825</v>
      </c>
    </row>
    <row r="27779" spans="1:25" x14ac:dyDescent="0.25">
      <c r="A27779">
        <v>35174</v>
      </c>
      <c r="B27779" t="s">
        <v>4469</v>
      </c>
      <c r="C27779" t="s">
        <v>303</v>
      </c>
      <c r="D27779" t="s">
        <v>1535</v>
      </c>
      <c r="E27779" t="s">
        <v>1532</v>
      </c>
      <c r="F27779" t="s">
        <v>30</v>
      </c>
      <c r="G27779" t="s">
        <v>4738</v>
      </c>
      <c r="H27779" t="s">
        <v>1522</v>
      </c>
      <c r="I27779" t="s">
        <v>4739</v>
      </c>
      <c r="J27779" t="s">
        <v>566</v>
      </c>
      <c r="K27779" t="s">
        <v>25</v>
      </c>
      <c r="L27779" t="s">
        <v>509</v>
      </c>
      <c r="M27779" t="s">
        <v>4740</v>
      </c>
      <c r="N27779" t="s">
        <v>566</v>
      </c>
      <c r="O27779">
        <v>0</v>
      </c>
      <c r="P27779">
        <v>0</v>
      </c>
      <c r="Q27779">
        <v>227287875.28999999</v>
      </c>
      <c r="R27779">
        <v>0</v>
      </c>
      <c r="S27779">
        <v>0</v>
      </c>
      <c r="T27779">
        <v>0</v>
      </c>
      <c r="U27779">
        <v>128737422.31</v>
      </c>
      <c r="V27779">
        <v>0</v>
      </c>
      <c r="W27779">
        <v>98550452.980000004</v>
      </c>
      <c r="X27779">
        <v>113254369.36</v>
      </c>
      <c r="Y27779">
        <v>227287875.28999999</v>
      </c>
    </row>
    <row r="27780" spans="1:25" x14ac:dyDescent="0.25">
      <c r="A27780">
        <v>35175</v>
      </c>
      <c r="B27780" t="s">
        <v>2866</v>
      </c>
      <c r="C27780" t="s">
        <v>90</v>
      </c>
      <c r="D27780" t="s">
        <v>2025</v>
      </c>
      <c r="E27780" t="s">
        <v>1532</v>
      </c>
      <c r="F27780" t="s">
        <v>30</v>
      </c>
      <c r="G27780" t="s">
        <v>2867</v>
      </c>
      <c r="H27780" t="s">
        <v>1522</v>
      </c>
      <c r="I27780" t="s">
        <v>3736</v>
      </c>
      <c r="J27780" t="s">
        <v>91</v>
      </c>
      <c r="K27780" t="s">
        <v>92</v>
      </c>
      <c r="L27780" t="s">
        <v>93</v>
      </c>
      <c r="M27780" t="s">
        <v>2870</v>
      </c>
      <c r="N27780" t="s">
        <v>91</v>
      </c>
      <c r="O27780">
        <v>8040620.3300000001</v>
      </c>
      <c r="P27780">
        <v>142166413.38999999</v>
      </c>
      <c r="Q27780">
        <v>0</v>
      </c>
      <c r="R27780">
        <v>0</v>
      </c>
      <c r="S27780">
        <v>0</v>
      </c>
      <c r="T27780">
        <v>0</v>
      </c>
      <c r="U27780">
        <v>93600993.829999998</v>
      </c>
      <c r="V27780">
        <v>1915034.39</v>
      </c>
      <c r="W27780">
        <v>56606039.890000001</v>
      </c>
      <c r="X27780">
        <v>141828001.97</v>
      </c>
      <c r="Y27780">
        <v>150207033.72</v>
      </c>
    </row>
    <row r="27781" spans="1:25" x14ac:dyDescent="0.25">
      <c r="A27781">
        <v>35177</v>
      </c>
      <c r="B27781" t="s">
        <v>5571</v>
      </c>
      <c r="C27781" t="s">
        <v>301</v>
      </c>
      <c r="D27781" t="s">
        <v>2037</v>
      </c>
      <c r="E27781" t="s">
        <v>2034</v>
      </c>
      <c r="F27781" t="s">
        <v>30</v>
      </c>
      <c r="G27781" t="s">
        <v>5496</v>
      </c>
      <c r="H27781" t="s">
        <v>1522</v>
      </c>
      <c r="I27781" t="s">
        <v>13286</v>
      </c>
      <c r="J27781" t="s">
        <v>672</v>
      </c>
      <c r="K27781" t="s">
        <v>28</v>
      </c>
      <c r="L27781" t="s">
        <v>131</v>
      </c>
      <c r="M27781" t="s">
        <v>5581</v>
      </c>
      <c r="N27781" t="s">
        <v>672</v>
      </c>
      <c r="O27781">
        <v>8072225.1200000001</v>
      </c>
      <c r="P27781">
        <v>-8072225.1200000001</v>
      </c>
      <c r="Q27781">
        <v>0</v>
      </c>
      <c r="R27781">
        <v>0</v>
      </c>
      <c r="S27781">
        <v>0</v>
      </c>
      <c r="T27781">
        <v>284035.94</v>
      </c>
      <c r="U27781">
        <v>284035.94</v>
      </c>
      <c r="V27781">
        <v>5831949.46</v>
      </c>
      <c r="W27781">
        <v>0</v>
      </c>
      <c r="X27781">
        <v>10294.780000000001</v>
      </c>
      <c r="Y27781">
        <v>284035.94</v>
      </c>
    </row>
    <row r="27782" spans="1:25" x14ac:dyDescent="0.25">
      <c r="A27782">
        <v>35178</v>
      </c>
      <c r="B27782" t="s">
        <v>6822</v>
      </c>
      <c r="C27782" t="s">
        <v>701</v>
      </c>
      <c r="D27782" t="s">
        <v>1781</v>
      </c>
      <c r="E27782" t="s">
        <v>1779</v>
      </c>
      <c r="F27782" t="s">
        <v>30</v>
      </c>
      <c r="G27782" t="s">
        <v>8440</v>
      </c>
      <c r="H27782" t="s">
        <v>1522</v>
      </c>
      <c r="I27782" t="s">
        <v>12890</v>
      </c>
      <c r="J27782" t="s">
        <v>1060</v>
      </c>
      <c r="K27782" t="s">
        <v>101</v>
      </c>
      <c r="L27782" t="s">
        <v>824</v>
      </c>
      <c r="M27782" t="s">
        <v>8442</v>
      </c>
      <c r="N27782" t="s">
        <v>1060</v>
      </c>
      <c r="O27782">
        <v>131424083.40000001</v>
      </c>
      <c r="P27782">
        <v>4641151.8600000003</v>
      </c>
      <c r="Q27782">
        <v>0</v>
      </c>
      <c r="R27782">
        <v>0</v>
      </c>
      <c r="S27782">
        <v>0</v>
      </c>
      <c r="T27782">
        <v>14327720.029999999</v>
      </c>
      <c r="U27782">
        <v>34309790.719999999</v>
      </c>
      <c r="V27782">
        <v>4641151.8600000003</v>
      </c>
      <c r="W27782">
        <v>116083164.56999999</v>
      </c>
      <c r="X27782">
        <v>5512880.7300000004</v>
      </c>
      <c r="Y27782">
        <v>150392955.28999999</v>
      </c>
    </row>
    <row r="27783" spans="1:25" x14ac:dyDescent="0.25">
      <c r="A27783">
        <v>35179</v>
      </c>
      <c r="B27783" t="s">
        <v>3316</v>
      </c>
      <c r="C27783" t="s">
        <v>325</v>
      </c>
      <c r="D27783" t="s">
        <v>2025</v>
      </c>
      <c r="E27783" t="s">
        <v>2025</v>
      </c>
      <c r="F27783" t="s">
        <v>30</v>
      </c>
      <c r="G27783" t="s">
        <v>3341</v>
      </c>
      <c r="H27783" t="s">
        <v>1522</v>
      </c>
      <c r="I27783" t="s">
        <v>11488</v>
      </c>
      <c r="J27783" t="s">
        <v>336</v>
      </c>
      <c r="K27783" t="s">
        <v>47</v>
      </c>
      <c r="L27783" t="s">
        <v>48</v>
      </c>
      <c r="M27783" t="s">
        <v>3343</v>
      </c>
      <c r="N27783" t="s">
        <v>336</v>
      </c>
      <c r="O27783">
        <v>1251926.1599999999</v>
      </c>
      <c r="P27783">
        <v>318675.59999999998</v>
      </c>
      <c r="Q27783">
        <v>0</v>
      </c>
      <c r="R27783">
        <v>0</v>
      </c>
      <c r="S27783">
        <v>0</v>
      </c>
      <c r="T27783">
        <v>-350000</v>
      </c>
      <c r="U27783">
        <v>5803.63</v>
      </c>
      <c r="V27783">
        <v>318675.59999999998</v>
      </c>
      <c r="W27783">
        <v>1214798.1299999999</v>
      </c>
      <c r="X27783">
        <v>98224.78</v>
      </c>
      <c r="Y27783">
        <v>1220601.76</v>
      </c>
    </row>
    <row r="27784" spans="1:25" x14ac:dyDescent="0.25">
      <c r="A27784">
        <v>35180</v>
      </c>
      <c r="B27784" t="s">
        <v>2105</v>
      </c>
      <c r="C27784" t="s">
        <v>173</v>
      </c>
      <c r="D27784" t="s">
        <v>1538</v>
      </c>
      <c r="E27784" t="s">
        <v>1538</v>
      </c>
      <c r="F27784" t="s">
        <v>30</v>
      </c>
      <c r="G27784" t="s">
        <v>2151</v>
      </c>
      <c r="H27784" t="s">
        <v>1522</v>
      </c>
      <c r="I27784" t="s">
        <v>2845</v>
      </c>
      <c r="J27784" t="s">
        <v>193</v>
      </c>
      <c r="K27784" t="s">
        <v>96</v>
      </c>
      <c r="L27784" t="s">
        <v>176</v>
      </c>
      <c r="M27784" t="s">
        <v>2153</v>
      </c>
      <c r="N27784" t="s">
        <v>193</v>
      </c>
      <c r="O27784">
        <v>510537.85</v>
      </c>
      <c r="P27784">
        <v>14102.7</v>
      </c>
      <c r="Q27784">
        <v>0</v>
      </c>
      <c r="R27784">
        <v>0</v>
      </c>
      <c r="S27784">
        <v>0</v>
      </c>
      <c r="T27784">
        <v>0</v>
      </c>
      <c r="U27784">
        <v>10954.95</v>
      </c>
      <c r="V27784">
        <v>14102.7</v>
      </c>
      <c r="W27784">
        <v>513685.6</v>
      </c>
      <c r="X27784">
        <v>2296007123.5799999</v>
      </c>
      <c r="Y27784">
        <v>524640.55000000005</v>
      </c>
    </row>
    <row r="27785" spans="1:25" x14ac:dyDescent="0.25">
      <c r="A27785">
        <v>35181</v>
      </c>
      <c r="B27785" t="s">
        <v>2105</v>
      </c>
      <c r="C27785" t="s">
        <v>173</v>
      </c>
      <c r="D27785" t="s">
        <v>2025</v>
      </c>
      <c r="E27785" t="s">
        <v>2025</v>
      </c>
      <c r="F27785" t="s">
        <v>30</v>
      </c>
      <c r="G27785" t="s">
        <v>2269</v>
      </c>
      <c r="H27785" t="s">
        <v>1522</v>
      </c>
      <c r="I27785" t="s">
        <v>11445</v>
      </c>
      <c r="J27785" t="s">
        <v>229</v>
      </c>
      <c r="K27785" t="s">
        <v>41</v>
      </c>
      <c r="L27785" t="s">
        <v>178</v>
      </c>
      <c r="M27785" t="s">
        <v>2271</v>
      </c>
      <c r="N27785" t="s">
        <v>229</v>
      </c>
      <c r="O27785">
        <v>551574.75</v>
      </c>
      <c r="P27785">
        <v>293215.32</v>
      </c>
      <c r="Q27785">
        <v>0</v>
      </c>
      <c r="R27785">
        <v>0</v>
      </c>
      <c r="S27785">
        <v>0</v>
      </c>
      <c r="T27785">
        <v>0</v>
      </c>
      <c r="U27785">
        <v>678.14</v>
      </c>
      <c r="V27785">
        <v>293215.32</v>
      </c>
      <c r="W27785">
        <v>844111.93</v>
      </c>
      <c r="X27785">
        <v>4044842.92</v>
      </c>
      <c r="Y27785">
        <v>844790.07</v>
      </c>
    </row>
    <row r="27786" spans="1:25" x14ac:dyDescent="0.25">
      <c r="A27786">
        <v>35183</v>
      </c>
      <c r="B27786" t="s">
        <v>2105</v>
      </c>
      <c r="C27786" t="s">
        <v>173</v>
      </c>
      <c r="D27786" t="s">
        <v>1584</v>
      </c>
      <c r="E27786" t="s">
        <v>1584</v>
      </c>
      <c r="F27786" t="s">
        <v>30</v>
      </c>
      <c r="G27786" t="s">
        <v>2337</v>
      </c>
      <c r="H27786" t="s">
        <v>1522</v>
      </c>
      <c r="I27786" t="s">
        <v>10282</v>
      </c>
      <c r="J27786" t="s">
        <v>251</v>
      </c>
      <c r="K27786" t="s">
        <v>41</v>
      </c>
      <c r="L27786" t="s">
        <v>42</v>
      </c>
      <c r="M27786" t="s">
        <v>2339</v>
      </c>
      <c r="N27786" t="s">
        <v>251</v>
      </c>
      <c r="O27786">
        <v>11155561.73</v>
      </c>
      <c r="P27786">
        <v>9433499.0299999993</v>
      </c>
      <c r="Q27786">
        <v>0</v>
      </c>
      <c r="R27786">
        <v>0</v>
      </c>
      <c r="S27786">
        <v>0</v>
      </c>
      <c r="T27786">
        <v>0</v>
      </c>
      <c r="U27786">
        <v>2383031.54</v>
      </c>
      <c r="V27786">
        <v>9433499.0299999993</v>
      </c>
      <c r="W27786">
        <v>18206029.219999999</v>
      </c>
      <c r="X27786">
        <v>509388307.51999998</v>
      </c>
      <c r="Y27786">
        <v>20589060.760000002</v>
      </c>
    </row>
    <row r="27787" spans="1:25" x14ac:dyDescent="0.25">
      <c r="A27787">
        <v>35184</v>
      </c>
      <c r="B27787" t="s">
        <v>1688</v>
      </c>
      <c r="C27787" t="s">
        <v>73</v>
      </c>
      <c r="D27787" t="s">
        <v>1535</v>
      </c>
      <c r="E27787" t="s">
        <v>1535</v>
      </c>
      <c r="F27787" t="s">
        <v>30</v>
      </c>
      <c r="G27787" t="s">
        <v>1585</v>
      </c>
      <c r="H27787" t="s">
        <v>1522</v>
      </c>
      <c r="I27787" t="s">
        <v>1694</v>
      </c>
      <c r="J27787" t="s">
        <v>74</v>
      </c>
      <c r="K27787" t="s">
        <v>37</v>
      </c>
      <c r="L27787" t="s">
        <v>60</v>
      </c>
      <c r="M27787" t="s">
        <v>1690</v>
      </c>
      <c r="N27787" t="s">
        <v>74</v>
      </c>
      <c r="O27787">
        <v>0</v>
      </c>
      <c r="P27787">
        <v>0</v>
      </c>
      <c r="Q27787">
        <v>274224000</v>
      </c>
      <c r="R27787">
        <v>0</v>
      </c>
      <c r="S27787">
        <v>0</v>
      </c>
      <c r="T27787">
        <v>16103.72</v>
      </c>
      <c r="U27787">
        <v>273770259.33999997</v>
      </c>
      <c r="V27787">
        <v>0</v>
      </c>
      <c r="W27787">
        <v>469844.38</v>
      </c>
      <c r="X27787">
        <v>236138903.94</v>
      </c>
      <c r="Y27787">
        <v>274240103.72000003</v>
      </c>
    </row>
    <row r="27788" spans="1:25" x14ac:dyDescent="0.25">
      <c r="A27788">
        <v>35185</v>
      </c>
      <c r="B27788" t="s">
        <v>4058</v>
      </c>
      <c r="C27788" t="s">
        <v>90</v>
      </c>
      <c r="D27788" t="s">
        <v>1781</v>
      </c>
      <c r="E27788" t="s">
        <v>1781</v>
      </c>
      <c r="F27788" t="s">
        <v>30</v>
      </c>
      <c r="G27788" t="s">
        <v>5832</v>
      </c>
      <c r="H27788" t="s">
        <v>1522</v>
      </c>
      <c r="I27788" t="s">
        <v>13287</v>
      </c>
      <c r="J27788" t="s">
        <v>699</v>
      </c>
      <c r="K27788" t="s">
        <v>92</v>
      </c>
      <c r="L27788" t="s">
        <v>300</v>
      </c>
      <c r="M27788" t="s">
        <v>5834</v>
      </c>
      <c r="N27788" t="s">
        <v>698</v>
      </c>
      <c r="O27788">
        <v>136358.07999999999</v>
      </c>
      <c r="P27788">
        <v>7024659.3899999997</v>
      </c>
      <c r="Q27788">
        <v>0</v>
      </c>
      <c r="R27788">
        <v>0</v>
      </c>
      <c r="S27788">
        <v>0</v>
      </c>
      <c r="T27788">
        <v>0</v>
      </c>
      <c r="U27788">
        <v>7161017.4699999997</v>
      </c>
      <c r="V27788">
        <v>7623981.6299999999</v>
      </c>
      <c r="W27788">
        <v>0</v>
      </c>
      <c r="X27788">
        <v>7257928.1699999999</v>
      </c>
      <c r="Y27788">
        <v>7161017.4699999997</v>
      </c>
    </row>
    <row r="27789" spans="1:25" x14ac:dyDescent="0.25">
      <c r="A27789">
        <v>35186</v>
      </c>
      <c r="B27789" t="s">
        <v>4230</v>
      </c>
      <c r="C27789" t="s">
        <v>892</v>
      </c>
      <c r="D27789" t="s">
        <v>2032</v>
      </c>
      <c r="E27789" t="s">
        <v>1781</v>
      </c>
      <c r="F27789" t="s">
        <v>30</v>
      </c>
      <c r="G27789" t="s">
        <v>8030</v>
      </c>
      <c r="H27789" t="s">
        <v>1522</v>
      </c>
      <c r="I27789" t="s">
        <v>13288</v>
      </c>
      <c r="J27789" t="s">
        <v>996</v>
      </c>
      <c r="K27789" t="s">
        <v>37</v>
      </c>
      <c r="L27789" t="s">
        <v>291</v>
      </c>
      <c r="M27789" t="s">
        <v>8032</v>
      </c>
      <c r="N27789" t="s">
        <v>996</v>
      </c>
      <c r="O27789">
        <v>186961.83</v>
      </c>
      <c r="P27789">
        <v>-159031.38</v>
      </c>
      <c r="Q27789">
        <v>0</v>
      </c>
      <c r="R27789">
        <v>0</v>
      </c>
      <c r="S27789">
        <v>0</v>
      </c>
      <c r="T27789">
        <v>0</v>
      </c>
      <c r="U27789">
        <v>27930.45</v>
      </c>
      <c r="V27789">
        <v>80512.66</v>
      </c>
      <c r="W27789">
        <v>0</v>
      </c>
      <c r="X27789">
        <v>0</v>
      </c>
      <c r="Y27789">
        <v>27930.45</v>
      </c>
    </row>
    <row r="27790" spans="1:25" x14ac:dyDescent="0.25">
      <c r="A27790">
        <v>35187</v>
      </c>
      <c r="B27790" t="s">
        <v>8256</v>
      </c>
      <c r="C27790" t="s">
        <v>701</v>
      </c>
      <c r="D27790" t="s">
        <v>1535</v>
      </c>
      <c r="E27790" t="s">
        <v>1532</v>
      </c>
      <c r="F27790" t="s">
        <v>30</v>
      </c>
      <c r="G27790" t="s">
        <v>2062</v>
      </c>
      <c r="H27790" t="s">
        <v>1522</v>
      </c>
      <c r="I27790" t="s">
        <v>8783</v>
      </c>
      <c r="J27790" t="s">
        <v>1102</v>
      </c>
      <c r="K27790" t="s">
        <v>101</v>
      </c>
      <c r="L27790" t="s">
        <v>824</v>
      </c>
      <c r="M27790" t="s">
        <v>8281</v>
      </c>
      <c r="N27790" t="s">
        <v>1025</v>
      </c>
      <c r="O27790">
        <v>0</v>
      </c>
      <c r="P27790">
        <v>0</v>
      </c>
      <c r="Q27790">
        <v>400000000</v>
      </c>
      <c r="R27790">
        <v>0</v>
      </c>
      <c r="S27790">
        <v>0</v>
      </c>
      <c r="T27790">
        <v>0</v>
      </c>
      <c r="U27790">
        <v>266598843.68000001</v>
      </c>
      <c r="V27790">
        <v>0</v>
      </c>
      <c r="W27790">
        <v>133401156.31999999</v>
      </c>
      <c r="X27790">
        <v>143001950.31999999</v>
      </c>
      <c r="Y27790">
        <v>400000000</v>
      </c>
    </row>
    <row r="27791" spans="1:25" x14ac:dyDescent="0.25">
      <c r="A27791">
        <v>35188</v>
      </c>
      <c r="B27791" t="s">
        <v>4469</v>
      </c>
      <c r="C27791" t="s">
        <v>303</v>
      </c>
      <c r="D27791" t="s">
        <v>1584</v>
      </c>
      <c r="E27791" t="s">
        <v>1538</v>
      </c>
      <c r="F27791" t="s">
        <v>30</v>
      </c>
      <c r="G27791" t="s">
        <v>4475</v>
      </c>
      <c r="H27791" t="s">
        <v>1522</v>
      </c>
      <c r="I27791" t="s">
        <v>4873</v>
      </c>
      <c r="J27791" t="s">
        <v>521</v>
      </c>
      <c r="K27791" t="s">
        <v>71</v>
      </c>
      <c r="L27791" t="s">
        <v>305</v>
      </c>
      <c r="M27791" t="s">
        <v>4477</v>
      </c>
      <c r="N27791" t="s">
        <v>521</v>
      </c>
      <c r="O27791">
        <v>0</v>
      </c>
      <c r="P27791">
        <v>0</v>
      </c>
      <c r="Q27791">
        <v>0</v>
      </c>
      <c r="R27791">
        <v>0</v>
      </c>
      <c r="S27791">
        <v>0</v>
      </c>
      <c r="T27791">
        <v>0</v>
      </c>
      <c r="U27791">
        <v>0</v>
      </c>
      <c r="V27791">
        <v>0</v>
      </c>
      <c r="W27791">
        <v>0</v>
      </c>
      <c r="X27791">
        <v>0</v>
      </c>
      <c r="Y27791">
        <v>0</v>
      </c>
    </row>
    <row r="27792" spans="1:25" x14ac:dyDescent="0.25">
      <c r="A27792">
        <v>35189</v>
      </c>
      <c r="B27792" t="s">
        <v>6509</v>
      </c>
      <c r="C27792" t="s">
        <v>118</v>
      </c>
      <c r="D27792" t="s">
        <v>2032</v>
      </c>
      <c r="E27792" t="s">
        <v>1779</v>
      </c>
      <c r="F27792" t="s">
        <v>30</v>
      </c>
      <c r="G27792" t="s">
        <v>6533</v>
      </c>
      <c r="H27792" t="s">
        <v>6685</v>
      </c>
      <c r="I27792" t="s">
        <v>13071</v>
      </c>
      <c r="J27792" t="s">
        <v>789</v>
      </c>
      <c r="K27792" t="s">
        <v>119</v>
      </c>
      <c r="L27792" t="s">
        <v>120</v>
      </c>
      <c r="M27792" t="s">
        <v>6535</v>
      </c>
      <c r="N27792" t="s">
        <v>789</v>
      </c>
      <c r="O27792">
        <v>560134.71</v>
      </c>
      <c r="P27792">
        <v>0</v>
      </c>
      <c r="Q27792">
        <v>0</v>
      </c>
      <c r="R27792">
        <v>0</v>
      </c>
      <c r="S27792">
        <v>0</v>
      </c>
      <c r="T27792">
        <v>0</v>
      </c>
      <c r="U27792">
        <v>0</v>
      </c>
      <c r="V27792">
        <v>0</v>
      </c>
      <c r="W27792">
        <v>560134.71</v>
      </c>
      <c r="X27792">
        <v>3545315.85</v>
      </c>
      <c r="Y27792">
        <v>560134.71</v>
      </c>
    </row>
    <row r="27793" spans="1:25" x14ac:dyDescent="0.25">
      <c r="A27793">
        <v>35190</v>
      </c>
      <c r="B27793" t="s">
        <v>4235</v>
      </c>
      <c r="C27793" t="s">
        <v>472</v>
      </c>
      <c r="D27793" t="s">
        <v>2032</v>
      </c>
      <c r="E27793" t="s">
        <v>1781</v>
      </c>
      <c r="F27793" t="s">
        <v>30</v>
      </c>
      <c r="G27793" t="s">
        <v>4263</v>
      </c>
      <c r="H27793" t="s">
        <v>1522</v>
      </c>
      <c r="I27793" t="s">
        <v>13289</v>
      </c>
      <c r="J27793" t="s">
        <v>484</v>
      </c>
      <c r="K27793" t="s">
        <v>143</v>
      </c>
      <c r="L27793" t="s">
        <v>485</v>
      </c>
      <c r="M27793" t="s">
        <v>4265</v>
      </c>
      <c r="N27793" t="s">
        <v>484</v>
      </c>
      <c r="O27793">
        <v>250799.48</v>
      </c>
      <c r="P27793">
        <v>-250799.48</v>
      </c>
      <c r="Q27793">
        <v>0</v>
      </c>
      <c r="R27793">
        <v>0</v>
      </c>
      <c r="S27793">
        <v>0</v>
      </c>
      <c r="T27793">
        <v>0</v>
      </c>
      <c r="U27793">
        <v>0</v>
      </c>
      <c r="V27793">
        <v>41491.279999999999</v>
      </c>
      <c r="W27793">
        <v>0</v>
      </c>
      <c r="X27793">
        <v>0</v>
      </c>
      <c r="Y27793">
        <v>0</v>
      </c>
    </row>
    <row r="27794" spans="1:25" x14ac:dyDescent="0.25">
      <c r="A27794">
        <v>35191</v>
      </c>
      <c r="B27794" t="s">
        <v>6509</v>
      </c>
      <c r="C27794" t="s">
        <v>118</v>
      </c>
      <c r="D27794" t="s">
        <v>1781</v>
      </c>
      <c r="E27794" t="s">
        <v>2025</v>
      </c>
      <c r="F27794" t="s">
        <v>30</v>
      </c>
      <c r="G27794" t="s">
        <v>6533</v>
      </c>
      <c r="H27794" t="s">
        <v>6685</v>
      </c>
      <c r="I27794" t="s">
        <v>11743</v>
      </c>
      <c r="J27794" t="s">
        <v>789</v>
      </c>
      <c r="K27794" t="s">
        <v>119</v>
      </c>
      <c r="L27794" t="s">
        <v>120</v>
      </c>
      <c r="M27794" t="s">
        <v>6535</v>
      </c>
      <c r="N27794" t="s">
        <v>789</v>
      </c>
      <c r="O27794">
        <v>3254196.27</v>
      </c>
      <c r="P27794">
        <v>0</v>
      </c>
      <c r="Q27794">
        <v>0</v>
      </c>
      <c r="R27794">
        <v>0</v>
      </c>
      <c r="S27794">
        <v>0</v>
      </c>
      <c r="T27794">
        <v>0</v>
      </c>
      <c r="U27794">
        <v>0</v>
      </c>
      <c r="V27794">
        <v>0</v>
      </c>
      <c r="W27794">
        <v>3254196.27</v>
      </c>
      <c r="X27794">
        <v>15127305.140000001</v>
      </c>
      <c r="Y27794">
        <v>3254196.27</v>
      </c>
    </row>
    <row r="27795" spans="1:25" x14ac:dyDescent="0.25">
      <c r="A27795">
        <v>35193</v>
      </c>
      <c r="B27795" t="s">
        <v>2105</v>
      </c>
      <c r="C27795" t="s">
        <v>173</v>
      </c>
      <c r="D27795" t="s">
        <v>1535</v>
      </c>
      <c r="E27795" t="s">
        <v>1535</v>
      </c>
      <c r="F27795" t="s">
        <v>30</v>
      </c>
      <c r="G27795" t="s">
        <v>2121</v>
      </c>
      <c r="H27795" t="s">
        <v>1522</v>
      </c>
      <c r="I27795" t="s">
        <v>3198</v>
      </c>
      <c r="J27795" t="s">
        <v>182</v>
      </c>
      <c r="K27795" t="s">
        <v>41</v>
      </c>
      <c r="L27795" t="s">
        <v>113</v>
      </c>
      <c r="M27795" t="s">
        <v>2123</v>
      </c>
      <c r="N27795" t="s">
        <v>182</v>
      </c>
      <c r="O27795">
        <v>0</v>
      </c>
      <c r="P27795">
        <v>0</v>
      </c>
      <c r="Q27795">
        <v>3158178000</v>
      </c>
      <c r="R27795">
        <v>0</v>
      </c>
      <c r="S27795">
        <v>0</v>
      </c>
      <c r="T27795">
        <v>11914509.33</v>
      </c>
      <c r="U27795">
        <v>3169528364.6700001</v>
      </c>
      <c r="V27795">
        <v>0</v>
      </c>
      <c r="W27795">
        <v>564144.66</v>
      </c>
      <c r="X27795">
        <v>2198039290.04</v>
      </c>
      <c r="Y27795">
        <v>3170092509.3299999</v>
      </c>
    </row>
    <row r="27796" spans="1:25" x14ac:dyDescent="0.25">
      <c r="A27796">
        <v>35194</v>
      </c>
      <c r="B27796" t="s">
        <v>3757</v>
      </c>
      <c r="C27796" t="s">
        <v>43</v>
      </c>
      <c r="D27796" t="s">
        <v>2025</v>
      </c>
      <c r="E27796" t="s">
        <v>2025</v>
      </c>
      <c r="F27796" t="s">
        <v>30</v>
      </c>
      <c r="G27796" t="s">
        <v>9519</v>
      </c>
      <c r="H27796" t="s">
        <v>1522</v>
      </c>
      <c r="I27796" t="s">
        <v>11685</v>
      </c>
      <c r="J27796" t="s">
        <v>1142</v>
      </c>
      <c r="K27796" t="s">
        <v>160</v>
      </c>
      <c r="L27796" t="s">
        <v>1138</v>
      </c>
      <c r="M27796" t="s">
        <v>9521</v>
      </c>
      <c r="N27796" t="s">
        <v>1142</v>
      </c>
      <c r="O27796">
        <v>194799.35</v>
      </c>
      <c r="P27796">
        <v>529.91</v>
      </c>
      <c r="Q27796">
        <v>0</v>
      </c>
      <c r="R27796">
        <v>0</v>
      </c>
      <c r="S27796">
        <v>0</v>
      </c>
      <c r="T27796">
        <v>0</v>
      </c>
      <c r="U27796">
        <v>5.72</v>
      </c>
      <c r="V27796">
        <v>529.91</v>
      </c>
      <c r="W27796">
        <v>195323.54</v>
      </c>
      <c r="X27796">
        <v>573.04999999999995</v>
      </c>
      <c r="Y27796">
        <v>195329.26</v>
      </c>
    </row>
    <row r="27797" spans="1:25" x14ac:dyDescent="0.25">
      <c r="A27797">
        <v>35195</v>
      </c>
      <c r="B27797" t="s">
        <v>5571</v>
      </c>
      <c r="C27797" t="s">
        <v>301</v>
      </c>
      <c r="D27797" t="s">
        <v>2025</v>
      </c>
      <c r="E27797" t="s">
        <v>1538</v>
      </c>
      <c r="F27797" t="s">
        <v>30</v>
      </c>
      <c r="G27797" t="s">
        <v>5627</v>
      </c>
      <c r="H27797" t="s">
        <v>1522</v>
      </c>
      <c r="I27797" t="s">
        <v>5628</v>
      </c>
      <c r="J27797" t="s">
        <v>666</v>
      </c>
      <c r="K27797" t="s">
        <v>28</v>
      </c>
      <c r="L27797" t="s">
        <v>131</v>
      </c>
      <c r="M27797" t="s">
        <v>5629</v>
      </c>
      <c r="N27797" t="s">
        <v>666</v>
      </c>
      <c r="O27797">
        <v>1420.63</v>
      </c>
      <c r="P27797">
        <v>0</v>
      </c>
      <c r="Q27797">
        <v>0</v>
      </c>
      <c r="R27797">
        <v>0</v>
      </c>
      <c r="S27797">
        <v>0</v>
      </c>
      <c r="T27797">
        <v>0</v>
      </c>
      <c r="U27797">
        <v>0</v>
      </c>
      <c r="V27797">
        <v>0</v>
      </c>
      <c r="W27797">
        <v>1420.63</v>
      </c>
      <c r="X27797">
        <v>0</v>
      </c>
      <c r="Y27797">
        <v>1420.63</v>
      </c>
    </row>
    <row r="27798" spans="1:25" x14ac:dyDescent="0.25">
      <c r="A27798">
        <v>35196</v>
      </c>
      <c r="B27798" t="s">
        <v>2105</v>
      </c>
      <c r="C27798" t="s">
        <v>173</v>
      </c>
      <c r="D27798" t="s">
        <v>1781</v>
      </c>
      <c r="E27798" t="s">
        <v>1779</v>
      </c>
      <c r="F27798" t="s">
        <v>30</v>
      </c>
      <c r="G27798" t="s">
        <v>2352</v>
      </c>
      <c r="H27798" t="s">
        <v>1522</v>
      </c>
      <c r="I27798" t="s">
        <v>12786</v>
      </c>
      <c r="J27798" t="s">
        <v>256</v>
      </c>
      <c r="K27798" t="s">
        <v>41</v>
      </c>
      <c r="L27798" t="s">
        <v>42</v>
      </c>
      <c r="M27798" t="s">
        <v>2354</v>
      </c>
      <c r="N27798" t="s">
        <v>256</v>
      </c>
      <c r="O27798">
        <v>0</v>
      </c>
      <c r="P27798">
        <v>0</v>
      </c>
      <c r="Q27798">
        <v>0</v>
      </c>
      <c r="R27798">
        <v>0</v>
      </c>
      <c r="S27798">
        <v>0</v>
      </c>
      <c r="T27798">
        <v>0</v>
      </c>
      <c r="U27798">
        <v>0</v>
      </c>
      <c r="V27798">
        <v>0</v>
      </c>
      <c r="W27798">
        <v>0</v>
      </c>
      <c r="X27798">
        <v>0</v>
      </c>
      <c r="Y27798">
        <v>0</v>
      </c>
    </row>
    <row r="27799" spans="1:25" x14ac:dyDescent="0.25">
      <c r="A27799">
        <v>35197</v>
      </c>
      <c r="B27799" t="s">
        <v>2862</v>
      </c>
      <c r="C27799" t="s">
        <v>298</v>
      </c>
      <c r="D27799" t="s">
        <v>2040</v>
      </c>
      <c r="E27799" t="s">
        <v>2025</v>
      </c>
      <c r="F27799" t="s">
        <v>30</v>
      </c>
      <c r="G27799" t="s">
        <v>12197</v>
      </c>
      <c r="H27799" t="s">
        <v>1522</v>
      </c>
      <c r="I27799" t="s">
        <v>12249</v>
      </c>
      <c r="J27799" t="s">
        <v>1289</v>
      </c>
      <c r="K27799" t="s">
        <v>92</v>
      </c>
      <c r="L27799" t="s">
        <v>93</v>
      </c>
      <c r="M27799" t="s">
        <v>12199</v>
      </c>
      <c r="N27799" t="s">
        <v>1281</v>
      </c>
      <c r="O27799">
        <v>1205158.96</v>
      </c>
      <c r="P27799">
        <v>113938.86</v>
      </c>
      <c r="Q27799">
        <v>0</v>
      </c>
      <c r="R27799">
        <v>0</v>
      </c>
      <c r="S27799">
        <v>0</v>
      </c>
      <c r="T27799">
        <v>0</v>
      </c>
      <c r="U27799">
        <v>0</v>
      </c>
      <c r="V27799">
        <v>113938.86</v>
      </c>
      <c r="W27799">
        <v>1319097.82</v>
      </c>
      <c r="X27799">
        <v>284654.43</v>
      </c>
      <c r="Y27799">
        <v>1319097.82</v>
      </c>
    </row>
    <row r="27800" spans="1:25" x14ac:dyDescent="0.25">
      <c r="A27800">
        <v>35198</v>
      </c>
      <c r="B27800" t="s">
        <v>2105</v>
      </c>
      <c r="C27800" t="s">
        <v>173</v>
      </c>
      <c r="D27800" t="s">
        <v>2025</v>
      </c>
      <c r="E27800" t="s">
        <v>1538</v>
      </c>
      <c r="F27800" t="s">
        <v>30</v>
      </c>
      <c r="G27800" t="s">
        <v>2118</v>
      </c>
      <c r="H27800" t="s">
        <v>1522</v>
      </c>
      <c r="I27800" t="s">
        <v>3214</v>
      </c>
      <c r="J27800" t="s">
        <v>180</v>
      </c>
      <c r="K27800" t="s">
        <v>41</v>
      </c>
      <c r="L27800" t="s">
        <v>178</v>
      </c>
      <c r="M27800" t="s">
        <v>2120</v>
      </c>
      <c r="N27800" t="s">
        <v>180</v>
      </c>
      <c r="O27800">
        <v>212275.62</v>
      </c>
      <c r="P27800">
        <v>40198.39</v>
      </c>
      <c r="Q27800">
        <v>0</v>
      </c>
      <c r="R27800">
        <v>0</v>
      </c>
      <c r="S27800">
        <v>0</v>
      </c>
      <c r="T27800">
        <v>0</v>
      </c>
      <c r="U27800">
        <v>76260.23</v>
      </c>
      <c r="V27800">
        <v>40198.39</v>
      </c>
      <c r="W27800">
        <v>176213.78</v>
      </c>
      <c r="X27800">
        <v>393476.91</v>
      </c>
      <c r="Y27800">
        <v>252474.01</v>
      </c>
    </row>
    <row r="27801" spans="1:25" x14ac:dyDescent="0.25">
      <c r="A27801">
        <v>35199</v>
      </c>
      <c r="B27801" t="s">
        <v>6835</v>
      </c>
      <c r="C27801" t="s">
        <v>675</v>
      </c>
      <c r="D27801" t="s">
        <v>1535</v>
      </c>
      <c r="E27801" t="s">
        <v>1529</v>
      </c>
      <c r="F27801" t="s">
        <v>30</v>
      </c>
      <c r="G27801" t="s">
        <v>7030</v>
      </c>
      <c r="H27801" t="s">
        <v>1522</v>
      </c>
      <c r="I27801" t="s">
        <v>7221</v>
      </c>
      <c r="J27801" t="s">
        <v>872</v>
      </c>
      <c r="K27801" t="s">
        <v>37</v>
      </c>
      <c r="L27801" t="s">
        <v>395</v>
      </c>
      <c r="M27801" t="s">
        <v>7032</v>
      </c>
      <c r="N27801" t="s">
        <v>872</v>
      </c>
      <c r="O27801">
        <v>0</v>
      </c>
      <c r="P27801">
        <v>0</v>
      </c>
      <c r="Q27801">
        <v>0</v>
      </c>
      <c r="R27801">
        <v>0</v>
      </c>
      <c r="S27801">
        <v>0</v>
      </c>
      <c r="T27801">
        <v>171111498</v>
      </c>
      <c r="U27801">
        <v>60786289.359999999</v>
      </c>
      <c r="V27801">
        <v>0</v>
      </c>
      <c r="W27801">
        <v>110325208.64</v>
      </c>
      <c r="X27801">
        <v>29632846.190000001</v>
      </c>
      <c r="Y27801">
        <v>171111498</v>
      </c>
    </row>
    <row r="27802" spans="1:25" x14ac:dyDescent="0.25">
      <c r="A27802">
        <v>35201</v>
      </c>
      <c r="B27802" t="s">
        <v>2866</v>
      </c>
      <c r="C27802" t="s">
        <v>90</v>
      </c>
      <c r="D27802" t="s">
        <v>2032</v>
      </c>
      <c r="E27802" t="s">
        <v>1781</v>
      </c>
      <c r="F27802" t="s">
        <v>30</v>
      </c>
      <c r="G27802" t="s">
        <v>5648</v>
      </c>
      <c r="H27802" t="s">
        <v>1522</v>
      </c>
      <c r="I27802" t="s">
        <v>13290</v>
      </c>
      <c r="J27802" t="s">
        <v>681</v>
      </c>
      <c r="K27802" t="s">
        <v>92</v>
      </c>
      <c r="L27802" t="s">
        <v>320</v>
      </c>
      <c r="M27802" t="s">
        <v>5650</v>
      </c>
      <c r="N27802" t="s">
        <v>681</v>
      </c>
      <c r="O27802">
        <v>16969.759999999998</v>
      </c>
      <c r="P27802">
        <v>-16969.759999999998</v>
      </c>
      <c r="Q27802">
        <v>0</v>
      </c>
      <c r="R27802">
        <v>0</v>
      </c>
      <c r="S27802">
        <v>0</v>
      </c>
      <c r="T27802">
        <v>0</v>
      </c>
      <c r="U27802">
        <v>0</v>
      </c>
      <c r="V27802">
        <v>1615078.32</v>
      </c>
      <c r="W27802">
        <v>0</v>
      </c>
      <c r="X27802">
        <v>0</v>
      </c>
      <c r="Y27802">
        <v>0</v>
      </c>
    </row>
    <row r="27803" spans="1:25" x14ac:dyDescent="0.25">
      <c r="A27803">
        <v>35202</v>
      </c>
      <c r="B27803" t="s">
        <v>3757</v>
      </c>
      <c r="C27803" t="s">
        <v>43</v>
      </c>
      <c r="D27803" t="s">
        <v>1781</v>
      </c>
      <c r="E27803" t="s">
        <v>1781</v>
      </c>
      <c r="F27803" t="s">
        <v>30</v>
      </c>
      <c r="G27803" t="s">
        <v>10115</v>
      </c>
      <c r="H27803" t="s">
        <v>1522</v>
      </c>
      <c r="I27803" t="s">
        <v>13291</v>
      </c>
      <c r="J27803" t="s">
        <v>1214</v>
      </c>
      <c r="K27803" t="s">
        <v>96</v>
      </c>
      <c r="L27803" t="s">
        <v>604</v>
      </c>
      <c r="M27803" t="s">
        <v>10117</v>
      </c>
      <c r="N27803" t="s">
        <v>1214</v>
      </c>
      <c r="O27803">
        <v>2364830091.6500001</v>
      </c>
      <c r="P27803">
        <v>-2361924950.1599998</v>
      </c>
      <c r="Q27803">
        <v>0</v>
      </c>
      <c r="R27803">
        <v>0</v>
      </c>
      <c r="S27803">
        <v>0</v>
      </c>
      <c r="T27803">
        <v>-267.11</v>
      </c>
      <c r="U27803">
        <v>2904874.38</v>
      </c>
      <c r="V27803">
        <v>9012669.7599999998</v>
      </c>
      <c r="W27803">
        <v>0</v>
      </c>
      <c r="X27803">
        <v>2634836.66</v>
      </c>
      <c r="Y27803">
        <v>2904874.38</v>
      </c>
    </row>
    <row r="27804" spans="1:25" x14ac:dyDescent="0.25">
      <c r="A27804">
        <v>35204</v>
      </c>
      <c r="B27804" t="s">
        <v>7901</v>
      </c>
      <c r="C27804" t="s">
        <v>966</v>
      </c>
      <c r="D27804" t="s">
        <v>1779</v>
      </c>
      <c r="E27804" t="s">
        <v>1779</v>
      </c>
      <c r="F27804" t="s">
        <v>30</v>
      </c>
      <c r="G27804" t="s">
        <v>1585</v>
      </c>
      <c r="H27804" t="s">
        <v>1522</v>
      </c>
      <c r="I27804" t="s">
        <v>12156</v>
      </c>
      <c r="J27804" t="s">
        <v>967</v>
      </c>
      <c r="K27804" t="s">
        <v>25</v>
      </c>
      <c r="L27804" t="s">
        <v>86</v>
      </c>
      <c r="M27804" t="s">
        <v>7906</v>
      </c>
      <c r="N27804" t="s">
        <v>967</v>
      </c>
      <c r="O27804">
        <v>18844295.390000001</v>
      </c>
      <c r="P27804">
        <v>1013584.56</v>
      </c>
      <c r="Q27804">
        <v>0</v>
      </c>
      <c r="R27804">
        <v>0</v>
      </c>
      <c r="S27804">
        <v>0</v>
      </c>
      <c r="T27804">
        <v>47340.56</v>
      </c>
      <c r="U27804">
        <v>249895.56</v>
      </c>
      <c r="V27804">
        <v>1013584.56</v>
      </c>
      <c r="W27804">
        <v>19655324.949999999</v>
      </c>
      <c r="X27804">
        <v>0</v>
      </c>
      <c r="Y27804">
        <v>19905220.510000002</v>
      </c>
    </row>
    <row r="27805" spans="1:25" x14ac:dyDescent="0.25">
      <c r="A27805">
        <v>35206</v>
      </c>
      <c r="B27805" t="s">
        <v>6509</v>
      </c>
      <c r="C27805" t="s">
        <v>118</v>
      </c>
      <c r="D27805" t="s">
        <v>1538</v>
      </c>
      <c r="E27805" t="s">
        <v>1538</v>
      </c>
      <c r="F27805" t="s">
        <v>30</v>
      </c>
      <c r="G27805" t="s">
        <v>6658</v>
      </c>
      <c r="H27805" t="s">
        <v>1522</v>
      </c>
      <c r="I27805" t="s">
        <v>6680</v>
      </c>
      <c r="J27805" t="s">
        <v>805</v>
      </c>
      <c r="K27805" t="s">
        <v>119</v>
      </c>
      <c r="L27805" t="s">
        <v>120</v>
      </c>
      <c r="M27805" t="s">
        <v>6660</v>
      </c>
      <c r="N27805" t="s">
        <v>805</v>
      </c>
      <c r="O27805">
        <v>458000.26</v>
      </c>
      <c r="P27805">
        <v>2057423.06</v>
      </c>
      <c r="Q27805">
        <v>0</v>
      </c>
      <c r="R27805">
        <v>0</v>
      </c>
      <c r="S27805">
        <v>0</v>
      </c>
      <c r="T27805">
        <v>0</v>
      </c>
      <c r="U27805">
        <v>1789928.22</v>
      </c>
      <c r="V27805">
        <v>2057423.06</v>
      </c>
      <c r="W27805">
        <v>725495.1</v>
      </c>
      <c r="X27805">
        <v>45966250</v>
      </c>
      <c r="Y27805">
        <v>2515423.3199999998</v>
      </c>
    </row>
    <row r="27806" spans="1:25" x14ac:dyDescent="0.25">
      <c r="A27806">
        <v>35207</v>
      </c>
      <c r="B27806" t="s">
        <v>4469</v>
      </c>
      <c r="C27806" t="s">
        <v>303</v>
      </c>
      <c r="D27806" t="s">
        <v>2025</v>
      </c>
      <c r="E27806" t="s">
        <v>2025</v>
      </c>
      <c r="F27806" t="s">
        <v>30</v>
      </c>
      <c r="G27806" t="s">
        <v>4478</v>
      </c>
      <c r="H27806" t="s">
        <v>1522</v>
      </c>
      <c r="I27806" t="s">
        <v>11337</v>
      </c>
      <c r="J27806" t="s">
        <v>514</v>
      </c>
      <c r="K27806" t="s">
        <v>25</v>
      </c>
      <c r="L27806" t="s">
        <v>509</v>
      </c>
      <c r="M27806" t="s">
        <v>4480</v>
      </c>
      <c r="N27806" t="s">
        <v>514</v>
      </c>
      <c r="O27806">
        <v>660663.12</v>
      </c>
      <c r="P27806">
        <v>10568.25</v>
      </c>
      <c r="Q27806">
        <v>0</v>
      </c>
      <c r="R27806">
        <v>0</v>
      </c>
      <c r="S27806">
        <v>0</v>
      </c>
      <c r="T27806">
        <v>0</v>
      </c>
      <c r="U27806">
        <v>14054.26</v>
      </c>
      <c r="V27806">
        <v>10568.25</v>
      </c>
      <c r="W27806">
        <v>657177.11</v>
      </c>
      <c r="X27806">
        <v>680864.37</v>
      </c>
      <c r="Y27806">
        <v>671231.37</v>
      </c>
    </row>
    <row r="27807" spans="1:25" x14ac:dyDescent="0.25">
      <c r="A27807">
        <v>35208</v>
      </c>
      <c r="B27807" t="s">
        <v>5571</v>
      </c>
      <c r="C27807" t="s">
        <v>301</v>
      </c>
      <c r="D27807" t="s">
        <v>2025</v>
      </c>
      <c r="E27807" t="s">
        <v>1584</v>
      </c>
      <c r="F27807" t="s">
        <v>30</v>
      </c>
      <c r="G27807" t="s">
        <v>5496</v>
      </c>
      <c r="H27807" t="s">
        <v>1522</v>
      </c>
      <c r="I27807" t="s">
        <v>5633</v>
      </c>
      <c r="J27807" t="s">
        <v>672</v>
      </c>
      <c r="K27807" t="s">
        <v>28</v>
      </c>
      <c r="L27807" t="s">
        <v>131</v>
      </c>
      <c r="M27807" t="s">
        <v>5581</v>
      </c>
      <c r="N27807" t="s">
        <v>672</v>
      </c>
      <c r="O27807">
        <v>117438598.62</v>
      </c>
      <c r="P27807">
        <v>12159827.550000001</v>
      </c>
      <c r="Q27807">
        <v>0</v>
      </c>
      <c r="R27807">
        <v>0</v>
      </c>
      <c r="S27807">
        <v>0</v>
      </c>
      <c r="T27807">
        <v>-43349750.020000003</v>
      </c>
      <c r="U27807">
        <v>4120698.8</v>
      </c>
      <c r="V27807">
        <v>12159827.550000001</v>
      </c>
      <c r="W27807">
        <v>82127977.349999994</v>
      </c>
      <c r="X27807">
        <v>79729504.739999995</v>
      </c>
      <c r="Y27807">
        <v>86248676.150000006</v>
      </c>
    </row>
    <row r="27808" spans="1:25" x14ac:dyDescent="0.25">
      <c r="A27808">
        <v>35209</v>
      </c>
      <c r="B27808" t="s">
        <v>2105</v>
      </c>
      <c r="C27808" t="s">
        <v>173</v>
      </c>
      <c r="D27808" t="s">
        <v>2049</v>
      </c>
      <c r="E27808" t="s">
        <v>2049</v>
      </c>
      <c r="F27808" t="s">
        <v>30</v>
      </c>
      <c r="G27808" t="s">
        <v>2466</v>
      </c>
      <c r="H27808" t="s">
        <v>1522</v>
      </c>
      <c r="I27808" t="s">
        <v>3255</v>
      </c>
      <c r="J27808" t="s">
        <v>297</v>
      </c>
      <c r="K27808" t="s">
        <v>96</v>
      </c>
      <c r="L27808" t="s">
        <v>176</v>
      </c>
      <c r="M27808" t="s">
        <v>2468</v>
      </c>
      <c r="N27808" t="s">
        <v>276</v>
      </c>
      <c r="O27808">
        <v>25197856.949999999</v>
      </c>
      <c r="P27808">
        <v>16288.27</v>
      </c>
      <c r="Q27808">
        <v>0</v>
      </c>
      <c r="R27808">
        <v>0</v>
      </c>
      <c r="S27808">
        <v>0</v>
      </c>
      <c r="T27808">
        <v>0</v>
      </c>
      <c r="U27808">
        <v>16288.27</v>
      </c>
      <c r="V27808">
        <v>16288.27</v>
      </c>
      <c r="W27808">
        <v>25197856.949999999</v>
      </c>
      <c r="X27808">
        <v>6516.67</v>
      </c>
      <c r="Y27808">
        <v>25214145.219999999</v>
      </c>
    </row>
    <row r="27809" spans="1:25" x14ac:dyDescent="0.25">
      <c r="A27809">
        <v>35210</v>
      </c>
      <c r="B27809" t="s">
        <v>2105</v>
      </c>
      <c r="C27809" t="s">
        <v>173</v>
      </c>
      <c r="D27809" t="s">
        <v>1584</v>
      </c>
      <c r="E27809" t="s">
        <v>1584</v>
      </c>
      <c r="F27809" t="s">
        <v>30</v>
      </c>
      <c r="G27809" t="s">
        <v>2289</v>
      </c>
      <c r="H27809" t="s">
        <v>1522</v>
      </c>
      <c r="I27809" t="s">
        <v>10275</v>
      </c>
      <c r="J27809" t="s">
        <v>235</v>
      </c>
      <c r="K27809" t="s">
        <v>41</v>
      </c>
      <c r="L27809" t="s">
        <v>42</v>
      </c>
      <c r="M27809" t="s">
        <v>2291</v>
      </c>
      <c r="N27809" t="s">
        <v>235</v>
      </c>
      <c r="O27809">
        <v>364959.14</v>
      </c>
      <c r="P27809">
        <v>1630403.53</v>
      </c>
      <c r="Q27809">
        <v>0</v>
      </c>
      <c r="R27809">
        <v>0</v>
      </c>
      <c r="S27809">
        <v>0</v>
      </c>
      <c r="T27809">
        <v>0</v>
      </c>
      <c r="U27809">
        <v>1332767.75</v>
      </c>
      <c r="V27809">
        <v>1630403.53</v>
      </c>
      <c r="W27809">
        <v>662594.92000000004</v>
      </c>
      <c r="X27809">
        <v>68154805.980000004</v>
      </c>
      <c r="Y27809">
        <v>1995362.67</v>
      </c>
    </row>
    <row r="27810" spans="1:25" x14ac:dyDescent="0.25">
      <c r="A27810">
        <v>35211</v>
      </c>
      <c r="B27810" t="s">
        <v>6822</v>
      </c>
      <c r="C27810" t="s">
        <v>701</v>
      </c>
      <c r="D27810" t="s">
        <v>1535</v>
      </c>
      <c r="E27810" t="s">
        <v>1519</v>
      </c>
      <c r="F27810" t="s">
        <v>30</v>
      </c>
      <c r="G27810" t="s">
        <v>3470</v>
      </c>
      <c r="H27810" t="s">
        <v>1522</v>
      </c>
      <c r="I27810" t="s">
        <v>9118</v>
      </c>
      <c r="J27810" t="s">
        <v>827</v>
      </c>
      <c r="K27810" t="s">
        <v>101</v>
      </c>
      <c r="L27810" t="s">
        <v>824</v>
      </c>
      <c r="M27810" t="s">
        <v>8378</v>
      </c>
      <c r="N27810" t="s">
        <v>827</v>
      </c>
      <c r="O27810">
        <v>0</v>
      </c>
      <c r="P27810">
        <v>500000</v>
      </c>
      <c r="Q27810">
        <v>1389967000</v>
      </c>
      <c r="R27810">
        <v>0</v>
      </c>
      <c r="S27810">
        <v>0</v>
      </c>
      <c r="T27810">
        <v>5404702130.3400002</v>
      </c>
      <c r="U27810">
        <v>4998320337.4200001</v>
      </c>
      <c r="V27810">
        <v>0</v>
      </c>
      <c r="W27810">
        <v>1796848792.9200001</v>
      </c>
      <c r="X27810">
        <v>526538391.57999998</v>
      </c>
      <c r="Y27810">
        <v>6795169130.3400002</v>
      </c>
    </row>
    <row r="27811" spans="1:25" x14ac:dyDescent="0.25">
      <c r="A27811">
        <v>35212</v>
      </c>
      <c r="B27811" t="s">
        <v>3763</v>
      </c>
      <c r="C27811" t="s">
        <v>391</v>
      </c>
      <c r="D27811" t="s">
        <v>1535</v>
      </c>
      <c r="E27811" t="s">
        <v>1535</v>
      </c>
      <c r="F27811" t="s">
        <v>30</v>
      </c>
      <c r="G27811" t="s">
        <v>3780</v>
      </c>
      <c r="H27811" t="s">
        <v>1522</v>
      </c>
      <c r="I27811" t="s">
        <v>3846</v>
      </c>
      <c r="J27811" t="s">
        <v>401</v>
      </c>
      <c r="K27811" t="s">
        <v>37</v>
      </c>
      <c r="L27811" t="s">
        <v>395</v>
      </c>
      <c r="M27811" t="s">
        <v>3782</v>
      </c>
      <c r="N27811" t="s">
        <v>401</v>
      </c>
      <c r="O27811">
        <v>0</v>
      </c>
      <c r="P27811">
        <v>0</v>
      </c>
      <c r="Q27811">
        <v>180739000</v>
      </c>
      <c r="R27811">
        <v>0</v>
      </c>
      <c r="S27811">
        <v>0</v>
      </c>
      <c r="T27811">
        <v>0</v>
      </c>
      <c r="U27811">
        <v>180738981.16999999</v>
      </c>
      <c r="V27811">
        <v>0</v>
      </c>
      <c r="W27811">
        <v>18.829999999999998</v>
      </c>
      <c r="X27811">
        <v>5897739.3099999996</v>
      </c>
      <c r="Y27811">
        <v>180739000</v>
      </c>
    </row>
    <row r="27812" spans="1:25" x14ac:dyDescent="0.25">
      <c r="A27812">
        <v>35213</v>
      </c>
      <c r="B27812" t="s">
        <v>4907</v>
      </c>
      <c r="C27812" t="s">
        <v>572</v>
      </c>
      <c r="D27812" t="s">
        <v>1779</v>
      </c>
      <c r="E27812" t="s">
        <v>1779</v>
      </c>
      <c r="F27812" t="s">
        <v>30</v>
      </c>
      <c r="G27812" t="s">
        <v>5020</v>
      </c>
      <c r="H27812" t="s">
        <v>1522</v>
      </c>
      <c r="I27812" t="s">
        <v>12352</v>
      </c>
      <c r="J27812" t="s">
        <v>1262</v>
      </c>
      <c r="K27812" t="s">
        <v>71</v>
      </c>
      <c r="L27812" t="s">
        <v>72</v>
      </c>
      <c r="M27812" t="s">
        <v>5022</v>
      </c>
      <c r="N27812" t="s">
        <v>607</v>
      </c>
      <c r="O27812">
        <v>120602.45</v>
      </c>
      <c r="P27812">
        <v>0</v>
      </c>
      <c r="Q27812">
        <v>0</v>
      </c>
      <c r="R27812">
        <v>0</v>
      </c>
      <c r="S27812">
        <v>0</v>
      </c>
      <c r="T27812">
        <v>0</v>
      </c>
      <c r="U27812">
        <v>0</v>
      </c>
      <c r="V27812">
        <v>0</v>
      </c>
      <c r="W27812">
        <v>120602.45</v>
      </c>
      <c r="X27812">
        <v>39438.129999999997</v>
      </c>
      <c r="Y27812">
        <v>120602.45</v>
      </c>
    </row>
    <row r="27813" spans="1:25" x14ac:dyDescent="0.25">
      <c r="A27813">
        <v>35214</v>
      </c>
      <c r="B27813" t="s">
        <v>2878</v>
      </c>
      <c r="C27813" t="s">
        <v>304</v>
      </c>
      <c r="D27813" t="s">
        <v>1779</v>
      </c>
      <c r="E27813" t="s">
        <v>2025</v>
      </c>
      <c r="F27813" t="s">
        <v>30</v>
      </c>
      <c r="G27813" t="s">
        <v>3823</v>
      </c>
      <c r="H27813" t="s">
        <v>1522</v>
      </c>
      <c r="I27813" t="s">
        <v>11553</v>
      </c>
      <c r="J27813" t="s">
        <v>707</v>
      </c>
      <c r="K27813" t="s">
        <v>71</v>
      </c>
      <c r="L27813" t="s">
        <v>72</v>
      </c>
      <c r="M27813" t="s">
        <v>5989</v>
      </c>
      <c r="N27813" t="s">
        <v>707</v>
      </c>
      <c r="O27813">
        <v>35832.370000000003</v>
      </c>
      <c r="P27813">
        <v>0</v>
      </c>
      <c r="Q27813">
        <v>0</v>
      </c>
      <c r="R27813">
        <v>0</v>
      </c>
      <c r="S27813">
        <v>0</v>
      </c>
      <c r="T27813">
        <v>0</v>
      </c>
      <c r="U27813">
        <v>0</v>
      </c>
      <c r="V27813">
        <v>0</v>
      </c>
      <c r="W27813">
        <v>35832.370000000003</v>
      </c>
      <c r="X27813">
        <v>0</v>
      </c>
      <c r="Y27813">
        <v>35832.370000000003</v>
      </c>
    </row>
    <row r="27814" spans="1:25" x14ac:dyDescent="0.25">
      <c r="A27814">
        <v>35215</v>
      </c>
      <c r="B27814" t="s">
        <v>5476</v>
      </c>
      <c r="C27814" t="s">
        <v>649</v>
      </c>
      <c r="D27814" t="s">
        <v>1584</v>
      </c>
      <c r="E27814" t="s">
        <v>1584</v>
      </c>
      <c r="F27814" t="s">
        <v>30</v>
      </c>
      <c r="G27814" t="s">
        <v>5487</v>
      </c>
      <c r="H27814" t="s">
        <v>1522</v>
      </c>
      <c r="I27814" t="s">
        <v>10856</v>
      </c>
      <c r="J27814" t="s">
        <v>662</v>
      </c>
      <c r="K27814" t="s">
        <v>25</v>
      </c>
      <c r="L27814" t="s">
        <v>163</v>
      </c>
      <c r="M27814" t="s">
        <v>5489</v>
      </c>
      <c r="N27814" t="s">
        <v>662</v>
      </c>
      <c r="O27814">
        <v>7391472.2400000002</v>
      </c>
      <c r="P27814">
        <v>0</v>
      </c>
      <c r="Q27814">
        <v>0</v>
      </c>
      <c r="R27814">
        <v>0</v>
      </c>
      <c r="S27814">
        <v>0</v>
      </c>
      <c r="T27814">
        <v>0</v>
      </c>
      <c r="U27814">
        <v>0</v>
      </c>
      <c r="V27814">
        <v>0</v>
      </c>
      <c r="W27814">
        <v>7391472.2400000002</v>
      </c>
      <c r="X27814">
        <v>6488.67</v>
      </c>
      <c r="Y27814">
        <v>7391472.2400000002</v>
      </c>
    </row>
    <row r="27815" spans="1:25" x14ac:dyDescent="0.25">
      <c r="A27815">
        <v>35217</v>
      </c>
      <c r="B27815" t="s">
        <v>3763</v>
      </c>
      <c r="C27815" t="s">
        <v>391</v>
      </c>
      <c r="D27815" t="s">
        <v>1779</v>
      </c>
      <c r="E27815" t="s">
        <v>1779</v>
      </c>
      <c r="F27815" t="s">
        <v>30</v>
      </c>
      <c r="G27815" t="s">
        <v>1738</v>
      </c>
      <c r="H27815" t="s">
        <v>1522</v>
      </c>
      <c r="I27815" t="s">
        <v>12285</v>
      </c>
      <c r="J27815" t="s">
        <v>417</v>
      </c>
      <c r="K27815" t="s">
        <v>71</v>
      </c>
      <c r="L27815" t="s">
        <v>72</v>
      </c>
      <c r="M27815" t="s">
        <v>3784</v>
      </c>
      <c r="N27815" t="s">
        <v>402</v>
      </c>
      <c r="O27815">
        <v>1604342.95</v>
      </c>
      <c r="P27815">
        <v>66507.929999999993</v>
      </c>
      <c r="Q27815">
        <v>0</v>
      </c>
      <c r="R27815">
        <v>0</v>
      </c>
      <c r="S27815">
        <v>0</v>
      </c>
      <c r="T27815">
        <v>0</v>
      </c>
      <c r="U27815">
        <v>0</v>
      </c>
      <c r="V27815">
        <v>66507.929999999993</v>
      </c>
      <c r="W27815">
        <v>1670850.88</v>
      </c>
      <c r="X27815">
        <v>23404.25</v>
      </c>
      <c r="Y27815">
        <v>1670850.88</v>
      </c>
    </row>
    <row r="27816" spans="1:25" x14ac:dyDescent="0.25">
      <c r="A27816">
        <v>35218</v>
      </c>
      <c r="B27816" t="s">
        <v>3757</v>
      </c>
      <c r="C27816" t="s">
        <v>43</v>
      </c>
      <c r="D27816" t="s">
        <v>1779</v>
      </c>
      <c r="E27816" t="s">
        <v>1779</v>
      </c>
      <c r="F27816" t="s">
        <v>30</v>
      </c>
      <c r="G27816" t="s">
        <v>9745</v>
      </c>
      <c r="H27816" t="s">
        <v>1522</v>
      </c>
      <c r="I27816" t="s">
        <v>12952</v>
      </c>
      <c r="J27816" t="s">
        <v>1168</v>
      </c>
      <c r="K27816" t="s">
        <v>160</v>
      </c>
      <c r="L27816" t="s">
        <v>1138</v>
      </c>
      <c r="M27816" t="s">
        <v>9747</v>
      </c>
      <c r="N27816" t="s">
        <v>1168</v>
      </c>
      <c r="O27816">
        <v>349146.92</v>
      </c>
      <c r="P27816">
        <v>366619.51</v>
      </c>
      <c r="Q27816">
        <v>0</v>
      </c>
      <c r="R27816">
        <v>0</v>
      </c>
      <c r="S27816">
        <v>0</v>
      </c>
      <c r="T27816">
        <v>-335665.8</v>
      </c>
      <c r="U27816">
        <v>3350.45</v>
      </c>
      <c r="V27816">
        <v>366619.51</v>
      </c>
      <c r="W27816">
        <v>376750.18</v>
      </c>
      <c r="X27816">
        <v>23912.37</v>
      </c>
      <c r="Y27816">
        <v>380100.63</v>
      </c>
    </row>
    <row r="27817" spans="1:25" x14ac:dyDescent="0.25">
      <c r="A27817">
        <v>35219</v>
      </c>
      <c r="B27817" t="s">
        <v>6509</v>
      </c>
      <c r="C27817" t="s">
        <v>118</v>
      </c>
      <c r="D27817" t="s">
        <v>2025</v>
      </c>
      <c r="E27817" t="s">
        <v>2025</v>
      </c>
      <c r="F27817" t="s">
        <v>30</v>
      </c>
      <c r="G27817" t="s">
        <v>6767</v>
      </c>
      <c r="H27817" t="s">
        <v>1522</v>
      </c>
      <c r="I27817" t="s">
        <v>11602</v>
      </c>
      <c r="J27817" t="s">
        <v>816</v>
      </c>
      <c r="K27817" t="s">
        <v>119</v>
      </c>
      <c r="L27817" t="s">
        <v>120</v>
      </c>
      <c r="M27817" t="s">
        <v>6769</v>
      </c>
      <c r="N27817" t="s">
        <v>816</v>
      </c>
      <c r="O27817">
        <v>7645.9</v>
      </c>
      <c r="P27817">
        <v>0</v>
      </c>
      <c r="Q27817">
        <v>0</v>
      </c>
      <c r="R27817">
        <v>0</v>
      </c>
      <c r="S27817">
        <v>0</v>
      </c>
      <c r="T27817">
        <v>0</v>
      </c>
      <c r="U27817">
        <v>0</v>
      </c>
      <c r="V27817">
        <v>0</v>
      </c>
      <c r="W27817">
        <v>7645.9</v>
      </c>
      <c r="X27817">
        <v>905706.78</v>
      </c>
      <c r="Y27817">
        <v>7645.9</v>
      </c>
    </row>
    <row r="27818" spans="1:25" x14ac:dyDescent="0.25">
      <c r="A27818">
        <v>35220</v>
      </c>
      <c r="B27818" t="s">
        <v>1660</v>
      </c>
      <c r="C27818" t="s">
        <v>64</v>
      </c>
      <c r="D27818" t="s">
        <v>1538</v>
      </c>
      <c r="E27818" t="s">
        <v>1535</v>
      </c>
      <c r="F27818" t="s">
        <v>30</v>
      </c>
      <c r="G27818" t="s">
        <v>1661</v>
      </c>
      <c r="H27818" t="s">
        <v>1522</v>
      </c>
      <c r="I27818" t="s">
        <v>1674</v>
      </c>
      <c r="J27818" t="s">
        <v>67</v>
      </c>
      <c r="K27818" t="s">
        <v>65</v>
      </c>
      <c r="L27818" t="s">
        <v>66</v>
      </c>
      <c r="M27818" t="s">
        <v>1663</v>
      </c>
      <c r="N27818" t="s">
        <v>67</v>
      </c>
      <c r="O27818">
        <v>834238.82</v>
      </c>
      <c r="P27818">
        <v>11985.94</v>
      </c>
      <c r="Q27818">
        <v>0</v>
      </c>
      <c r="R27818">
        <v>0</v>
      </c>
      <c r="S27818">
        <v>0</v>
      </c>
      <c r="T27818">
        <v>0</v>
      </c>
      <c r="U27818">
        <v>728523.31</v>
      </c>
      <c r="V27818">
        <v>11985.94</v>
      </c>
      <c r="W27818">
        <v>117701.45</v>
      </c>
      <c r="X27818">
        <v>1731609.19</v>
      </c>
      <c r="Y27818">
        <v>846224.76</v>
      </c>
    </row>
    <row r="27819" spans="1:25" x14ac:dyDescent="0.25">
      <c r="A27819">
        <v>35221</v>
      </c>
      <c r="B27819" t="s">
        <v>2105</v>
      </c>
      <c r="C27819" t="s">
        <v>173</v>
      </c>
      <c r="D27819" t="s">
        <v>1535</v>
      </c>
      <c r="E27819" t="s">
        <v>1535</v>
      </c>
      <c r="F27819" t="s">
        <v>30</v>
      </c>
      <c r="G27819" t="s">
        <v>2295</v>
      </c>
      <c r="H27819" t="s">
        <v>1522</v>
      </c>
      <c r="I27819" t="s">
        <v>3175</v>
      </c>
      <c r="J27819" t="s">
        <v>237</v>
      </c>
      <c r="K27819" t="s">
        <v>41</v>
      </c>
      <c r="L27819" t="s">
        <v>42</v>
      </c>
      <c r="M27819" t="s">
        <v>2297</v>
      </c>
      <c r="N27819" t="s">
        <v>237</v>
      </c>
      <c r="O27819">
        <v>0</v>
      </c>
      <c r="P27819">
        <v>0</v>
      </c>
      <c r="Q27819">
        <v>151877000</v>
      </c>
      <c r="R27819">
        <v>0</v>
      </c>
      <c r="S27819">
        <v>0</v>
      </c>
      <c r="T27819">
        <v>1329809</v>
      </c>
      <c r="U27819">
        <v>153200963.88</v>
      </c>
      <c r="V27819">
        <v>0</v>
      </c>
      <c r="W27819">
        <v>5845.12</v>
      </c>
      <c r="X27819">
        <v>38568497.780000001</v>
      </c>
      <c r="Y27819">
        <v>153206809</v>
      </c>
    </row>
    <row r="27820" spans="1:25" x14ac:dyDescent="0.25">
      <c r="A27820">
        <v>35222</v>
      </c>
      <c r="B27820" t="s">
        <v>1836</v>
      </c>
      <c r="C27820" t="s">
        <v>121</v>
      </c>
      <c r="D27820" t="s">
        <v>1584</v>
      </c>
      <c r="E27820" t="s">
        <v>1584</v>
      </c>
      <c r="F27820" t="s">
        <v>30</v>
      </c>
      <c r="G27820" t="s">
        <v>1837</v>
      </c>
      <c r="H27820" t="s">
        <v>1522</v>
      </c>
      <c r="I27820" t="s">
        <v>10404</v>
      </c>
      <c r="J27820" t="s">
        <v>122</v>
      </c>
      <c r="K27820" t="s">
        <v>119</v>
      </c>
      <c r="L27820" t="s">
        <v>120</v>
      </c>
      <c r="M27820" t="s">
        <v>1839</v>
      </c>
      <c r="N27820" t="s">
        <v>122</v>
      </c>
      <c r="O27820">
        <v>1322335.78</v>
      </c>
      <c r="P27820">
        <v>936.39</v>
      </c>
      <c r="Q27820">
        <v>0</v>
      </c>
      <c r="R27820">
        <v>0</v>
      </c>
      <c r="S27820">
        <v>0</v>
      </c>
      <c r="T27820">
        <v>0</v>
      </c>
      <c r="U27820">
        <v>25.37</v>
      </c>
      <c r="V27820">
        <v>936.39</v>
      </c>
      <c r="W27820">
        <v>1323246.8</v>
      </c>
      <c r="X27820">
        <v>2060526.23</v>
      </c>
      <c r="Y27820">
        <v>1323272.17</v>
      </c>
    </row>
    <row r="27821" spans="1:25" x14ac:dyDescent="0.25">
      <c r="A27821">
        <v>35223</v>
      </c>
      <c r="B27821" t="s">
        <v>7985</v>
      </c>
      <c r="C27821" t="s">
        <v>979</v>
      </c>
      <c r="D27821" t="s">
        <v>1781</v>
      </c>
      <c r="E27821" t="s">
        <v>2025</v>
      </c>
      <c r="F27821" t="s">
        <v>30</v>
      </c>
      <c r="G27821" t="s">
        <v>7986</v>
      </c>
      <c r="H27821" t="s">
        <v>1522</v>
      </c>
      <c r="I27821" t="s">
        <v>11587</v>
      </c>
      <c r="J27821" t="s">
        <v>980</v>
      </c>
      <c r="K27821" t="s">
        <v>71</v>
      </c>
      <c r="L27821" t="s">
        <v>516</v>
      </c>
      <c r="M27821" t="s">
        <v>7988</v>
      </c>
      <c r="N27821" t="s">
        <v>980</v>
      </c>
      <c r="O27821">
        <v>189692.19</v>
      </c>
      <c r="P27821">
        <v>117.58</v>
      </c>
      <c r="Q27821">
        <v>0</v>
      </c>
      <c r="R27821">
        <v>0</v>
      </c>
      <c r="S27821">
        <v>0</v>
      </c>
      <c r="T27821">
        <v>0</v>
      </c>
      <c r="U27821">
        <v>0</v>
      </c>
      <c r="V27821">
        <v>117.58</v>
      </c>
      <c r="W27821">
        <v>189809.77</v>
      </c>
      <c r="X27821">
        <v>16426.27</v>
      </c>
      <c r="Y27821">
        <v>189809.77</v>
      </c>
    </row>
    <row r="27822" spans="1:25" x14ac:dyDescent="0.25">
      <c r="A27822">
        <v>35226</v>
      </c>
      <c r="B27822" t="s">
        <v>4138</v>
      </c>
      <c r="C27822" t="s">
        <v>453</v>
      </c>
      <c r="D27822" t="s">
        <v>1538</v>
      </c>
      <c r="E27822" t="s">
        <v>1538</v>
      </c>
      <c r="F27822" t="s">
        <v>30</v>
      </c>
      <c r="G27822" t="s">
        <v>4139</v>
      </c>
      <c r="H27822" t="s">
        <v>1522</v>
      </c>
      <c r="I27822" t="s">
        <v>4146</v>
      </c>
      <c r="J27822" t="s">
        <v>454</v>
      </c>
      <c r="K27822" t="s">
        <v>41</v>
      </c>
      <c r="L27822" t="s">
        <v>113</v>
      </c>
      <c r="M27822" t="s">
        <v>4141</v>
      </c>
      <c r="N27822" t="s">
        <v>454</v>
      </c>
      <c r="O27822">
        <v>510066.96</v>
      </c>
      <c r="P27822">
        <v>20665.22</v>
      </c>
      <c r="Q27822">
        <v>0</v>
      </c>
      <c r="R27822">
        <v>0</v>
      </c>
      <c r="S27822">
        <v>0</v>
      </c>
      <c r="T27822">
        <v>0</v>
      </c>
      <c r="U27822">
        <v>146448.6</v>
      </c>
      <c r="V27822">
        <v>20665.22</v>
      </c>
      <c r="W27822">
        <v>384283.58</v>
      </c>
      <c r="X27822">
        <v>2364103.8199999998</v>
      </c>
      <c r="Y27822">
        <v>530732.18000000005</v>
      </c>
    </row>
    <row r="27823" spans="1:25" x14ac:dyDescent="0.25">
      <c r="A27823">
        <v>35228</v>
      </c>
      <c r="B27823" t="s">
        <v>6168</v>
      </c>
      <c r="C27823" t="s">
        <v>729</v>
      </c>
      <c r="D27823" t="s">
        <v>1779</v>
      </c>
      <c r="E27823" t="s">
        <v>1779</v>
      </c>
      <c r="F27823" t="s">
        <v>30</v>
      </c>
      <c r="G27823" t="s">
        <v>6169</v>
      </c>
      <c r="H27823" t="s">
        <v>2880</v>
      </c>
      <c r="I27823" t="s">
        <v>12280</v>
      </c>
      <c r="J27823" t="s">
        <v>730</v>
      </c>
      <c r="K27823" t="s">
        <v>71</v>
      </c>
      <c r="L27823" t="s">
        <v>516</v>
      </c>
      <c r="M27823" t="s">
        <v>6171</v>
      </c>
      <c r="N27823" t="s">
        <v>730</v>
      </c>
      <c r="O27823">
        <v>1276689.01</v>
      </c>
      <c r="P27823">
        <v>1751764.21</v>
      </c>
      <c r="Q27823">
        <v>0</v>
      </c>
      <c r="R27823">
        <v>0</v>
      </c>
      <c r="S27823">
        <v>0</v>
      </c>
      <c r="T27823">
        <v>0</v>
      </c>
      <c r="U27823">
        <v>471319.99</v>
      </c>
      <c r="V27823">
        <v>1751764.21</v>
      </c>
      <c r="W27823">
        <v>2557133.23</v>
      </c>
      <c r="X27823">
        <v>2585283.4500000002</v>
      </c>
      <c r="Y27823">
        <v>3028453.22</v>
      </c>
    </row>
    <row r="27824" spans="1:25" x14ac:dyDescent="0.25">
      <c r="A27824">
        <v>35229</v>
      </c>
      <c r="B27824" t="s">
        <v>2105</v>
      </c>
      <c r="C27824" t="s">
        <v>173</v>
      </c>
      <c r="D27824" t="s">
        <v>1584</v>
      </c>
      <c r="E27824" t="s">
        <v>1535</v>
      </c>
      <c r="F27824" t="s">
        <v>30</v>
      </c>
      <c r="G27824" t="s">
        <v>2118</v>
      </c>
      <c r="H27824" t="s">
        <v>1522</v>
      </c>
      <c r="I27824" t="s">
        <v>3086</v>
      </c>
      <c r="J27824" t="s">
        <v>180</v>
      </c>
      <c r="K27824" t="s">
        <v>41</v>
      </c>
      <c r="L27824" t="s">
        <v>178</v>
      </c>
      <c r="M27824" t="s">
        <v>2120</v>
      </c>
      <c r="N27824" t="s">
        <v>180</v>
      </c>
      <c r="O27824">
        <v>20913342.030000001</v>
      </c>
      <c r="P27824">
        <v>1326054.3</v>
      </c>
      <c r="Q27824">
        <v>0</v>
      </c>
      <c r="R27824">
        <v>0</v>
      </c>
      <c r="S27824">
        <v>0</v>
      </c>
      <c r="T27824">
        <v>0</v>
      </c>
      <c r="U27824">
        <v>20330404.359999999</v>
      </c>
      <c r="V27824">
        <v>1326054.3</v>
      </c>
      <c r="W27824">
        <v>1908991.97</v>
      </c>
      <c r="X27824">
        <v>78511248.75</v>
      </c>
      <c r="Y27824">
        <v>22239396.329999998</v>
      </c>
    </row>
    <row r="27825" spans="1:25" x14ac:dyDescent="0.25">
      <c r="A27825">
        <v>35230</v>
      </c>
      <c r="B27825" t="s">
        <v>2859</v>
      </c>
      <c r="C27825" t="s">
        <v>386</v>
      </c>
      <c r="D27825" t="s">
        <v>1584</v>
      </c>
      <c r="E27825" t="s">
        <v>1584</v>
      </c>
      <c r="F27825" t="s">
        <v>30</v>
      </c>
      <c r="G27825" t="s">
        <v>3740</v>
      </c>
      <c r="H27825" t="s">
        <v>1522</v>
      </c>
      <c r="I27825" t="s">
        <v>10542</v>
      </c>
      <c r="J27825" t="s">
        <v>387</v>
      </c>
      <c r="K27825" t="s">
        <v>25</v>
      </c>
      <c r="L27825" t="s">
        <v>388</v>
      </c>
      <c r="M27825" t="s">
        <v>3742</v>
      </c>
      <c r="N27825" t="s">
        <v>387</v>
      </c>
      <c r="O27825">
        <v>1379037.65</v>
      </c>
      <c r="P27825">
        <v>644059.81999999995</v>
      </c>
      <c r="Q27825">
        <v>0</v>
      </c>
      <c r="R27825">
        <v>0</v>
      </c>
      <c r="S27825">
        <v>0</v>
      </c>
      <c r="T27825">
        <v>0</v>
      </c>
      <c r="U27825">
        <v>1154212.17</v>
      </c>
      <c r="V27825">
        <v>644059.81999999995</v>
      </c>
      <c r="W27825">
        <v>868885.3</v>
      </c>
      <c r="X27825">
        <v>2763725.64</v>
      </c>
      <c r="Y27825">
        <v>2023097.47</v>
      </c>
    </row>
    <row r="27826" spans="1:25" x14ac:dyDescent="0.25">
      <c r="A27826">
        <v>35231</v>
      </c>
      <c r="B27826" t="s">
        <v>4907</v>
      </c>
      <c r="C27826" t="s">
        <v>572</v>
      </c>
      <c r="D27826" t="s">
        <v>1584</v>
      </c>
      <c r="E27826" t="s">
        <v>1584</v>
      </c>
      <c r="F27826" t="s">
        <v>30</v>
      </c>
      <c r="G27826" t="s">
        <v>1585</v>
      </c>
      <c r="H27826" t="s">
        <v>1522</v>
      </c>
      <c r="I27826" t="s">
        <v>10592</v>
      </c>
      <c r="J27826" t="s">
        <v>602</v>
      </c>
      <c r="K27826" t="s">
        <v>71</v>
      </c>
      <c r="L27826" t="s">
        <v>72</v>
      </c>
      <c r="M27826" t="s">
        <v>4995</v>
      </c>
      <c r="N27826" t="s">
        <v>602</v>
      </c>
      <c r="O27826">
        <v>441311.43</v>
      </c>
      <c r="P27826">
        <v>206318.12</v>
      </c>
      <c r="Q27826">
        <v>0</v>
      </c>
      <c r="R27826">
        <v>0</v>
      </c>
      <c r="S27826">
        <v>0</v>
      </c>
      <c r="T27826">
        <v>6557.95</v>
      </c>
      <c r="U27826">
        <v>14203.57</v>
      </c>
      <c r="V27826">
        <v>206318.12</v>
      </c>
      <c r="W27826">
        <v>639983.93000000005</v>
      </c>
      <c r="X27826">
        <v>1714289.46</v>
      </c>
      <c r="Y27826">
        <v>654187.5</v>
      </c>
    </row>
    <row r="27827" spans="1:25" x14ac:dyDescent="0.25">
      <c r="A27827">
        <v>35232</v>
      </c>
      <c r="B27827" t="s">
        <v>6809</v>
      </c>
      <c r="C27827" t="s">
        <v>701</v>
      </c>
      <c r="D27827" t="s">
        <v>1781</v>
      </c>
      <c r="E27827" t="s">
        <v>1781</v>
      </c>
      <c r="F27827" t="s">
        <v>30</v>
      </c>
      <c r="G27827" t="s">
        <v>6810</v>
      </c>
      <c r="H27827" t="s">
        <v>1522</v>
      </c>
      <c r="I27827" t="s">
        <v>13292</v>
      </c>
      <c r="J27827" t="s">
        <v>823</v>
      </c>
      <c r="K27827" t="s">
        <v>101</v>
      </c>
      <c r="L27827" t="s">
        <v>824</v>
      </c>
      <c r="M27827" t="s">
        <v>6812</v>
      </c>
      <c r="N27827" t="s">
        <v>823</v>
      </c>
      <c r="O27827">
        <v>481595539.86000001</v>
      </c>
      <c r="P27827">
        <v>-325545283.91000003</v>
      </c>
      <c r="Q27827">
        <v>0</v>
      </c>
      <c r="R27827">
        <v>0</v>
      </c>
      <c r="S27827">
        <v>0</v>
      </c>
      <c r="T27827">
        <v>-46966783.829999998</v>
      </c>
      <c r="U27827">
        <v>109083472.12</v>
      </c>
      <c r="V27827">
        <v>693486305.73000002</v>
      </c>
      <c r="W27827">
        <v>0</v>
      </c>
      <c r="X27827">
        <v>268161429.47999999</v>
      </c>
      <c r="Y27827">
        <v>109083472.12</v>
      </c>
    </row>
    <row r="27828" spans="1:25" x14ac:dyDescent="0.25">
      <c r="A27828">
        <v>35233</v>
      </c>
      <c r="B27828" t="s">
        <v>5571</v>
      </c>
      <c r="C27828" t="s">
        <v>301</v>
      </c>
      <c r="D27828" t="s">
        <v>1538</v>
      </c>
      <c r="E27828" t="s">
        <v>1535</v>
      </c>
      <c r="F27828" t="s">
        <v>30</v>
      </c>
      <c r="G27828" t="s">
        <v>5496</v>
      </c>
      <c r="H27828" t="s">
        <v>1522</v>
      </c>
      <c r="I27828" t="s">
        <v>5620</v>
      </c>
      <c r="J27828" t="s">
        <v>672</v>
      </c>
      <c r="K27828" t="s">
        <v>28</v>
      </c>
      <c r="L27828" t="s">
        <v>131</v>
      </c>
      <c r="M27828" t="s">
        <v>5581</v>
      </c>
      <c r="N27828" t="s">
        <v>672</v>
      </c>
      <c r="O27828">
        <v>248513958.81</v>
      </c>
      <c r="P27828">
        <v>51887379.899999999</v>
      </c>
      <c r="Q27828">
        <v>0</v>
      </c>
      <c r="R27828">
        <v>0</v>
      </c>
      <c r="S27828">
        <v>0</v>
      </c>
      <c r="T27828">
        <v>47490959.369999997</v>
      </c>
      <c r="U27828">
        <v>292896616.74000001</v>
      </c>
      <c r="V27828">
        <v>51887379.899999999</v>
      </c>
      <c r="W27828">
        <v>54995681.340000004</v>
      </c>
      <c r="X27828">
        <v>474460124.95999998</v>
      </c>
      <c r="Y27828">
        <v>347892298.07999998</v>
      </c>
    </row>
    <row r="27829" spans="1:25" x14ac:dyDescent="0.25">
      <c r="A27829">
        <v>35234</v>
      </c>
      <c r="B27829" t="s">
        <v>3757</v>
      </c>
      <c r="C27829" t="s">
        <v>43</v>
      </c>
      <c r="D27829" t="s">
        <v>1535</v>
      </c>
      <c r="E27829" t="s">
        <v>1535</v>
      </c>
      <c r="F27829" t="s">
        <v>30</v>
      </c>
      <c r="G27829" t="s">
        <v>9399</v>
      </c>
      <c r="H27829" t="s">
        <v>1522</v>
      </c>
      <c r="I27829" t="s">
        <v>13293</v>
      </c>
      <c r="J27829" t="s">
        <v>1128</v>
      </c>
      <c r="K27829" t="s">
        <v>25</v>
      </c>
      <c r="L27829" t="s">
        <v>442</v>
      </c>
      <c r="M27829" t="s">
        <v>9401</v>
      </c>
      <c r="N27829" t="s">
        <v>1128</v>
      </c>
      <c r="O27829">
        <v>0</v>
      </c>
      <c r="P27829">
        <v>0</v>
      </c>
      <c r="Q27829">
        <v>113200000</v>
      </c>
      <c r="R27829">
        <v>0</v>
      </c>
      <c r="S27829">
        <v>0</v>
      </c>
      <c r="T27829">
        <v>0</v>
      </c>
      <c r="U27829">
        <v>113200000</v>
      </c>
      <c r="V27829">
        <v>0</v>
      </c>
      <c r="W27829">
        <v>0</v>
      </c>
      <c r="X27829">
        <v>113200000</v>
      </c>
      <c r="Y27829">
        <v>113200000</v>
      </c>
    </row>
    <row r="27830" spans="1:25" x14ac:dyDescent="0.25">
      <c r="A27830">
        <v>35235</v>
      </c>
      <c r="B27830" t="s">
        <v>3757</v>
      </c>
      <c r="C27830" t="s">
        <v>43</v>
      </c>
      <c r="D27830" t="s">
        <v>1538</v>
      </c>
      <c r="E27830" t="s">
        <v>1538</v>
      </c>
      <c r="F27830" t="s">
        <v>30</v>
      </c>
      <c r="G27830" t="s">
        <v>9492</v>
      </c>
      <c r="H27830" t="s">
        <v>1522</v>
      </c>
      <c r="I27830" t="s">
        <v>9496</v>
      </c>
      <c r="J27830" t="s">
        <v>1137</v>
      </c>
      <c r="K27830" t="s">
        <v>160</v>
      </c>
      <c r="L27830" t="s">
        <v>1138</v>
      </c>
      <c r="M27830" t="s">
        <v>9494</v>
      </c>
      <c r="N27830" t="s">
        <v>1137</v>
      </c>
      <c r="O27830">
        <v>4344.08</v>
      </c>
      <c r="P27830">
        <v>0</v>
      </c>
      <c r="Q27830">
        <v>0</v>
      </c>
      <c r="R27830">
        <v>0</v>
      </c>
      <c r="S27830">
        <v>0</v>
      </c>
      <c r="T27830">
        <v>0</v>
      </c>
      <c r="U27830">
        <v>0</v>
      </c>
      <c r="V27830">
        <v>0</v>
      </c>
      <c r="W27830">
        <v>4344.08</v>
      </c>
      <c r="X27830">
        <v>11134621.07</v>
      </c>
      <c r="Y27830">
        <v>4344.08</v>
      </c>
    </row>
    <row r="27831" spans="1:25" x14ac:dyDescent="0.25">
      <c r="A27831">
        <v>35236</v>
      </c>
      <c r="B27831" t="s">
        <v>2878</v>
      </c>
      <c r="C27831" t="s">
        <v>304</v>
      </c>
      <c r="D27831" t="s">
        <v>1584</v>
      </c>
      <c r="E27831" t="s">
        <v>1584</v>
      </c>
      <c r="F27831" t="s">
        <v>30</v>
      </c>
      <c r="G27831" t="s">
        <v>6004</v>
      </c>
      <c r="H27831" t="s">
        <v>1522</v>
      </c>
      <c r="I27831" t="s">
        <v>10952</v>
      </c>
      <c r="J27831" t="s">
        <v>713</v>
      </c>
      <c r="K27831" t="s">
        <v>71</v>
      </c>
      <c r="L27831" t="s">
        <v>72</v>
      </c>
      <c r="M27831" t="s">
        <v>6006</v>
      </c>
      <c r="N27831" t="s">
        <v>713</v>
      </c>
      <c r="O27831">
        <v>926421.9</v>
      </c>
      <c r="P27831">
        <v>331494.90999999997</v>
      </c>
      <c r="Q27831">
        <v>0</v>
      </c>
      <c r="R27831">
        <v>0</v>
      </c>
      <c r="S27831">
        <v>0</v>
      </c>
      <c r="T27831">
        <v>-168191.8</v>
      </c>
      <c r="U27831">
        <v>147075.82999999999</v>
      </c>
      <c r="V27831">
        <v>331494.90999999997</v>
      </c>
      <c r="W27831">
        <v>942649.18</v>
      </c>
      <c r="X27831">
        <v>40115688.020000003</v>
      </c>
      <c r="Y27831">
        <v>1089725.01</v>
      </c>
    </row>
    <row r="27832" spans="1:25" x14ac:dyDescent="0.25">
      <c r="A27832">
        <v>35237</v>
      </c>
      <c r="B27832" t="s">
        <v>2878</v>
      </c>
      <c r="C27832" t="s">
        <v>304</v>
      </c>
      <c r="D27832" t="s">
        <v>1781</v>
      </c>
      <c r="E27832" t="s">
        <v>1779</v>
      </c>
      <c r="F27832" t="s">
        <v>30</v>
      </c>
      <c r="G27832" t="s">
        <v>3271</v>
      </c>
      <c r="H27832" t="s">
        <v>1522</v>
      </c>
      <c r="I27832" t="s">
        <v>13039</v>
      </c>
      <c r="J27832" t="s">
        <v>721</v>
      </c>
      <c r="K27832" t="s">
        <v>71</v>
      </c>
      <c r="L27832" t="s">
        <v>72</v>
      </c>
      <c r="M27832" t="s">
        <v>6021</v>
      </c>
      <c r="N27832" t="s">
        <v>721</v>
      </c>
      <c r="O27832">
        <v>299843.83</v>
      </c>
      <c r="P27832">
        <v>0</v>
      </c>
      <c r="Q27832">
        <v>0</v>
      </c>
      <c r="R27832">
        <v>0</v>
      </c>
      <c r="S27832">
        <v>0</v>
      </c>
      <c r="T27832">
        <v>0</v>
      </c>
      <c r="U27832">
        <v>0</v>
      </c>
      <c r="V27832">
        <v>0</v>
      </c>
      <c r="W27832">
        <v>299843.83</v>
      </c>
      <c r="X27832">
        <v>0</v>
      </c>
      <c r="Y27832">
        <v>299843.83</v>
      </c>
    </row>
    <row r="27833" spans="1:25" x14ac:dyDescent="0.25">
      <c r="A27833">
        <v>35238</v>
      </c>
      <c r="B27833" t="s">
        <v>6221</v>
      </c>
      <c r="C27833" t="s">
        <v>738</v>
      </c>
      <c r="D27833" t="s">
        <v>1538</v>
      </c>
      <c r="E27833" t="s">
        <v>1526</v>
      </c>
      <c r="F27833" t="s">
        <v>30</v>
      </c>
      <c r="G27833" t="s">
        <v>6231</v>
      </c>
      <c r="H27833" t="s">
        <v>1522</v>
      </c>
      <c r="I27833" t="s">
        <v>6232</v>
      </c>
      <c r="J27833" t="s">
        <v>745</v>
      </c>
      <c r="K27833" t="s">
        <v>105</v>
      </c>
      <c r="L27833" t="s">
        <v>740</v>
      </c>
      <c r="M27833" t="s">
        <v>6233</v>
      </c>
      <c r="N27833" t="s">
        <v>745</v>
      </c>
      <c r="O27833">
        <v>25000000</v>
      </c>
      <c r="P27833">
        <v>0</v>
      </c>
      <c r="Q27833">
        <v>0</v>
      </c>
      <c r="R27833">
        <v>0</v>
      </c>
      <c r="S27833">
        <v>0</v>
      </c>
      <c r="T27833">
        <v>0</v>
      </c>
      <c r="U27833">
        <v>2000000</v>
      </c>
      <c r="V27833">
        <v>0</v>
      </c>
      <c r="W27833">
        <v>23000000</v>
      </c>
      <c r="X27833">
        <v>2000000</v>
      </c>
      <c r="Y27833">
        <v>25000000</v>
      </c>
    </row>
    <row r="27834" spans="1:25" x14ac:dyDescent="0.25">
      <c r="A27834">
        <v>35239</v>
      </c>
      <c r="B27834" t="s">
        <v>4058</v>
      </c>
      <c r="C27834" t="s">
        <v>939</v>
      </c>
      <c r="D27834" t="s">
        <v>1584</v>
      </c>
      <c r="E27834" t="s">
        <v>1584</v>
      </c>
      <c r="F27834" t="s">
        <v>30</v>
      </c>
      <c r="G27834" t="s">
        <v>1544</v>
      </c>
      <c r="H27834" t="s">
        <v>1522</v>
      </c>
      <c r="I27834" t="s">
        <v>10754</v>
      </c>
      <c r="J27834" t="s">
        <v>941</v>
      </c>
      <c r="K27834" t="s">
        <v>25</v>
      </c>
      <c r="L27834" t="s">
        <v>659</v>
      </c>
      <c r="M27834" t="s">
        <v>7731</v>
      </c>
      <c r="N27834" t="s">
        <v>941</v>
      </c>
      <c r="O27834">
        <v>1593090.79</v>
      </c>
      <c r="P27834">
        <v>160235.48000000001</v>
      </c>
      <c r="Q27834">
        <v>0</v>
      </c>
      <c r="R27834">
        <v>0</v>
      </c>
      <c r="S27834">
        <v>0</v>
      </c>
      <c r="T27834">
        <v>0</v>
      </c>
      <c r="U27834">
        <v>0</v>
      </c>
      <c r="V27834">
        <v>160235.48000000001</v>
      </c>
      <c r="W27834">
        <v>1753326.27</v>
      </c>
      <c r="X27834">
        <v>66196.75</v>
      </c>
      <c r="Y27834">
        <v>1753326.27</v>
      </c>
    </row>
    <row r="27835" spans="1:25" x14ac:dyDescent="0.25">
      <c r="A27835">
        <v>35241</v>
      </c>
      <c r="B27835" t="s">
        <v>2105</v>
      </c>
      <c r="C27835" t="s">
        <v>173</v>
      </c>
      <c r="D27835" t="s">
        <v>1584</v>
      </c>
      <c r="E27835" t="s">
        <v>1584</v>
      </c>
      <c r="F27835" t="s">
        <v>30</v>
      </c>
      <c r="G27835" t="s">
        <v>2164</v>
      </c>
      <c r="H27835" t="s">
        <v>1522</v>
      </c>
      <c r="I27835" t="s">
        <v>10314</v>
      </c>
      <c r="J27835" t="s">
        <v>197</v>
      </c>
      <c r="K27835" t="s">
        <v>41</v>
      </c>
      <c r="L27835" t="s">
        <v>178</v>
      </c>
      <c r="M27835" t="s">
        <v>2166</v>
      </c>
      <c r="N27835" t="s">
        <v>197</v>
      </c>
      <c r="O27835">
        <v>342261.17</v>
      </c>
      <c r="P27835">
        <v>22759.31</v>
      </c>
      <c r="Q27835">
        <v>0</v>
      </c>
      <c r="R27835">
        <v>0</v>
      </c>
      <c r="S27835">
        <v>0</v>
      </c>
      <c r="T27835">
        <v>1199844.01</v>
      </c>
      <c r="U27835">
        <v>1291047.78</v>
      </c>
      <c r="V27835">
        <v>22759.31</v>
      </c>
      <c r="W27835">
        <v>273816.71000000002</v>
      </c>
      <c r="X27835">
        <v>19207992.899999999</v>
      </c>
      <c r="Y27835">
        <v>1564864.49</v>
      </c>
    </row>
    <row r="27836" spans="1:25" x14ac:dyDescent="0.25">
      <c r="A27836">
        <v>35242</v>
      </c>
      <c r="B27836" t="s">
        <v>3757</v>
      </c>
      <c r="C27836" t="s">
        <v>43</v>
      </c>
      <c r="D27836" t="s">
        <v>1538</v>
      </c>
      <c r="E27836" t="s">
        <v>1538</v>
      </c>
      <c r="F27836" t="s">
        <v>30</v>
      </c>
      <c r="G27836" t="s">
        <v>1697</v>
      </c>
      <c r="H27836" t="s">
        <v>1522</v>
      </c>
      <c r="I27836" t="s">
        <v>9819</v>
      </c>
      <c r="J27836" t="s">
        <v>1182</v>
      </c>
      <c r="K27836" t="s">
        <v>34</v>
      </c>
      <c r="L27836" t="s">
        <v>44</v>
      </c>
      <c r="M27836" t="s">
        <v>9814</v>
      </c>
      <c r="N27836" t="s">
        <v>1182</v>
      </c>
      <c r="O27836">
        <v>0</v>
      </c>
      <c r="P27836">
        <v>0</v>
      </c>
      <c r="Q27836">
        <v>0</v>
      </c>
      <c r="R27836">
        <v>0</v>
      </c>
      <c r="S27836">
        <v>0</v>
      </c>
      <c r="T27836">
        <v>0</v>
      </c>
      <c r="U27836">
        <v>0</v>
      </c>
      <c r="V27836">
        <v>0</v>
      </c>
      <c r="W27836">
        <v>0</v>
      </c>
      <c r="X27836">
        <v>6756251.6299999999</v>
      </c>
      <c r="Y27836">
        <v>0</v>
      </c>
    </row>
    <row r="27837" spans="1:25" x14ac:dyDescent="0.25">
      <c r="A27837">
        <v>35243</v>
      </c>
      <c r="B27837" t="s">
        <v>4230</v>
      </c>
      <c r="C27837" t="s">
        <v>892</v>
      </c>
      <c r="D27837" t="s">
        <v>1584</v>
      </c>
      <c r="E27837" t="s">
        <v>1538</v>
      </c>
      <c r="F27837" t="s">
        <v>30</v>
      </c>
      <c r="G27837" t="s">
        <v>6429</v>
      </c>
      <c r="H27837" t="s">
        <v>1522</v>
      </c>
      <c r="I27837" t="s">
        <v>8216</v>
      </c>
      <c r="J27837" t="s">
        <v>984</v>
      </c>
      <c r="K27837" t="s">
        <v>37</v>
      </c>
      <c r="L27837" t="s">
        <v>291</v>
      </c>
      <c r="M27837" t="s">
        <v>8029</v>
      </c>
      <c r="N27837" t="s">
        <v>984</v>
      </c>
      <c r="O27837">
        <v>1443903.24</v>
      </c>
      <c r="P27837">
        <v>14354925.66</v>
      </c>
      <c r="Q27837">
        <v>0</v>
      </c>
      <c r="R27837">
        <v>0</v>
      </c>
      <c r="S27837">
        <v>0</v>
      </c>
      <c r="T27837">
        <v>0</v>
      </c>
      <c r="U27837">
        <v>5135071.87</v>
      </c>
      <c r="V27837">
        <v>14354925.66</v>
      </c>
      <c r="W27837">
        <v>10663757.029999999</v>
      </c>
      <c r="X27837">
        <v>236520068.24000001</v>
      </c>
      <c r="Y27837">
        <v>15798828.9</v>
      </c>
    </row>
    <row r="27838" spans="1:25" x14ac:dyDescent="0.25">
      <c r="A27838">
        <v>35244</v>
      </c>
      <c r="B27838" t="s">
        <v>3757</v>
      </c>
      <c r="C27838" t="s">
        <v>43</v>
      </c>
      <c r="D27838" t="s">
        <v>1781</v>
      </c>
      <c r="E27838" t="s">
        <v>1781</v>
      </c>
      <c r="F27838" t="s">
        <v>30</v>
      </c>
      <c r="G27838" t="s">
        <v>1940</v>
      </c>
      <c r="H27838" t="s">
        <v>1522</v>
      </c>
      <c r="I27838" t="s">
        <v>13294</v>
      </c>
      <c r="J27838" t="s">
        <v>1160</v>
      </c>
      <c r="K27838" t="s">
        <v>160</v>
      </c>
      <c r="L27838" t="s">
        <v>1138</v>
      </c>
      <c r="M27838" t="s">
        <v>9649</v>
      </c>
      <c r="N27838" t="s">
        <v>1160</v>
      </c>
      <c r="O27838">
        <v>55642.97</v>
      </c>
      <c r="P27838">
        <v>-55642.97</v>
      </c>
      <c r="Q27838">
        <v>0</v>
      </c>
      <c r="R27838">
        <v>0</v>
      </c>
      <c r="S27838">
        <v>0</v>
      </c>
      <c r="T27838">
        <v>0</v>
      </c>
      <c r="U27838">
        <v>0</v>
      </c>
      <c r="V27838">
        <v>6004.28</v>
      </c>
      <c r="W27838">
        <v>0</v>
      </c>
      <c r="X27838">
        <v>5.96</v>
      </c>
      <c r="Y27838">
        <v>0</v>
      </c>
    </row>
    <row r="27839" spans="1:25" x14ac:dyDescent="0.25">
      <c r="A27839">
        <v>35245</v>
      </c>
      <c r="B27839" t="s">
        <v>7401</v>
      </c>
      <c r="C27839" t="s">
        <v>896</v>
      </c>
      <c r="D27839" t="s">
        <v>2025</v>
      </c>
      <c r="E27839" t="s">
        <v>2025</v>
      </c>
      <c r="F27839" t="s">
        <v>30</v>
      </c>
      <c r="G27839" t="s">
        <v>5992</v>
      </c>
      <c r="H27839" t="s">
        <v>1522</v>
      </c>
      <c r="I27839" t="s">
        <v>12093</v>
      </c>
      <c r="J27839" t="s">
        <v>934</v>
      </c>
      <c r="K27839" t="s">
        <v>34</v>
      </c>
      <c r="L27839" t="s">
        <v>35</v>
      </c>
      <c r="M27839" t="s">
        <v>7631</v>
      </c>
      <c r="N27839" t="s">
        <v>934</v>
      </c>
      <c r="O27839">
        <v>437700.51</v>
      </c>
      <c r="P27839">
        <v>14646.61</v>
      </c>
      <c r="Q27839">
        <v>0</v>
      </c>
      <c r="R27839">
        <v>0</v>
      </c>
      <c r="S27839">
        <v>0</v>
      </c>
      <c r="T27839">
        <v>0</v>
      </c>
      <c r="U27839">
        <v>3442.49</v>
      </c>
      <c r="V27839">
        <v>14646.61</v>
      </c>
      <c r="W27839">
        <v>448904.63</v>
      </c>
      <c r="X27839">
        <v>3442.49</v>
      </c>
      <c r="Y27839">
        <v>452347.12</v>
      </c>
    </row>
    <row r="27840" spans="1:25" x14ac:dyDescent="0.25">
      <c r="A27840">
        <v>35246</v>
      </c>
      <c r="B27840" t="s">
        <v>6509</v>
      </c>
      <c r="C27840" t="s">
        <v>118</v>
      </c>
      <c r="D27840" t="s">
        <v>1538</v>
      </c>
      <c r="E27840" t="s">
        <v>1538</v>
      </c>
      <c r="F27840" t="s">
        <v>30</v>
      </c>
      <c r="G27840" t="s">
        <v>6553</v>
      </c>
      <c r="H27840" t="s">
        <v>1522</v>
      </c>
      <c r="I27840" t="s">
        <v>6596</v>
      </c>
      <c r="J27840" t="s">
        <v>792</v>
      </c>
      <c r="K27840" t="s">
        <v>119</v>
      </c>
      <c r="L27840" t="s">
        <v>127</v>
      </c>
      <c r="M27840" t="s">
        <v>6555</v>
      </c>
      <c r="N27840" t="s">
        <v>792</v>
      </c>
      <c r="O27840">
        <v>0</v>
      </c>
      <c r="P27840">
        <v>0</v>
      </c>
      <c r="Q27840">
        <v>0</v>
      </c>
      <c r="R27840">
        <v>0</v>
      </c>
      <c r="S27840">
        <v>0</v>
      </c>
      <c r="T27840">
        <v>0</v>
      </c>
      <c r="U27840">
        <v>0</v>
      </c>
      <c r="V27840">
        <v>0</v>
      </c>
      <c r="W27840">
        <v>0</v>
      </c>
      <c r="X27840">
        <v>0</v>
      </c>
      <c r="Y27840">
        <v>0</v>
      </c>
    </row>
    <row r="27841" spans="1:25" x14ac:dyDescent="0.25">
      <c r="A27841">
        <v>35247</v>
      </c>
      <c r="B27841" t="s">
        <v>3757</v>
      </c>
      <c r="C27841" t="s">
        <v>43</v>
      </c>
      <c r="D27841" t="s">
        <v>1781</v>
      </c>
      <c r="E27841" t="s">
        <v>1781</v>
      </c>
      <c r="F27841" t="s">
        <v>30</v>
      </c>
      <c r="G27841" t="s">
        <v>3409</v>
      </c>
      <c r="H27841" t="s">
        <v>1522</v>
      </c>
      <c r="I27841" t="s">
        <v>13295</v>
      </c>
      <c r="J27841" t="s">
        <v>1161</v>
      </c>
      <c r="K27841" t="s">
        <v>160</v>
      </c>
      <c r="L27841" t="s">
        <v>1138</v>
      </c>
      <c r="M27841" t="s">
        <v>9656</v>
      </c>
      <c r="N27841" t="s">
        <v>1161</v>
      </c>
      <c r="O27841">
        <v>367517.27</v>
      </c>
      <c r="P27841">
        <v>-346516.27</v>
      </c>
      <c r="Q27841">
        <v>0</v>
      </c>
      <c r="R27841">
        <v>0</v>
      </c>
      <c r="S27841">
        <v>0</v>
      </c>
      <c r="T27841">
        <v>0</v>
      </c>
      <c r="U27841">
        <v>21001</v>
      </c>
      <c r="V27841">
        <v>532219.78</v>
      </c>
      <c r="W27841">
        <v>0</v>
      </c>
      <c r="X27841">
        <v>23526.67</v>
      </c>
      <c r="Y27841">
        <v>21001</v>
      </c>
    </row>
    <row r="27842" spans="1:25" x14ac:dyDescent="0.25">
      <c r="A27842">
        <v>35250</v>
      </c>
      <c r="B27842" t="s">
        <v>2105</v>
      </c>
      <c r="C27842" t="s">
        <v>173</v>
      </c>
      <c r="D27842" t="s">
        <v>1535</v>
      </c>
      <c r="E27842" t="s">
        <v>1519</v>
      </c>
      <c r="F27842" t="s">
        <v>30</v>
      </c>
      <c r="G27842" t="s">
        <v>2213</v>
      </c>
      <c r="H27842" t="s">
        <v>1522</v>
      </c>
      <c r="I27842" t="s">
        <v>2799</v>
      </c>
      <c r="J27842" t="s">
        <v>215</v>
      </c>
      <c r="K27842" t="s">
        <v>41</v>
      </c>
      <c r="L27842" t="s">
        <v>42</v>
      </c>
      <c r="M27842" t="s">
        <v>2215</v>
      </c>
      <c r="N27842" t="s">
        <v>215</v>
      </c>
      <c r="O27842">
        <v>0</v>
      </c>
      <c r="P27842">
        <v>0</v>
      </c>
      <c r="Q27842">
        <v>200000000</v>
      </c>
      <c r="R27842">
        <v>0</v>
      </c>
      <c r="S27842">
        <v>0</v>
      </c>
      <c r="T27842">
        <v>0</v>
      </c>
      <c r="U27842">
        <v>98931093.890000001</v>
      </c>
      <c r="V27842">
        <v>0</v>
      </c>
      <c r="W27842">
        <v>101068906.11</v>
      </c>
      <c r="X27842">
        <v>30852074.960000001</v>
      </c>
      <c r="Y27842">
        <v>200000000</v>
      </c>
    </row>
    <row r="27843" spans="1:25" x14ac:dyDescent="0.25">
      <c r="A27843">
        <v>35251</v>
      </c>
      <c r="B27843" t="s">
        <v>2105</v>
      </c>
      <c r="C27843" t="s">
        <v>173</v>
      </c>
      <c r="D27843" t="s">
        <v>1538</v>
      </c>
      <c r="E27843" t="s">
        <v>1538</v>
      </c>
      <c r="F27843" t="s">
        <v>30</v>
      </c>
      <c r="G27843" t="s">
        <v>2133</v>
      </c>
      <c r="H27843" t="s">
        <v>1522</v>
      </c>
      <c r="I27843" t="s">
        <v>2948</v>
      </c>
      <c r="J27843" t="s">
        <v>186</v>
      </c>
      <c r="K27843" t="s">
        <v>41</v>
      </c>
      <c r="L27843" t="s">
        <v>178</v>
      </c>
      <c r="M27843" t="s">
        <v>2135</v>
      </c>
      <c r="N27843" t="s">
        <v>186</v>
      </c>
      <c r="O27843">
        <v>95075.49</v>
      </c>
      <c r="P27843">
        <v>361195.45</v>
      </c>
      <c r="Q27843">
        <v>0</v>
      </c>
      <c r="R27843">
        <v>0</v>
      </c>
      <c r="S27843">
        <v>0</v>
      </c>
      <c r="T27843">
        <v>0</v>
      </c>
      <c r="U27843">
        <v>47348.63</v>
      </c>
      <c r="V27843">
        <v>361195.45</v>
      </c>
      <c r="W27843">
        <v>408922.31</v>
      </c>
      <c r="X27843">
        <v>216392900.19</v>
      </c>
      <c r="Y27843">
        <v>456270.94</v>
      </c>
    </row>
    <row r="27844" spans="1:25" x14ac:dyDescent="0.25">
      <c r="A27844">
        <v>35253</v>
      </c>
      <c r="B27844" t="s">
        <v>2105</v>
      </c>
      <c r="C27844" t="s">
        <v>173</v>
      </c>
      <c r="D27844" t="s">
        <v>1538</v>
      </c>
      <c r="E27844" t="s">
        <v>1538</v>
      </c>
      <c r="F27844" t="s">
        <v>30</v>
      </c>
      <c r="G27844" t="s">
        <v>2206</v>
      </c>
      <c r="H27844" t="s">
        <v>1522</v>
      </c>
      <c r="I27844" t="s">
        <v>2966</v>
      </c>
      <c r="J27844" t="s">
        <v>213</v>
      </c>
      <c r="K27844" t="s">
        <v>41</v>
      </c>
      <c r="L27844" t="s">
        <v>178</v>
      </c>
      <c r="M27844" t="s">
        <v>2208</v>
      </c>
      <c r="N27844" t="s">
        <v>213</v>
      </c>
      <c r="O27844">
        <v>2391.1799999999998</v>
      </c>
      <c r="P27844">
        <v>11106.4</v>
      </c>
      <c r="Q27844">
        <v>0</v>
      </c>
      <c r="R27844">
        <v>0</v>
      </c>
      <c r="S27844">
        <v>0</v>
      </c>
      <c r="T27844">
        <v>0</v>
      </c>
      <c r="U27844">
        <v>6968.45</v>
      </c>
      <c r="V27844">
        <v>11106.4</v>
      </c>
      <c r="W27844">
        <v>6529.13</v>
      </c>
      <c r="X27844">
        <v>17235125.719999999</v>
      </c>
      <c r="Y27844">
        <v>13497.58</v>
      </c>
    </row>
    <row r="27845" spans="1:25" x14ac:dyDescent="0.25">
      <c r="A27845">
        <v>35254</v>
      </c>
      <c r="B27845" t="s">
        <v>7401</v>
      </c>
      <c r="C27845" t="s">
        <v>896</v>
      </c>
      <c r="D27845" t="s">
        <v>1584</v>
      </c>
      <c r="E27845" t="s">
        <v>1535</v>
      </c>
      <c r="F27845" t="s">
        <v>30</v>
      </c>
      <c r="G27845" t="s">
        <v>6228</v>
      </c>
      <c r="H27845" t="s">
        <v>1522</v>
      </c>
      <c r="I27845" t="s">
        <v>7665</v>
      </c>
      <c r="J27845" t="s">
        <v>918</v>
      </c>
      <c r="K27845" t="s">
        <v>34</v>
      </c>
      <c r="L27845" t="s">
        <v>35</v>
      </c>
      <c r="M27845" t="s">
        <v>7437</v>
      </c>
      <c r="N27845" t="s">
        <v>918</v>
      </c>
      <c r="O27845">
        <v>5182242</v>
      </c>
      <c r="P27845">
        <v>831472</v>
      </c>
      <c r="Q27845">
        <v>0</v>
      </c>
      <c r="R27845">
        <v>0</v>
      </c>
      <c r="S27845">
        <v>0</v>
      </c>
      <c r="T27845">
        <v>0</v>
      </c>
      <c r="U27845">
        <v>6013623</v>
      </c>
      <c r="V27845">
        <v>2776024.29</v>
      </c>
      <c r="W27845">
        <v>91</v>
      </c>
      <c r="X27845">
        <v>883049902.10000002</v>
      </c>
      <c r="Y27845">
        <v>6013714</v>
      </c>
    </row>
    <row r="27846" spans="1:25" x14ac:dyDescent="0.25">
      <c r="A27846">
        <v>35255</v>
      </c>
      <c r="B27846" t="s">
        <v>3757</v>
      </c>
      <c r="C27846" t="s">
        <v>43</v>
      </c>
      <c r="D27846" t="s">
        <v>1781</v>
      </c>
      <c r="E27846" t="s">
        <v>1781</v>
      </c>
      <c r="F27846" t="s">
        <v>30</v>
      </c>
      <c r="G27846" t="s">
        <v>9871</v>
      </c>
      <c r="H27846" t="s">
        <v>1522</v>
      </c>
      <c r="I27846" t="s">
        <v>9888</v>
      </c>
      <c r="J27846" t="s">
        <v>1190</v>
      </c>
      <c r="K27846" t="s">
        <v>96</v>
      </c>
      <c r="L27846" t="s">
        <v>555</v>
      </c>
      <c r="M27846" t="s">
        <v>9873</v>
      </c>
      <c r="N27846" t="s">
        <v>1190</v>
      </c>
      <c r="O27846">
        <v>1072921.3899999999</v>
      </c>
      <c r="P27846">
        <v>350346.77</v>
      </c>
      <c r="Q27846">
        <v>0</v>
      </c>
      <c r="R27846">
        <v>0</v>
      </c>
      <c r="S27846">
        <v>0</v>
      </c>
      <c r="T27846">
        <v>0</v>
      </c>
      <c r="U27846">
        <v>0</v>
      </c>
      <c r="V27846">
        <v>350346.77</v>
      </c>
      <c r="W27846">
        <v>1423268.16</v>
      </c>
      <c r="X27846">
        <v>1093310.48</v>
      </c>
      <c r="Y27846">
        <v>1423268.16</v>
      </c>
    </row>
    <row r="27847" spans="1:25" x14ac:dyDescent="0.25">
      <c r="A27847">
        <v>35257</v>
      </c>
      <c r="B27847" t="s">
        <v>8256</v>
      </c>
      <c r="C27847" t="s">
        <v>701</v>
      </c>
      <c r="D27847" t="s">
        <v>2034</v>
      </c>
      <c r="E27847" t="s">
        <v>1781</v>
      </c>
      <c r="F27847" t="s">
        <v>30</v>
      </c>
      <c r="G27847" t="s">
        <v>1661</v>
      </c>
      <c r="H27847" t="s">
        <v>1522</v>
      </c>
      <c r="I27847" t="s">
        <v>13296</v>
      </c>
      <c r="J27847" t="s">
        <v>1035</v>
      </c>
      <c r="K27847" t="s">
        <v>101</v>
      </c>
      <c r="L27847" t="s">
        <v>824</v>
      </c>
      <c r="M27847" t="s">
        <v>8308</v>
      </c>
      <c r="N27847" t="s">
        <v>1035</v>
      </c>
      <c r="O27847">
        <v>44055062.240000002</v>
      </c>
      <c r="P27847">
        <v>-34006133.159999996</v>
      </c>
      <c r="Q27847">
        <v>0</v>
      </c>
      <c r="R27847">
        <v>0</v>
      </c>
      <c r="S27847">
        <v>0</v>
      </c>
      <c r="T27847">
        <v>-6245843</v>
      </c>
      <c r="U27847">
        <v>3803086.08</v>
      </c>
      <c r="V27847">
        <v>40146477.109999999</v>
      </c>
      <c r="W27847">
        <v>0</v>
      </c>
      <c r="X27847">
        <v>9548979.5600000005</v>
      </c>
      <c r="Y27847">
        <v>3803086.08</v>
      </c>
    </row>
    <row r="27848" spans="1:25" x14ac:dyDescent="0.25">
      <c r="A27848">
        <v>35258</v>
      </c>
      <c r="B27848" t="s">
        <v>2105</v>
      </c>
      <c r="C27848" t="s">
        <v>173</v>
      </c>
      <c r="D27848" t="s">
        <v>1538</v>
      </c>
      <c r="E27848" t="s">
        <v>1538</v>
      </c>
      <c r="F27848" t="s">
        <v>30</v>
      </c>
      <c r="G27848" t="s">
        <v>2281</v>
      </c>
      <c r="H27848" t="s">
        <v>1522</v>
      </c>
      <c r="I27848" t="s">
        <v>2907</v>
      </c>
      <c r="J27848" t="s">
        <v>233</v>
      </c>
      <c r="K27848" t="s">
        <v>41</v>
      </c>
      <c r="L27848" t="s">
        <v>178</v>
      </c>
      <c r="M27848" t="s">
        <v>2283</v>
      </c>
      <c r="N27848" t="s">
        <v>233</v>
      </c>
      <c r="O27848">
        <v>670495.93999999994</v>
      </c>
      <c r="P27848">
        <v>1813279.03</v>
      </c>
      <c r="Q27848">
        <v>0</v>
      </c>
      <c r="R27848">
        <v>0</v>
      </c>
      <c r="S27848">
        <v>0</v>
      </c>
      <c r="T27848">
        <v>0</v>
      </c>
      <c r="U27848">
        <v>1416954.55</v>
      </c>
      <c r="V27848">
        <v>1813279.03</v>
      </c>
      <c r="W27848">
        <v>1066820.42</v>
      </c>
      <c r="X27848">
        <v>507634056.81999999</v>
      </c>
      <c r="Y27848">
        <v>2483774.9700000002</v>
      </c>
    </row>
    <row r="27849" spans="1:25" x14ac:dyDescent="0.25">
      <c r="A27849">
        <v>35259</v>
      </c>
      <c r="B27849" t="s">
        <v>3757</v>
      </c>
      <c r="C27849" t="s">
        <v>43</v>
      </c>
      <c r="D27849" t="s">
        <v>1781</v>
      </c>
      <c r="E27849" t="s">
        <v>1779</v>
      </c>
      <c r="F27849" t="s">
        <v>30</v>
      </c>
      <c r="G27849" t="s">
        <v>7388</v>
      </c>
      <c r="H27849" t="s">
        <v>1522</v>
      </c>
      <c r="I27849" t="s">
        <v>13014</v>
      </c>
      <c r="J27849" t="s">
        <v>895</v>
      </c>
      <c r="K27849" t="s">
        <v>28</v>
      </c>
      <c r="L27849" t="s">
        <v>350</v>
      </c>
      <c r="M27849" t="s">
        <v>7390</v>
      </c>
      <c r="N27849" t="s">
        <v>895</v>
      </c>
      <c r="O27849">
        <v>19067.5</v>
      </c>
      <c r="P27849">
        <v>0</v>
      </c>
      <c r="Q27849">
        <v>0</v>
      </c>
      <c r="R27849">
        <v>0</v>
      </c>
      <c r="S27849">
        <v>0</v>
      </c>
      <c r="T27849">
        <v>0</v>
      </c>
      <c r="U27849">
        <v>0</v>
      </c>
      <c r="V27849">
        <v>0</v>
      </c>
      <c r="W27849">
        <v>19067.5</v>
      </c>
      <c r="X27849">
        <v>0</v>
      </c>
      <c r="Y27849">
        <v>19067.5</v>
      </c>
    </row>
    <row r="27850" spans="1:25" x14ac:dyDescent="0.25">
      <c r="A27850">
        <v>35260</v>
      </c>
      <c r="B27850" t="s">
        <v>5571</v>
      </c>
      <c r="C27850" t="s">
        <v>301</v>
      </c>
      <c r="D27850" t="s">
        <v>1779</v>
      </c>
      <c r="E27850" t="s">
        <v>1584</v>
      </c>
      <c r="F27850" t="s">
        <v>30</v>
      </c>
      <c r="G27850" t="s">
        <v>5627</v>
      </c>
      <c r="H27850" t="s">
        <v>1522</v>
      </c>
      <c r="I27850" t="s">
        <v>5635</v>
      </c>
      <c r="J27850" t="s">
        <v>666</v>
      </c>
      <c r="K27850" t="s">
        <v>28</v>
      </c>
      <c r="L27850" t="s">
        <v>131</v>
      </c>
      <c r="M27850" t="s">
        <v>5629</v>
      </c>
      <c r="N27850" t="s">
        <v>666</v>
      </c>
      <c r="O27850">
        <v>50080.3</v>
      </c>
      <c r="P27850">
        <v>15207.76</v>
      </c>
      <c r="Q27850">
        <v>0</v>
      </c>
      <c r="R27850">
        <v>0</v>
      </c>
      <c r="S27850">
        <v>0</v>
      </c>
      <c r="T27850">
        <v>0</v>
      </c>
      <c r="U27850">
        <v>0</v>
      </c>
      <c r="V27850">
        <v>15207.76</v>
      </c>
      <c r="W27850">
        <v>65288.06</v>
      </c>
      <c r="X27850">
        <v>15643.61</v>
      </c>
      <c r="Y27850">
        <v>65288.06</v>
      </c>
    </row>
    <row r="27851" spans="1:25" x14ac:dyDescent="0.25">
      <c r="A27851">
        <v>35261</v>
      </c>
      <c r="B27851" t="s">
        <v>2105</v>
      </c>
      <c r="C27851" t="s">
        <v>173</v>
      </c>
      <c r="D27851" t="s">
        <v>2025</v>
      </c>
      <c r="E27851" t="s">
        <v>2025</v>
      </c>
      <c r="F27851" t="s">
        <v>30</v>
      </c>
      <c r="G27851" t="s">
        <v>2130</v>
      </c>
      <c r="H27851" t="s">
        <v>1522</v>
      </c>
      <c r="I27851" t="s">
        <v>11673</v>
      </c>
      <c r="J27851" t="s">
        <v>185</v>
      </c>
      <c r="K27851" t="s">
        <v>41</v>
      </c>
      <c r="L27851" t="s">
        <v>178</v>
      </c>
      <c r="M27851" t="s">
        <v>2132</v>
      </c>
      <c r="N27851" t="s">
        <v>185</v>
      </c>
      <c r="O27851">
        <v>806592.89</v>
      </c>
      <c r="P27851">
        <v>5603.98</v>
      </c>
      <c r="Q27851">
        <v>0</v>
      </c>
      <c r="R27851">
        <v>0</v>
      </c>
      <c r="S27851">
        <v>0</v>
      </c>
      <c r="T27851">
        <v>0</v>
      </c>
      <c r="U27851">
        <v>0</v>
      </c>
      <c r="V27851">
        <v>5603.98</v>
      </c>
      <c r="W27851">
        <v>812196.87</v>
      </c>
      <c r="X27851">
        <v>520605.88</v>
      </c>
      <c r="Y27851">
        <v>812196.87</v>
      </c>
    </row>
    <row r="27852" spans="1:25" x14ac:dyDescent="0.25">
      <c r="A27852">
        <v>35263</v>
      </c>
      <c r="B27852" t="s">
        <v>6822</v>
      </c>
      <c r="C27852" t="s">
        <v>701</v>
      </c>
      <c r="D27852" t="s">
        <v>1584</v>
      </c>
      <c r="E27852" t="s">
        <v>1538</v>
      </c>
      <c r="F27852" t="s">
        <v>30</v>
      </c>
      <c r="G27852" t="s">
        <v>8382</v>
      </c>
      <c r="H27852" t="s">
        <v>1522</v>
      </c>
      <c r="I27852" t="s">
        <v>8724</v>
      </c>
      <c r="J27852" t="s">
        <v>1048</v>
      </c>
      <c r="K27852" t="s">
        <v>101</v>
      </c>
      <c r="L27852" t="s">
        <v>824</v>
      </c>
      <c r="M27852" t="s">
        <v>8384</v>
      </c>
      <c r="N27852" t="s">
        <v>1048</v>
      </c>
      <c r="O27852">
        <v>18998877.079999998</v>
      </c>
      <c r="P27852">
        <v>102583838.72</v>
      </c>
      <c r="Q27852">
        <v>0</v>
      </c>
      <c r="R27852">
        <v>0</v>
      </c>
      <c r="S27852">
        <v>0</v>
      </c>
      <c r="T27852">
        <v>-20956493.98</v>
      </c>
      <c r="U27852">
        <v>57589222.890000001</v>
      </c>
      <c r="V27852">
        <v>102583838.72</v>
      </c>
      <c r="W27852">
        <v>43036998.93</v>
      </c>
      <c r="X27852">
        <v>2390340982.04</v>
      </c>
      <c r="Y27852">
        <v>100626221.81999999</v>
      </c>
    </row>
    <row r="27853" spans="1:25" x14ac:dyDescent="0.25">
      <c r="A27853">
        <v>35264</v>
      </c>
      <c r="B27853" t="s">
        <v>3757</v>
      </c>
      <c r="C27853" t="s">
        <v>43</v>
      </c>
      <c r="D27853" t="s">
        <v>1535</v>
      </c>
      <c r="E27853" t="s">
        <v>1526</v>
      </c>
      <c r="F27853" t="s">
        <v>30</v>
      </c>
      <c r="G27853" t="s">
        <v>7388</v>
      </c>
      <c r="H27853" t="s">
        <v>1522</v>
      </c>
      <c r="I27853" t="s">
        <v>9720</v>
      </c>
      <c r="J27853" t="s">
        <v>895</v>
      </c>
      <c r="K27853" t="s">
        <v>28</v>
      </c>
      <c r="L27853" t="s">
        <v>350</v>
      </c>
      <c r="M27853" t="s">
        <v>7390</v>
      </c>
      <c r="N27853" t="s">
        <v>895</v>
      </c>
      <c r="O27853">
        <v>0</v>
      </c>
      <c r="P27853">
        <v>0</v>
      </c>
      <c r="Q27853">
        <v>282945000</v>
      </c>
      <c r="R27853">
        <v>0</v>
      </c>
      <c r="S27853">
        <v>0</v>
      </c>
      <c r="T27853">
        <v>74894090.849999994</v>
      </c>
      <c r="U27853">
        <v>284028438.18000001</v>
      </c>
      <c r="V27853">
        <v>0</v>
      </c>
      <c r="W27853">
        <v>73810652.670000002</v>
      </c>
      <c r="X27853">
        <v>80363660.719999999</v>
      </c>
      <c r="Y27853">
        <v>357839090.85000002</v>
      </c>
    </row>
    <row r="27854" spans="1:25" x14ac:dyDescent="0.25">
      <c r="A27854">
        <v>35265</v>
      </c>
      <c r="B27854" t="s">
        <v>6835</v>
      </c>
      <c r="C27854" t="s">
        <v>675</v>
      </c>
      <c r="D27854" t="s">
        <v>1538</v>
      </c>
      <c r="E27854" t="s">
        <v>1535</v>
      </c>
      <c r="F27854" t="s">
        <v>30</v>
      </c>
      <c r="G27854" t="s">
        <v>4913</v>
      </c>
      <c r="H27854" t="s">
        <v>1522</v>
      </c>
      <c r="I27854" t="s">
        <v>7264</v>
      </c>
      <c r="J27854" t="s">
        <v>881</v>
      </c>
      <c r="K27854" t="s">
        <v>28</v>
      </c>
      <c r="L27854" t="s">
        <v>110</v>
      </c>
      <c r="M27854" t="s">
        <v>7038</v>
      </c>
      <c r="N27854" t="s">
        <v>864</v>
      </c>
      <c r="O27854">
        <v>528711692.74000001</v>
      </c>
      <c r="P27854">
        <v>7319280.6600000001</v>
      </c>
      <c r="Q27854">
        <v>0</v>
      </c>
      <c r="R27854">
        <v>0</v>
      </c>
      <c r="S27854">
        <v>0</v>
      </c>
      <c r="T27854">
        <v>-413880561.26999998</v>
      </c>
      <c r="U27854">
        <v>121497580.3</v>
      </c>
      <c r="V27854">
        <v>7319280.6600000001</v>
      </c>
      <c r="W27854">
        <v>652831.82999999996</v>
      </c>
      <c r="X27854">
        <v>352263845.81999999</v>
      </c>
      <c r="Y27854">
        <v>122150412.13</v>
      </c>
    </row>
    <row r="27855" spans="1:25" x14ac:dyDescent="0.25">
      <c r="A27855">
        <v>35267</v>
      </c>
      <c r="B27855" t="s">
        <v>4230</v>
      </c>
      <c r="C27855" t="s">
        <v>892</v>
      </c>
      <c r="D27855" t="s">
        <v>2034</v>
      </c>
      <c r="E27855" t="s">
        <v>1779</v>
      </c>
      <c r="F27855" t="s">
        <v>30</v>
      </c>
      <c r="G27855" t="s">
        <v>6429</v>
      </c>
      <c r="H27855" t="s">
        <v>1522</v>
      </c>
      <c r="I27855" t="s">
        <v>12516</v>
      </c>
      <c r="J27855" t="s">
        <v>984</v>
      </c>
      <c r="K27855" t="s">
        <v>37</v>
      </c>
      <c r="L27855" t="s">
        <v>291</v>
      </c>
      <c r="M27855" t="s">
        <v>8029</v>
      </c>
      <c r="N27855" t="s">
        <v>984</v>
      </c>
      <c r="O27855">
        <v>3222778.46</v>
      </c>
      <c r="P27855">
        <v>1248367.6299999999</v>
      </c>
      <c r="Q27855">
        <v>0</v>
      </c>
      <c r="R27855">
        <v>0</v>
      </c>
      <c r="S27855">
        <v>0</v>
      </c>
      <c r="T27855">
        <v>0</v>
      </c>
      <c r="U27855">
        <v>0</v>
      </c>
      <c r="V27855">
        <v>1248367.6299999999</v>
      </c>
      <c r="W27855">
        <v>4471146.09</v>
      </c>
      <c r="X27855">
        <v>4614714.3499999996</v>
      </c>
      <c r="Y27855">
        <v>4471146.09</v>
      </c>
    </row>
    <row r="27856" spans="1:25" x14ac:dyDescent="0.25">
      <c r="A27856">
        <v>35268</v>
      </c>
      <c r="B27856" t="s">
        <v>4907</v>
      </c>
      <c r="C27856" t="s">
        <v>572</v>
      </c>
      <c r="D27856" t="s">
        <v>1584</v>
      </c>
      <c r="E27856" t="s">
        <v>1584</v>
      </c>
      <c r="F27856" t="s">
        <v>30</v>
      </c>
      <c r="G27856" t="s">
        <v>4927</v>
      </c>
      <c r="H27856" t="s">
        <v>1522</v>
      </c>
      <c r="I27856" t="s">
        <v>10580</v>
      </c>
      <c r="J27856" t="s">
        <v>583</v>
      </c>
      <c r="K27856" t="s">
        <v>71</v>
      </c>
      <c r="L27856" t="s">
        <v>72</v>
      </c>
      <c r="M27856" t="s">
        <v>4929</v>
      </c>
      <c r="N27856" t="s">
        <v>583</v>
      </c>
      <c r="O27856">
        <v>33575996.409999996</v>
      </c>
      <c r="P27856">
        <v>36461051.780000001</v>
      </c>
      <c r="Q27856">
        <v>0</v>
      </c>
      <c r="R27856">
        <v>0</v>
      </c>
      <c r="S27856">
        <v>0</v>
      </c>
      <c r="T27856">
        <v>-2212724.17</v>
      </c>
      <c r="U27856">
        <v>20374625.809999999</v>
      </c>
      <c r="V27856">
        <v>36461051.780000001</v>
      </c>
      <c r="W27856">
        <v>47449698.210000001</v>
      </c>
      <c r="X27856">
        <v>48365192.409999996</v>
      </c>
      <c r="Y27856">
        <v>67824324.019999996</v>
      </c>
    </row>
    <row r="27857" spans="1:25" x14ac:dyDescent="0.25">
      <c r="A27857">
        <v>35269</v>
      </c>
      <c r="B27857" t="s">
        <v>3763</v>
      </c>
      <c r="C27857" t="s">
        <v>391</v>
      </c>
      <c r="D27857" t="s">
        <v>2025</v>
      </c>
      <c r="E27857" t="s">
        <v>2025</v>
      </c>
      <c r="F27857" t="s">
        <v>30</v>
      </c>
      <c r="G27857" t="s">
        <v>3769</v>
      </c>
      <c r="H27857" t="s">
        <v>1522</v>
      </c>
      <c r="I27857" t="s">
        <v>11400</v>
      </c>
      <c r="J27857" t="s">
        <v>394</v>
      </c>
      <c r="K27857" t="s">
        <v>37</v>
      </c>
      <c r="L27857" t="s">
        <v>395</v>
      </c>
      <c r="M27857" t="s">
        <v>3771</v>
      </c>
      <c r="N27857" t="s">
        <v>396</v>
      </c>
      <c r="O27857">
        <v>37222.980000000003</v>
      </c>
      <c r="P27857">
        <v>1553519.14</v>
      </c>
      <c r="Q27857">
        <v>0</v>
      </c>
      <c r="R27857">
        <v>0</v>
      </c>
      <c r="S27857">
        <v>0</v>
      </c>
      <c r="T27857">
        <v>0</v>
      </c>
      <c r="U27857">
        <v>0</v>
      </c>
      <c r="V27857">
        <v>1553519.14</v>
      </c>
      <c r="W27857">
        <v>1590742.12</v>
      </c>
      <c r="X27857">
        <v>82542561.780000001</v>
      </c>
      <c r="Y27857">
        <v>1590742.12</v>
      </c>
    </row>
    <row r="27858" spans="1:25" x14ac:dyDescent="0.25">
      <c r="A27858">
        <v>35270</v>
      </c>
      <c r="B27858" t="s">
        <v>6509</v>
      </c>
      <c r="C27858" t="s">
        <v>118</v>
      </c>
      <c r="D27858" t="s">
        <v>1781</v>
      </c>
      <c r="E27858" t="s">
        <v>1781</v>
      </c>
      <c r="F27858" t="s">
        <v>30</v>
      </c>
      <c r="G27858" t="s">
        <v>6862</v>
      </c>
      <c r="H27858" t="s">
        <v>1522</v>
      </c>
      <c r="I27858" t="s">
        <v>13297</v>
      </c>
      <c r="J27858" t="s">
        <v>840</v>
      </c>
      <c r="K27858" t="s">
        <v>119</v>
      </c>
      <c r="L27858" t="s">
        <v>154</v>
      </c>
      <c r="M27858" t="s">
        <v>6864</v>
      </c>
      <c r="N27858" t="s">
        <v>840</v>
      </c>
      <c r="O27858">
        <v>39788279.340000004</v>
      </c>
      <c r="P27858">
        <v>-36632162.840000004</v>
      </c>
      <c r="Q27858">
        <v>0</v>
      </c>
      <c r="R27858">
        <v>0</v>
      </c>
      <c r="S27858">
        <v>0</v>
      </c>
      <c r="T27858">
        <v>-3156116.5</v>
      </c>
      <c r="U27858">
        <v>0</v>
      </c>
      <c r="V27858">
        <v>21375148.719999999</v>
      </c>
      <c r="W27858">
        <v>0</v>
      </c>
      <c r="X27858">
        <v>3819036.33</v>
      </c>
      <c r="Y27858">
        <v>0</v>
      </c>
    </row>
    <row r="27859" spans="1:25" x14ac:dyDescent="0.25">
      <c r="A27859">
        <v>35271</v>
      </c>
      <c r="B27859" t="s">
        <v>1726</v>
      </c>
      <c r="C27859" t="s">
        <v>84</v>
      </c>
      <c r="D27859" t="s">
        <v>1538</v>
      </c>
      <c r="E27859" t="s">
        <v>1538</v>
      </c>
      <c r="F27859" t="s">
        <v>30</v>
      </c>
      <c r="G27859" t="s">
        <v>1585</v>
      </c>
      <c r="H27859" t="s">
        <v>1522</v>
      </c>
      <c r="I27859" t="s">
        <v>1735</v>
      </c>
      <c r="J27859" t="s">
        <v>85</v>
      </c>
      <c r="K27859" t="s">
        <v>25</v>
      </c>
      <c r="L27859" t="s">
        <v>86</v>
      </c>
      <c r="M27859" t="s">
        <v>1728</v>
      </c>
      <c r="N27859" t="s">
        <v>85</v>
      </c>
      <c r="O27859">
        <v>462793.9</v>
      </c>
      <c r="P27859">
        <v>-178864.59</v>
      </c>
      <c r="Q27859">
        <v>0</v>
      </c>
      <c r="R27859">
        <v>0</v>
      </c>
      <c r="S27859">
        <v>0</v>
      </c>
      <c r="T27859">
        <v>0</v>
      </c>
      <c r="U27859">
        <v>175869.04</v>
      </c>
      <c r="V27859">
        <v>52532.41</v>
      </c>
      <c r="W27859">
        <v>108060.27</v>
      </c>
      <c r="X27859">
        <v>2043615.26</v>
      </c>
      <c r="Y27859">
        <v>283929.31</v>
      </c>
    </row>
    <row r="27860" spans="1:25" x14ac:dyDescent="0.25">
      <c r="A27860">
        <v>35272</v>
      </c>
      <c r="B27860" t="s">
        <v>4907</v>
      </c>
      <c r="C27860" t="s">
        <v>572</v>
      </c>
      <c r="D27860" t="s">
        <v>1538</v>
      </c>
      <c r="E27860" t="s">
        <v>1535</v>
      </c>
      <c r="F27860" t="s">
        <v>30</v>
      </c>
      <c r="G27860" t="s">
        <v>5011</v>
      </c>
      <c r="H27860" t="s">
        <v>1522</v>
      </c>
      <c r="I27860" t="s">
        <v>5414</v>
      </c>
      <c r="J27860" t="s">
        <v>603</v>
      </c>
      <c r="K27860" t="s">
        <v>101</v>
      </c>
      <c r="L27860" t="s">
        <v>102</v>
      </c>
      <c r="M27860" t="s">
        <v>5013</v>
      </c>
      <c r="N27860" t="s">
        <v>603</v>
      </c>
      <c r="O27860">
        <v>5135594.7300000004</v>
      </c>
      <c r="P27860">
        <v>0</v>
      </c>
      <c r="Q27860">
        <v>0</v>
      </c>
      <c r="R27860">
        <v>0</v>
      </c>
      <c r="S27860">
        <v>0</v>
      </c>
      <c r="T27860">
        <v>0</v>
      </c>
      <c r="U27860">
        <v>4999548.17</v>
      </c>
      <c r="V27860">
        <v>0</v>
      </c>
      <c r="W27860">
        <v>136046.56</v>
      </c>
      <c r="X27860">
        <v>6570364.0300000003</v>
      </c>
      <c r="Y27860">
        <v>5135594.7300000004</v>
      </c>
    </row>
    <row r="27861" spans="1:25" x14ac:dyDescent="0.25">
      <c r="A27861">
        <v>35273</v>
      </c>
      <c r="B27861" t="s">
        <v>8256</v>
      </c>
      <c r="C27861" t="s">
        <v>701</v>
      </c>
      <c r="D27861" t="s">
        <v>2025</v>
      </c>
      <c r="E27861" t="s">
        <v>2025</v>
      </c>
      <c r="F27861" t="s">
        <v>30</v>
      </c>
      <c r="G27861" t="s">
        <v>7039</v>
      </c>
      <c r="H27861" t="s">
        <v>1522</v>
      </c>
      <c r="I27861" t="s">
        <v>11803</v>
      </c>
      <c r="J27861" t="s">
        <v>1027</v>
      </c>
      <c r="K27861" t="s">
        <v>101</v>
      </c>
      <c r="L27861" t="s">
        <v>824</v>
      </c>
      <c r="M27861" t="s">
        <v>8286</v>
      </c>
      <c r="N27861" t="s">
        <v>1027</v>
      </c>
      <c r="O27861">
        <v>7962.31</v>
      </c>
      <c r="P27861">
        <v>353627.26</v>
      </c>
      <c r="Q27861">
        <v>0</v>
      </c>
      <c r="R27861">
        <v>0</v>
      </c>
      <c r="S27861">
        <v>0</v>
      </c>
      <c r="T27861">
        <v>0</v>
      </c>
      <c r="U27861">
        <v>340393.09</v>
      </c>
      <c r="V27861">
        <v>353627.26</v>
      </c>
      <c r="W27861">
        <v>21196.48</v>
      </c>
      <c r="X27861">
        <v>3055.94</v>
      </c>
      <c r="Y27861">
        <v>361589.57</v>
      </c>
    </row>
    <row r="27862" spans="1:25" x14ac:dyDescent="0.25">
      <c r="A27862">
        <v>35275</v>
      </c>
      <c r="B27862" t="s">
        <v>3757</v>
      </c>
      <c r="C27862" t="s">
        <v>43</v>
      </c>
      <c r="D27862" t="s">
        <v>1779</v>
      </c>
      <c r="E27862" t="s">
        <v>1779</v>
      </c>
      <c r="F27862" t="s">
        <v>30</v>
      </c>
      <c r="G27862" t="s">
        <v>1923</v>
      </c>
      <c r="H27862" t="s">
        <v>1522</v>
      </c>
      <c r="I27862" t="s">
        <v>12138</v>
      </c>
      <c r="J27862" t="s">
        <v>1192</v>
      </c>
      <c r="K27862" t="s">
        <v>160</v>
      </c>
      <c r="L27862" t="s">
        <v>1138</v>
      </c>
      <c r="M27862" t="s">
        <v>9925</v>
      </c>
      <c r="N27862" t="s">
        <v>1192</v>
      </c>
      <c r="O27862">
        <v>40362.519999999997</v>
      </c>
      <c r="P27862">
        <v>2270.35</v>
      </c>
      <c r="Q27862">
        <v>0</v>
      </c>
      <c r="R27862">
        <v>0</v>
      </c>
      <c r="S27862">
        <v>0</v>
      </c>
      <c r="T27862">
        <v>0</v>
      </c>
      <c r="U27862">
        <v>26.68</v>
      </c>
      <c r="V27862">
        <v>2270.35</v>
      </c>
      <c r="W27862">
        <v>42606.19</v>
      </c>
      <c r="X27862">
        <v>8.76</v>
      </c>
      <c r="Y27862">
        <v>42632.87</v>
      </c>
    </row>
    <row r="27863" spans="1:25" x14ac:dyDescent="0.25">
      <c r="A27863">
        <v>35276</v>
      </c>
      <c r="B27863" t="s">
        <v>4907</v>
      </c>
      <c r="C27863" t="s">
        <v>572</v>
      </c>
      <c r="D27863" t="s">
        <v>1584</v>
      </c>
      <c r="E27863" t="s">
        <v>1538</v>
      </c>
      <c r="F27863" t="s">
        <v>30</v>
      </c>
      <c r="G27863" t="s">
        <v>4960</v>
      </c>
      <c r="H27863" t="s">
        <v>1522</v>
      </c>
      <c r="I27863" t="s">
        <v>5292</v>
      </c>
      <c r="J27863" t="s">
        <v>594</v>
      </c>
      <c r="K27863" t="s">
        <v>101</v>
      </c>
      <c r="L27863" t="s">
        <v>102</v>
      </c>
      <c r="M27863" t="s">
        <v>4962</v>
      </c>
      <c r="N27863" t="s">
        <v>594</v>
      </c>
      <c r="O27863">
        <v>0</v>
      </c>
      <c r="P27863">
        <v>61816.98</v>
      </c>
      <c r="Q27863">
        <v>0</v>
      </c>
      <c r="R27863">
        <v>0</v>
      </c>
      <c r="S27863">
        <v>0</v>
      </c>
      <c r="T27863">
        <v>0</v>
      </c>
      <c r="U27863">
        <v>2753.95</v>
      </c>
      <c r="V27863">
        <v>61816.98</v>
      </c>
      <c r="W27863">
        <v>59063.03</v>
      </c>
      <c r="X27863">
        <v>146999848.19</v>
      </c>
      <c r="Y27863">
        <v>61816.98</v>
      </c>
    </row>
    <row r="27864" spans="1:25" x14ac:dyDescent="0.25">
      <c r="A27864">
        <v>35277</v>
      </c>
      <c r="B27864" t="s">
        <v>2105</v>
      </c>
      <c r="C27864" t="s">
        <v>173</v>
      </c>
      <c r="D27864" t="s">
        <v>1535</v>
      </c>
      <c r="E27864" t="s">
        <v>1526</v>
      </c>
      <c r="F27864" t="s">
        <v>30</v>
      </c>
      <c r="G27864" t="s">
        <v>2221</v>
      </c>
      <c r="H27864" t="s">
        <v>1522</v>
      </c>
      <c r="I27864" t="s">
        <v>2805</v>
      </c>
      <c r="J27864" t="s">
        <v>264</v>
      </c>
      <c r="K27864" t="s">
        <v>41</v>
      </c>
      <c r="L27864" t="s">
        <v>178</v>
      </c>
      <c r="M27864" t="s">
        <v>2223</v>
      </c>
      <c r="N27864" t="s">
        <v>217</v>
      </c>
      <c r="O27864">
        <v>0</v>
      </c>
      <c r="P27864">
        <v>0</v>
      </c>
      <c r="Q27864">
        <v>200000000</v>
      </c>
      <c r="R27864">
        <v>0</v>
      </c>
      <c r="S27864">
        <v>0</v>
      </c>
      <c r="T27864">
        <v>0</v>
      </c>
      <c r="U27864">
        <v>84188149.230000004</v>
      </c>
      <c r="V27864">
        <v>0</v>
      </c>
      <c r="W27864">
        <v>115811850.77</v>
      </c>
      <c r="X27864">
        <v>12355931.08</v>
      </c>
      <c r="Y27864">
        <v>200000000</v>
      </c>
    </row>
    <row r="27865" spans="1:25" x14ac:dyDescent="0.25">
      <c r="A27865">
        <v>35279</v>
      </c>
      <c r="B27865" t="s">
        <v>3757</v>
      </c>
      <c r="C27865" t="s">
        <v>43</v>
      </c>
      <c r="D27865" t="s">
        <v>1535</v>
      </c>
      <c r="E27865" t="s">
        <v>1535</v>
      </c>
      <c r="F27865" t="s">
        <v>30</v>
      </c>
      <c r="G27865" t="s">
        <v>3409</v>
      </c>
      <c r="H27865" t="s">
        <v>1522</v>
      </c>
      <c r="I27865" t="s">
        <v>9660</v>
      </c>
      <c r="J27865" t="s">
        <v>1161</v>
      </c>
      <c r="K27865" t="s">
        <v>160</v>
      </c>
      <c r="L27865" t="s">
        <v>1138</v>
      </c>
      <c r="M27865" t="s">
        <v>9656</v>
      </c>
      <c r="N27865" t="s">
        <v>1161</v>
      </c>
      <c r="O27865">
        <v>0</v>
      </c>
      <c r="P27865">
        <v>0</v>
      </c>
      <c r="Q27865">
        <v>24413000</v>
      </c>
      <c r="R27865">
        <v>0</v>
      </c>
      <c r="S27865">
        <v>0</v>
      </c>
      <c r="T27865">
        <v>1481796.83</v>
      </c>
      <c r="U27865">
        <v>25506757.75</v>
      </c>
      <c r="V27865">
        <v>0</v>
      </c>
      <c r="W27865">
        <v>388039.08</v>
      </c>
      <c r="X27865">
        <v>13043567.220000001</v>
      </c>
      <c r="Y27865">
        <v>25894796.829999998</v>
      </c>
    </row>
    <row r="27866" spans="1:25" x14ac:dyDescent="0.25">
      <c r="A27866">
        <v>35280</v>
      </c>
      <c r="B27866" t="s">
        <v>6835</v>
      </c>
      <c r="C27866" t="s">
        <v>675</v>
      </c>
      <c r="D27866" t="s">
        <v>1779</v>
      </c>
      <c r="E27866" t="s">
        <v>2025</v>
      </c>
      <c r="F27866" t="s">
        <v>30</v>
      </c>
      <c r="G27866" t="s">
        <v>7057</v>
      </c>
      <c r="H27866" t="s">
        <v>1522</v>
      </c>
      <c r="I27866" t="s">
        <v>11332</v>
      </c>
      <c r="J27866" t="s">
        <v>853</v>
      </c>
      <c r="K27866" t="s">
        <v>28</v>
      </c>
      <c r="L27866" t="s">
        <v>350</v>
      </c>
      <c r="M27866" t="s">
        <v>7059</v>
      </c>
      <c r="N27866" t="s">
        <v>853</v>
      </c>
      <c r="O27866">
        <v>228108.42</v>
      </c>
      <c r="P27866">
        <v>9523.99</v>
      </c>
      <c r="Q27866">
        <v>0</v>
      </c>
      <c r="R27866">
        <v>0</v>
      </c>
      <c r="S27866">
        <v>0</v>
      </c>
      <c r="T27866">
        <v>0</v>
      </c>
      <c r="U27866">
        <v>54.52</v>
      </c>
      <c r="V27866">
        <v>9523.99</v>
      </c>
      <c r="W27866">
        <v>237577.89</v>
      </c>
      <c r="X27866">
        <v>54.52</v>
      </c>
      <c r="Y27866">
        <v>237632.41</v>
      </c>
    </row>
    <row r="27867" spans="1:25" x14ac:dyDescent="0.25">
      <c r="A27867">
        <v>35283</v>
      </c>
      <c r="B27867" t="s">
        <v>1922</v>
      </c>
      <c r="C27867" t="s">
        <v>142</v>
      </c>
      <c r="D27867" t="s">
        <v>1538</v>
      </c>
      <c r="E27867" t="s">
        <v>1535</v>
      </c>
      <c r="F27867" t="s">
        <v>30</v>
      </c>
      <c r="G27867" t="s">
        <v>1937</v>
      </c>
      <c r="H27867" t="s">
        <v>1522</v>
      </c>
      <c r="I27867" t="s">
        <v>2007</v>
      </c>
      <c r="J27867" t="s">
        <v>153</v>
      </c>
      <c r="K27867" t="s">
        <v>119</v>
      </c>
      <c r="L27867" t="s">
        <v>154</v>
      </c>
      <c r="M27867" t="s">
        <v>1939</v>
      </c>
      <c r="N27867" t="s">
        <v>153</v>
      </c>
      <c r="O27867">
        <v>26814084.870000001</v>
      </c>
      <c r="P27867">
        <v>6251431.2199999997</v>
      </c>
      <c r="Q27867">
        <v>0</v>
      </c>
      <c r="R27867">
        <v>0</v>
      </c>
      <c r="S27867">
        <v>0</v>
      </c>
      <c r="T27867">
        <v>0</v>
      </c>
      <c r="U27867">
        <v>33055639</v>
      </c>
      <c r="V27867">
        <v>6251431.2199999997</v>
      </c>
      <c r="W27867">
        <v>9877.09</v>
      </c>
      <c r="X27867">
        <v>286418169.58999997</v>
      </c>
      <c r="Y27867">
        <v>33065516.09</v>
      </c>
    </row>
    <row r="27868" spans="1:25" x14ac:dyDescent="0.25">
      <c r="A27868">
        <v>35284</v>
      </c>
      <c r="B27868" t="s">
        <v>2105</v>
      </c>
      <c r="C27868" t="s">
        <v>173</v>
      </c>
      <c r="D27868" t="s">
        <v>1538</v>
      </c>
      <c r="E27868" t="s">
        <v>1538</v>
      </c>
      <c r="F27868" t="s">
        <v>30</v>
      </c>
      <c r="G27868" t="s">
        <v>2164</v>
      </c>
      <c r="H27868" t="s">
        <v>1522</v>
      </c>
      <c r="I27868" t="s">
        <v>2909</v>
      </c>
      <c r="J27868" t="s">
        <v>197</v>
      </c>
      <c r="K27868" t="s">
        <v>41</v>
      </c>
      <c r="L27868" t="s">
        <v>178</v>
      </c>
      <c r="M27868" t="s">
        <v>2166</v>
      </c>
      <c r="N27868" t="s">
        <v>197</v>
      </c>
      <c r="O27868">
        <v>307300.15000000002</v>
      </c>
      <c r="P27868">
        <v>284403.15000000002</v>
      </c>
      <c r="Q27868">
        <v>0</v>
      </c>
      <c r="R27868">
        <v>0</v>
      </c>
      <c r="S27868">
        <v>0</v>
      </c>
      <c r="T27868">
        <v>-1386.06</v>
      </c>
      <c r="U27868">
        <v>237355.96</v>
      </c>
      <c r="V27868">
        <v>284403.15000000002</v>
      </c>
      <c r="W27868">
        <v>352961.28000000003</v>
      </c>
      <c r="X27868">
        <v>21989125.809999999</v>
      </c>
      <c r="Y27868">
        <v>590317.24</v>
      </c>
    </row>
    <row r="27869" spans="1:25" x14ac:dyDescent="0.25">
      <c r="A27869">
        <v>35285</v>
      </c>
      <c r="B27869" t="s">
        <v>2866</v>
      </c>
      <c r="C27869" t="s">
        <v>90</v>
      </c>
      <c r="D27869" t="s">
        <v>1584</v>
      </c>
      <c r="E27869" t="s">
        <v>1538</v>
      </c>
      <c r="F27869" t="s">
        <v>30</v>
      </c>
      <c r="G27869" t="s">
        <v>2867</v>
      </c>
      <c r="H27869" t="s">
        <v>1522</v>
      </c>
      <c r="I27869" t="s">
        <v>3732</v>
      </c>
      <c r="J27869" t="s">
        <v>91</v>
      </c>
      <c r="K27869" t="s">
        <v>92</v>
      </c>
      <c r="L27869" t="s">
        <v>93</v>
      </c>
      <c r="M27869" t="s">
        <v>2870</v>
      </c>
      <c r="N27869" t="s">
        <v>91</v>
      </c>
      <c r="O27869">
        <v>30347.16</v>
      </c>
      <c r="P27869">
        <v>6305272.4400000004</v>
      </c>
      <c r="Q27869">
        <v>0</v>
      </c>
      <c r="R27869">
        <v>0</v>
      </c>
      <c r="S27869">
        <v>0</v>
      </c>
      <c r="T27869">
        <v>0</v>
      </c>
      <c r="U27869">
        <v>3806562.21</v>
      </c>
      <c r="V27869">
        <v>6305272.4400000004</v>
      </c>
      <c r="W27869">
        <v>2529057.39</v>
      </c>
      <c r="X27869">
        <v>1272037577.05</v>
      </c>
      <c r="Y27869">
        <v>6335619.5999999996</v>
      </c>
    </row>
    <row r="27870" spans="1:25" x14ac:dyDescent="0.25">
      <c r="A27870">
        <v>35286</v>
      </c>
      <c r="B27870" t="s">
        <v>8256</v>
      </c>
      <c r="C27870" t="s">
        <v>701</v>
      </c>
      <c r="D27870" t="s">
        <v>2032</v>
      </c>
      <c r="E27870" t="s">
        <v>1781</v>
      </c>
      <c r="F27870" t="s">
        <v>30</v>
      </c>
      <c r="G27870" t="s">
        <v>2124</v>
      </c>
      <c r="H27870" t="s">
        <v>1522</v>
      </c>
      <c r="I27870" t="s">
        <v>13298</v>
      </c>
      <c r="J27870" t="s">
        <v>1019</v>
      </c>
      <c r="K27870" t="s">
        <v>101</v>
      </c>
      <c r="L27870" t="s">
        <v>824</v>
      </c>
      <c r="M27870" t="s">
        <v>8265</v>
      </c>
      <c r="N27870" t="s">
        <v>1019</v>
      </c>
      <c r="O27870">
        <v>327872.09999999998</v>
      </c>
      <c r="P27870">
        <v>1035725.52</v>
      </c>
      <c r="Q27870">
        <v>0</v>
      </c>
      <c r="R27870">
        <v>0</v>
      </c>
      <c r="S27870">
        <v>0</v>
      </c>
      <c r="T27870">
        <v>198510.51</v>
      </c>
      <c r="U27870">
        <v>1562108.13</v>
      </c>
      <c r="V27870">
        <v>6540759.1100000003</v>
      </c>
      <c r="W27870">
        <v>0</v>
      </c>
      <c r="X27870">
        <v>156455.4</v>
      </c>
      <c r="Y27870">
        <v>1562108.13</v>
      </c>
    </row>
    <row r="27871" spans="1:25" x14ac:dyDescent="0.25">
      <c r="A27871">
        <v>35287</v>
      </c>
      <c r="B27871" t="s">
        <v>7401</v>
      </c>
      <c r="C27871" t="s">
        <v>896</v>
      </c>
      <c r="D27871" t="s">
        <v>1781</v>
      </c>
      <c r="E27871" t="s">
        <v>2025</v>
      </c>
      <c r="F27871" t="s">
        <v>30</v>
      </c>
      <c r="G27871" t="s">
        <v>7444</v>
      </c>
      <c r="H27871" t="s">
        <v>1522</v>
      </c>
      <c r="I27871" t="s">
        <v>11319</v>
      </c>
      <c r="J27871" t="s">
        <v>915</v>
      </c>
      <c r="K27871" t="s">
        <v>96</v>
      </c>
      <c r="L27871" t="s">
        <v>555</v>
      </c>
      <c r="M27871" t="s">
        <v>7446</v>
      </c>
      <c r="N27871" t="s">
        <v>915</v>
      </c>
      <c r="O27871">
        <v>0</v>
      </c>
      <c r="P27871">
        <v>0</v>
      </c>
      <c r="Q27871">
        <v>0</v>
      </c>
      <c r="R27871">
        <v>0</v>
      </c>
      <c r="S27871">
        <v>0</v>
      </c>
      <c r="T27871">
        <v>0</v>
      </c>
      <c r="U27871">
        <v>0</v>
      </c>
      <c r="V27871">
        <v>0</v>
      </c>
      <c r="W27871">
        <v>0</v>
      </c>
      <c r="X27871">
        <v>3337743.66</v>
      </c>
      <c r="Y27871">
        <v>0</v>
      </c>
    </row>
    <row r="27872" spans="1:25" x14ac:dyDescent="0.25">
      <c r="A27872">
        <v>35288</v>
      </c>
      <c r="B27872" t="s">
        <v>3757</v>
      </c>
      <c r="C27872" t="s">
        <v>43</v>
      </c>
      <c r="D27872" t="s">
        <v>2047</v>
      </c>
      <c r="E27872" t="s">
        <v>1561</v>
      </c>
      <c r="F27872" t="s">
        <v>30</v>
      </c>
      <c r="G27872" t="s">
        <v>9871</v>
      </c>
      <c r="H27872" t="s">
        <v>1522</v>
      </c>
      <c r="I27872" t="s">
        <v>9894</v>
      </c>
      <c r="J27872" t="s">
        <v>1190</v>
      </c>
      <c r="K27872" t="s">
        <v>96</v>
      </c>
      <c r="L27872" t="s">
        <v>555</v>
      </c>
      <c r="M27872" t="s">
        <v>9873</v>
      </c>
      <c r="N27872" t="s">
        <v>1190</v>
      </c>
      <c r="O27872">
        <v>691083.5</v>
      </c>
      <c r="P27872">
        <v>0</v>
      </c>
      <c r="Q27872">
        <v>0</v>
      </c>
      <c r="R27872">
        <v>0</v>
      </c>
      <c r="S27872">
        <v>0</v>
      </c>
      <c r="T27872">
        <v>0</v>
      </c>
      <c r="U27872">
        <v>0</v>
      </c>
      <c r="V27872">
        <v>0</v>
      </c>
      <c r="W27872">
        <v>691083.5</v>
      </c>
      <c r="X27872">
        <v>32103.5</v>
      </c>
      <c r="Y27872">
        <v>691083.5</v>
      </c>
    </row>
    <row r="27873" spans="1:25" x14ac:dyDescent="0.25">
      <c r="A27873">
        <v>35289</v>
      </c>
      <c r="B27873" t="s">
        <v>4907</v>
      </c>
      <c r="C27873" t="s">
        <v>572</v>
      </c>
      <c r="D27873" t="s">
        <v>1779</v>
      </c>
      <c r="E27873" t="s">
        <v>1779</v>
      </c>
      <c r="F27873" t="s">
        <v>30</v>
      </c>
      <c r="G27873" t="s">
        <v>4195</v>
      </c>
      <c r="H27873" t="s">
        <v>1522</v>
      </c>
      <c r="I27873" t="s">
        <v>12827</v>
      </c>
      <c r="J27873" t="s">
        <v>1252</v>
      </c>
      <c r="K27873" t="s">
        <v>71</v>
      </c>
      <c r="L27873" t="s">
        <v>72</v>
      </c>
      <c r="M27873" t="s">
        <v>11506</v>
      </c>
      <c r="N27873" t="s">
        <v>627</v>
      </c>
      <c r="O27873">
        <v>184503.71</v>
      </c>
      <c r="P27873">
        <v>412518.07</v>
      </c>
      <c r="Q27873">
        <v>0</v>
      </c>
      <c r="R27873">
        <v>0</v>
      </c>
      <c r="S27873">
        <v>0</v>
      </c>
      <c r="T27873">
        <v>-139712.21</v>
      </c>
      <c r="U27873">
        <v>0</v>
      </c>
      <c r="V27873">
        <v>412518.07</v>
      </c>
      <c r="W27873">
        <v>457309.57</v>
      </c>
      <c r="X27873">
        <v>116959.85</v>
      </c>
      <c r="Y27873">
        <v>457309.57</v>
      </c>
    </row>
    <row r="27874" spans="1:25" x14ac:dyDescent="0.25">
      <c r="A27874">
        <v>35292</v>
      </c>
      <c r="B27874" t="s">
        <v>2105</v>
      </c>
      <c r="C27874" t="s">
        <v>173</v>
      </c>
      <c r="D27874" t="s">
        <v>1781</v>
      </c>
      <c r="E27874" t="s">
        <v>1781</v>
      </c>
      <c r="F27874" t="s">
        <v>30</v>
      </c>
      <c r="G27874" t="s">
        <v>2109</v>
      </c>
      <c r="H27874" t="s">
        <v>1522</v>
      </c>
      <c r="I27874" t="s">
        <v>13299</v>
      </c>
      <c r="J27874" t="s">
        <v>175</v>
      </c>
      <c r="K27874" t="s">
        <v>96</v>
      </c>
      <c r="L27874" t="s">
        <v>176</v>
      </c>
      <c r="M27874" t="s">
        <v>2111</v>
      </c>
      <c r="N27874" t="s">
        <v>175</v>
      </c>
      <c r="O27874">
        <v>68649.53</v>
      </c>
      <c r="P27874">
        <v>-68649.53</v>
      </c>
      <c r="Q27874">
        <v>0</v>
      </c>
      <c r="R27874">
        <v>0</v>
      </c>
      <c r="S27874">
        <v>0</v>
      </c>
      <c r="T27874">
        <v>0</v>
      </c>
      <c r="U27874">
        <v>0</v>
      </c>
      <c r="V27874">
        <v>534008.81999999995</v>
      </c>
      <c r="W27874">
        <v>0</v>
      </c>
      <c r="X27874">
        <v>0</v>
      </c>
      <c r="Y27874">
        <v>0</v>
      </c>
    </row>
    <row r="27875" spans="1:25" x14ac:dyDescent="0.25">
      <c r="A27875">
        <v>35294</v>
      </c>
      <c r="B27875" t="s">
        <v>2862</v>
      </c>
      <c r="C27875" t="s">
        <v>298</v>
      </c>
      <c r="D27875" t="s">
        <v>2037</v>
      </c>
      <c r="E27875" t="s">
        <v>2025</v>
      </c>
      <c r="F27875" t="s">
        <v>30</v>
      </c>
      <c r="G27875" t="s">
        <v>2863</v>
      </c>
      <c r="H27875" t="s">
        <v>1522</v>
      </c>
      <c r="I27875" t="s">
        <v>11404</v>
      </c>
      <c r="J27875" t="s">
        <v>1245</v>
      </c>
      <c r="K27875" t="s">
        <v>92</v>
      </c>
      <c r="L27875" t="s">
        <v>300</v>
      </c>
      <c r="M27875" t="s">
        <v>2865</v>
      </c>
      <c r="N27875" t="s">
        <v>299</v>
      </c>
      <c r="O27875">
        <v>1214412.78</v>
      </c>
      <c r="P27875">
        <v>1940797.58</v>
      </c>
      <c r="Q27875">
        <v>0</v>
      </c>
      <c r="R27875">
        <v>0</v>
      </c>
      <c r="S27875">
        <v>0</v>
      </c>
      <c r="T27875">
        <v>0</v>
      </c>
      <c r="U27875">
        <v>0</v>
      </c>
      <c r="V27875">
        <v>1940797.58</v>
      </c>
      <c r="W27875">
        <v>3155210.36</v>
      </c>
      <c r="X27875">
        <v>62968457.479999997</v>
      </c>
      <c r="Y27875">
        <v>3155210.36</v>
      </c>
    </row>
    <row r="27876" spans="1:25" x14ac:dyDescent="0.25">
      <c r="A27876">
        <v>35295</v>
      </c>
      <c r="B27876" t="s">
        <v>3757</v>
      </c>
      <c r="C27876" t="s">
        <v>43</v>
      </c>
      <c r="D27876" t="s">
        <v>1781</v>
      </c>
      <c r="E27876" t="s">
        <v>1781</v>
      </c>
      <c r="F27876" t="s">
        <v>30</v>
      </c>
      <c r="G27876" t="s">
        <v>9798</v>
      </c>
      <c r="H27876" t="s">
        <v>1522</v>
      </c>
      <c r="I27876" t="s">
        <v>13300</v>
      </c>
      <c r="J27876" t="s">
        <v>1256</v>
      </c>
      <c r="K27876" t="s">
        <v>34</v>
      </c>
      <c r="L27876" t="s">
        <v>35</v>
      </c>
      <c r="M27876" t="s">
        <v>9800</v>
      </c>
      <c r="N27876" t="s">
        <v>1180</v>
      </c>
      <c r="O27876">
        <v>33464.26</v>
      </c>
      <c r="P27876">
        <v>-33464.26</v>
      </c>
      <c r="Q27876">
        <v>0</v>
      </c>
      <c r="R27876">
        <v>0</v>
      </c>
      <c r="S27876">
        <v>0</v>
      </c>
      <c r="T27876">
        <v>0</v>
      </c>
      <c r="U27876">
        <v>0</v>
      </c>
      <c r="V27876">
        <v>0</v>
      </c>
      <c r="W27876">
        <v>0</v>
      </c>
      <c r="X27876">
        <v>0</v>
      </c>
      <c r="Y27876">
        <v>0</v>
      </c>
    </row>
    <row r="27877" spans="1:25" x14ac:dyDescent="0.25">
      <c r="A27877">
        <v>35297</v>
      </c>
      <c r="B27877" t="s">
        <v>3757</v>
      </c>
      <c r="C27877" t="s">
        <v>43</v>
      </c>
      <c r="D27877" t="s">
        <v>2025</v>
      </c>
      <c r="E27877" t="s">
        <v>2025</v>
      </c>
      <c r="F27877" t="s">
        <v>30</v>
      </c>
      <c r="G27877" t="s">
        <v>10053</v>
      </c>
      <c r="H27877" t="s">
        <v>1522</v>
      </c>
      <c r="I27877" t="s">
        <v>10064</v>
      </c>
      <c r="J27877" t="s">
        <v>1206</v>
      </c>
      <c r="K27877" t="s">
        <v>65</v>
      </c>
      <c r="L27877" t="s">
        <v>83</v>
      </c>
      <c r="M27877" t="s">
        <v>10055</v>
      </c>
      <c r="N27877" t="s">
        <v>1206</v>
      </c>
      <c r="O27877">
        <v>210235.8</v>
      </c>
      <c r="P27877">
        <v>37347.29</v>
      </c>
      <c r="Q27877">
        <v>0</v>
      </c>
      <c r="R27877">
        <v>0</v>
      </c>
      <c r="S27877">
        <v>0</v>
      </c>
      <c r="T27877">
        <v>0</v>
      </c>
      <c r="U27877">
        <v>0</v>
      </c>
      <c r="V27877">
        <v>37347.29</v>
      </c>
      <c r="W27877">
        <v>247583.09</v>
      </c>
      <c r="X27877">
        <v>262137.05</v>
      </c>
      <c r="Y27877">
        <v>247583.09</v>
      </c>
    </row>
    <row r="27878" spans="1:25" x14ac:dyDescent="0.25">
      <c r="A27878">
        <v>35298</v>
      </c>
      <c r="B27878" t="s">
        <v>6738</v>
      </c>
      <c r="C27878" t="s">
        <v>701</v>
      </c>
      <c r="D27878" t="s">
        <v>1781</v>
      </c>
      <c r="E27878" t="s">
        <v>1538</v>
      </c>
      <c r="F27878" t="s">
        <v>30</v>
      </c>
      <c r="G27878" t="s">
        <v>6831</v>
      </c>
      <c r="H27878" t="s">
        <v>1522</v>
      </c>
      <c r="I27878" t="s">
        <v>8860</v>
      </c>
      <c r="J27878" t="s">
        <v>831</v>
      </c>
      <c r="K27878" t="s">
        <v>101</v>
      </c>
      <c r="L27878" t="s">
        <v>824</v>
      </c>
      <c r="M27878" t="s">
        <v>6833</v>
      </c>
      <c r="N27878" t="s">
        <v>831</v>
      </c>
      <c r="O27878">
        <v>52901799.579999998</v>
      </c>
      <c r="P27878">
        <v>16188296.25</v>
      </c>
      <c r="Q27878">
        <v>0</v>
      </c>
      <c r="R27878">
        <v>0</v>
      </c>
      <c r="S27878">
        <v>0</v>
      </c>
      <c r="T27878">
        <v>-2958516.48</v>
      </c>
      <c r="U27878">
        <v>26106550.420000002</v>
      </c>
      <c r="V27878">
        <v>15886296.25</v>
      </c>
      <c r="W27878">
        <v>40025028.93</v>
      </c>
      <c r="X27878">
        <v>82055113.010000005</v>
      </c>
      <c r="Y27878">
        <v>66131579.350000001</v>
      </c>
    </row>
    <row r="27879" spans="1:25" x14ac:dyDescent="0.25">
      <c r="A27879">
        <v>35299</v>
      </c>
      <c r="B27879" t="s">
        <v>2878</v>
      </c>
      <c r="C27879" t="s">
        <v>304</v>
      </c>
      <c r="D27879" t="s">
        <v>1584</v>
      </c>
      <c r="E27879" t="s">
        <v>1584</v>
      </c>
      <c r="F27879" t="s">
        <v>30</v>
      </c>
      <c r="G27879" t="s">
        <v>1585</v>
      </c>
      <c r="H27879" t="s">
        <v>1522</v>
      </c>
      <c r="I27879" t="s">
        <v>10957</v>
      </c>
      <c r="J27879" t="s">
        <v>719</v>
      </c>
      <c r="K27879" t="s">
        <v>92</v>
      </c>
      <c r="L27879" t="s">
        <v>320</v>
      </c>
      <c r="M27879" t="s">
        <v>6019</v>
      </c>
      <c r="N27879" t="s">
        <v>719</v>
      </c>
      <c r="O27879">
        <v>495043.18</v>
      </c>
      <c r="P27879">
        <v>28791.27</v>
      </c>
      <c r="Q27879">
        <v>0</v>
      </c>
      <c r="R27879">
        <v>0</v>
      </c>
      <c r="S27879">
        <v>0</v>
      </c>
      <c r="T27879">
        <v>0</v>
      </c>
      <c r="U27879">
        <v>935</v>
      </c>
      <c r="V27879">
        <v>28791.27</v>
      </c>
      <c r="W27879">
        <v>522899.45</v>
      </c>
      <c r="X27879">
        <v>83205.38</v>
      </c>
      <c r="Y27879">
        <v>523834.45</v>
      </c>
    </row>
    <row r="27880" spans="1:25" x14ac:dyDescent="0.25">
      <c r="A27880">
        <v>35300</v>
      </c>
      <c r="B27880" t="s">
        <v>7401</v>
      </c>
      <c r="C27880" t="s">
        <v>896</v>
      </c>
      <c r="D27880" t="s">
        <v>1779</v>
      </c>
      <c r="E27880" t="s">
        <v>2025</v>
      </c>
      <c r="F27880" t="s">
        <v>30</v>
      </c>
      <c r="G27880" t="s">
        <v>7421</v>
      </c>
      <c r="H27880" t="s">
        <v>1522</v>
      </c>
      <c r="I27880" t="s">
        <v>11172</v>
      </c>
      <c r="J27880" t="s">
        <v>902</v>
      </c>
      <c r="K27880" t="s">
        <v>96</v>
      </c>
      <c r="L27880" t="s">
        <v>555</v>
      </c>
      <c r="M27880" t="s">
        <v>7423</v>
      </c>
      <c r="N27880" t="s">
        <v>903</v>
      </c>
      <c r="O27880">
        <v>0</v>
      </c>
      <c r="P27880">
        <v>2180.23</v>
      </c>
      <c r="Q27880">
        <v>0</v>
      </c>
      <c r="R27880">
        <v>0</v>
      </c>
      <c r="S27880">
        <v>0</v>
      </c>
      <c r="T27880">
        <v>0</v>
      </c>
      <c r="U27880">
        <v>0</v>
      </c>
      <c r="V27880">
        <v>3882.82</v>
      </c>
      <c r="W27880">
        <v>2180.23</v>
      </c>
      <c r="X27880">
        <v>4402721.0199999996</v>
      </c>
      <c r="Y27880">
        <v>2180.23</v>
      </c>
    </row>
    <row r="27881" spans="1:25" x14ac:dyDescent="0.25">
      <c r="A27881">
        <v>35301</v>
      </c>
      <c r="B27881" t="s">
        <v>2866</v>
      </c>
      <c r="C27881" t="s">
        <v>90</v>
      </c>
      <c r="D27881" t="s">
        <v>2025</v>
      </c>
      <c r="E27881" t="s">
        <v>1584</v>
      </c>
      <c r="F27881" t="s">
        <v>30</v>
      </c>
      <c r="G27881" t="s">
        <v>4493</v>
      </c>
      <c r="H27881" t="s">
        <v>1522</v>
      </c>
      <c r="I27881" t="s">
        <v>10501</v>
      </c>
      <c r="J27881" t="s">
        <v>682</v>
      </c>
      <c r="K27881" t="s">
        <v>92</v>
      </c>
      <c r="L27881" t="s">
        <v>320</v>
      </c>
      <c r="M27881" t="s">
        <v>5666</v>
      </c>
      <c r="N27881" t="s">
        <v>682</v>
      </c>
      <c r="O27881">
        <v>31944.97</v>
      </c>
      <c r="P27881">
        <v>87865.43</v>
      </c>
      <c r="Q27881">
        <v>0</v>
      </c>
      <c r="R27881">
        <v>0</v>
      </c>
      <c r="S27881">
        <v>0</v>
      </c>
      <c r="T27881">
        <v>0</v>
      </c>
      <c r="U27881">
        <v>88144.92</v>
      </c>
      <c r="V27881">
        <v>87865.43</v>
      </c>
      <c r="W27881">
        <v>31665.48</v>
      </c>
      <c r="X27881">
        <v>917144.7</v>
      </c>
      <c r="Y27881">
        <v>119810.4</v>
      </c>
    </row>
    <row r="27882" spans="1:25" x14ac:dyDescent="0.25">
      <c r="A27882">
        <v>35302</v>
      </c>
      <c r="B27882" t="s">
        <v>5476</v>
      </c>
      <c r="C27882" t="s">
        <v>649</v>
      </c>
      <c r="D27882" t="s">
        <v>2032</v>
      </c>
      <c r="E27882" t="s">
        <v>1781</v>
      </c>
      <c r="F27882" t="s">
        <v>30</v>
      </c>
      <c r="G27882" t="s">
        <v>12995</v>
      </c>
      <c r="H27882" t="s">
        <v>2868</v>
      </c>
      <c r="I27882" t="s">
        <v>13301</v>
      </c>
      <c r="J27882" t="s">
        <v>1318</v>
      </c>
      <c r="K27882" t="s">
        <v>25</v>
      </c>
      <c r="L27882" t="s">
        <v>163</v>
      </c>
      <c r="M27882" t="s">
        <v>12997</v>
      </c>
      <c r="N27882" t="s">
        <v>1318</v>
      </c>
      <c r="O27882">
        <v>1659692.3</v>
      </c>
      <c r="P27882">
        <v>-1659692.3</v>
      </c>
      <c r="Q27882">
        <v>0</v>
      </c>
      <c r="R27882">
        <v>0</v>
      </c>
      <c r="S27882">
        <v>0</v>
      </c>
      <c r="T27882">
        <v>0</v>
      </c>
      <c r="U27882">
        <v>0</v>
      </c>
      <c r="V27882">
        <v>388385.63</v>
      </c>
      <c r="W27882">
        <v>0</v>
      </c>
      <c r="X27882">
        <v>322362.95</v>
      </c>
      <c r="Y27882">
        <v>0</v>
      </c>
    </row>
    <row r="27883" spans="1:25" x14ac:dyDescent="0.25">
      <c r="A27883">
        <v>35303</v>
      </c>
      <c r="B27883" t="s">
        <v>3757</v>
      </c>
      <c r="C27883" t="s">
        <v>43</v>
      </c>
      <c r="D27883" t="s">
        <v>1535</v>
      </c>
      <c r="E27883" t="s">
        <v>1535</v>
      </c>
      <c r="F27883" t="s">
        <v>30</v>
      </c>
      <c r="G27883" t="s">
        <v>9973</v>
      </c>
      <c r="H27883" t="s">
        <v>1522</v>
      </c>
      <c r="I27883" t="s">
        <v>9974</v>
      </c>
      <c r="J27883" t="s">
        <v>389</v>
      </c>
      <c r="K27883" t="s">
        <v>160</v>
      </c>
      <c r="L27883" t="s">
        <v>161</v>
      </c>
      <c r="M27883" t="s">
        <v>9975</v>
      </c>
      <c r="N27883" t="s">
        <v>389</v>
      </c>
      <c r="O27883">
        <v>0</v>
      </c>
      <c r="P27883">
        <v>0</v>
      </c>
      <c r="Q27883">
        <v>1000000</v>
      </c>
      <c r="R27883">
        <v>0</v>
      </c>
      <c r="S27883">
        <v>0</v>
      </c>
      <c r="T27883">
        <v>0</v>
      </c>
      <c r="U27883">
        <v>999972</v>
      </c>
      <c r="V27883">
        <v>0</v>
      </c>
      <c r="W27883">
        <v>28</v>
      </c>
      <c r="X27883">
        <v>0</v>
      </c>
      <c r="Y27883">
        <v>1000000</v>
      </c>
    </row>
    <row r="27884" spans="1:25" x14ac:dyDescent="0.25">
      <c r="A27884">
        <v>35304</v>
      </c>
      <c r="B27884" t="s">
        <v>2105</v>
      </c>
      <c r="C27884" t="s">
        <v>173</v>
      </c>
      <c r="D27884" t="s">
        <v>1584</v>
      </c>
      <c r="E27884" t="s">
        <v>1584</v>
      </c>
      <c r="F27884" t="s">
        <v>30</v>
      </c>
      <c r="G27884" t="s">
        <v>2295</v>
      </c>
      <c r="H27884" t="s">
        <v>1522</v>
      </c>
      <c r="I27884" t="s">
        <v>10328</v>
      </c>
      <c r="J27884" t="s">
        <v>237</v>
      </c>
      <c r="K27884" t="s">
        <v>41</v>
      </c>
      <c r="L27884" t="s">
        <v>42</v>
      </c>
      <c r="M27884" t="s">
        <v>2297</v>
      </c>
      <c r="N27884" t="s">
        <v>237</v>
      </c>
      <c r="O27884">
        <v>852648.74</v>
      </c>
      <c r="P27884">
        <v>475441.19</v>
      </c>
      <c r="Q27884">
        <v>0</v>
      </c>
      <c r="R27884">
        <v>0</v>
      </c>
      <c r="S27884">
        <v>0</v>
      </c>
      <c r="T27884">
        <v>0</v>
      </c>
      <c r="U27884">
        <v>85006.5</v>
      </c>
      <c r="V27884">
        <v>475441.19</v>
      </c>
      <c r="W27884">
        <v>1243083.43</v>
      </c>
      <c r="X27884">
        <v>33433146.48</v>
      </c>
      <c r="Y27884">
        <v>1328089.93</v>
      </c>
    </row>
    <row r="27885" spans="1:25" x14ac:dyDescent="0.25">
      <c r="A27885">
        <v>35305</v>
      </c>
      <c r="B27885" t="s">
        <v>4058</v>
      </c>
      <c r="C27885" t="s">
        <v>939</v>
      </c>
      <c r="D27885" t="s">
        <v>2025</v>
      </c>
      <c r="E27885" t="s">
        <v>1584</v>
      </c>
      <c r="F27885" t="s">
        <v>30</v>
      </c>
      <c r="G27885" t="s">
        <v>7723</v>
      </c>
      <c r="H27885" t="s">
        <v>1522</v>
      </c>
      <c r="I27885" t="s">
        <v>10748</v>
      </c>
      <c r="J27885" t="s">
        <v>948</v>
      </c>
      <c r="K27885" t="s">
        <v>71</v>
      </c>
      <c r="L27885" t="s">
        <v>305</v>
      </c>
      <c r="M27885" t="s">
        <v>7725</v>
      </c>
      <c r="N27885" t="s">
        <v>948</v>
      </c>
      <c r="O27885">
        <v>1166051.3</v>
      </c>
      <c r="P27885">
        <v>47035.38</v>
      </c>
      <c r="Q27885">
        <v>0</v>
      </c>
      <c r="R27885">
        <v>0</v>
      </c>
      <c r="S27885">
        <v>0</v>
      </c>
      <c r="T27885">
        <v>0</v>
      </c>
      <c r="U27885">
        <v>1153087.1599999999</v>
      </c>
      <c r="V27885">
        <v>47035.38</v>
      </c>
      <c r="W27885">
        <v>59999.519999999997</v>
      </c>
      <c r="X27885">
        <v>3714371.52</v>
      </c>
      <c r="Y27885">
        <v>1213086.68</v>
      </c>
    </row>
    <row r="27886" spans="1:25" x14ac:dyDescent="0.25">
      <c r="A27886">
        <v>35306</v>
      </c>
      <c r="B27886" t="s">
        <v>8256</v>
      </c>
      <c r="C27886" t="s">
        <v>701</v>
      </c>
      <c r="D27886" t="s">
        <v>1535</v>
      </c>
      <c r="E27886" t="s">
        <v>1535</v>
      </c>
      <c r="F27886" t="s">
        <v>30</v>
      </c>
      <c r="G27886" t="s">
        <v>1923</v>
      </c>
      <c r="H27886" t="s">
        <v>1522</v>
      </c>
      <c r="I27886" t="s">
        <v>8788</v>
      </c>
      <c r="J27886" t="s">
        <v>1020</v>
      </c>
      <c r="K27886" t="s">
        <v>101</v>
      </c>
      <c r="L27886" t="s">
        <v>824</v>
      </c>
      <c r="M27886" t="s">
        <v>8267</v>
      </c>
      <c r="N27886" t="s">
        <v>1020</v>
      </c>
      <c r="O27886">
        <v>0</v>
      </c>
      <c r="P27886">
        <v>0</v>
      </c>
      <c r="Q27886">
        <v>33616729000</v>
      </c>
      <c r="R27886">
        <v>0</v>
      </c>
      <c r="S27886">
        <v>0</v>
      </c>
      <c r="T27886">
        <v>3951164118.25</v>
      </c>
      <c r="U27886">
        <v>36852781024.220001</v>
      </c>
      <c r="V27886">
        <v>0</v>
      </c>
      <c r="W27886">
        <v>715112094.02999997</v>
      </c>
      <c r="X27886">
        <v>29734210534.639999</v>
      </c>
      <c r="Y27886">
        <v>37567893118.25</v>
      </c>
    </row>
    <row r="27887" spans="1:25" x14ac:dyDescent="0.25">
      <c r="A27887">
        <v>35307</v>
      </c>
      <c r="B27887" t="s">
        <v>6835</v>
      </c>
      <c r="C27887" t="s">
        <v>675</v>
      </c>
      <c r="D27887" t="s">
        <v>1535</v>
      </c>
      <c r="E27887" t="s">
        <v>1532</v>
      </c>
      <c r="F27887" t="s">
        <v>30</v>
      </c>
      <c r="G27887" t="s">
        <v>3777</v>
      </c>
      <c r="H27887" t="s">
        <v>6685</v>
      </c>
      <c r="I27887" t="s">
        <v>7381</v>
      </c>
      <c r="J27887" t="s">
        <v>871</v>
      </c>
      <c r="K27887" t="s">
        <v>28</v>
      </c>
      <c r="L27887" t="s">
        <v>110</v>
      </c>
      <c r="M27887" t="s">
        <v>7093</v>
      </c>
      <c r="N27887" t="s">
        <v>871</v>
      </c>
      <c r="O27887">
        <v>0</v>
      </c>
      <c r="P27887">
        <v>0</v>
      </c>
      <c r="Q27887">
        <v>5317000</v>
      </c>
      <c r="R27887">
        <v>0</v>
      </c>
      <c r="S27887">
        <v>0</v>
      </c>
      <c r="T27887">
        <v>0</v>
      </c>
      <c r="U27887">
        <v>1858108.39</v>
      </c>
      <c r="V27887">
        <v>0</v>
      </c>
      <c r="W27887">
        <v>3458891.61</v>
      </c>
      <c r="X27887">
        <v>1465212</v>
      </c>
      <c r="Y27887">
        <v>5317000</v>
      </c>
    </row>
    <row r="27888" spans="1:25" x14ac:dyDescent="0.25">
      <c r="A27888">
        <v>35309</v>
      </c>
      <c r="B27888" t="s">
        <v>4058</v>
      </c>
      <c r="C27888" t="s">
        <v>939</v>
      </c>
      <c r="D27888" t="s">
        <v>2025</v>
      </c>
      <c r="E27888" t="s">
        <v>2025</v>
      </c>
      <c r="F27888" t="s">
        <v>30</v>
      </c>
      <c r="G27888" t="s">
        <v>7753</v>
      </c>
      <c r="H27888" t="s">
        <v>1522</v>
      </c>
      <c r="I27888" t="s">
        <v>11725</v>
      </c>
      <c r="J27888" t="s">
        <v>956</v>
      </c>
      <c r="K27888" t="s">
        <v>25</v>
      </c>
      <c r="L27888" t="s">
        <v>659</v>
      </c>
      <c r="M27888" t="s">
        <v>7755</v>
      </c>
      <c r="N27888" t="s">
        <v>956</v>
      </c>
      <c r="O27888">
        <v>435369.04</v>
      </c>
      <c r="P27888">
        <v>0</v>
      </c>
      <c r="Q27888">
        <v>0</v>
      </c>
      <c r="R27888">
        <v>0</v>
      </c>
      <c r="S27888">
        <v>0</v>
      </c>
      <c r="T27888">
        <v>0</v>
      </c>
      <c r="U27888">
        <v>0</v>
      </c>
      <c r="V27888">
        <v>0</v>
      </c>
      <c r="W27888">
        <v>435369.04</v>
      </c>
      <c r="X27888">
        <v>0</v>
      </c>
      <c r="Y27888">
        <v>435369.04</v>
      </c>
    </row>
    <row r="27889" spans="1:25" x14ac:dyDescent="0.25">
      <c r="A27889">
        <v>35310</v>
      </c>
      <c r="B27889" t="s">
        <v>2105</v>
      </c>
      <c r="C27889" t="s">
        <v>173</v>
      </c>
      <c r="D27889" t="s">
        <v>2025</v>
      </c>
      <c r="E27889" t="s">
        <v>2025</v>
      </c>
      <c r="F27889" t="s">
        <v>30</v>
      </c>
      <c r="G27889" t="s">
        <v>2242</v>
      </c>
      <c r="H27889" t="s">
        <v>1522</v>
      </c>
      <c r="I27889" t="s">
        <v>11729</v>
      </c>
      <c r="J27889" t="s">
        <v>221</v>
      </c>
      <c r="K27889" t="s">
        <v>41</v>
      </c>
      <c r="L27889" t="s">
        <v>178</v>
      </c>
      <c r="M27889" t="s">
        <v>2244</v>
      </c>
      <c r="N27889" t="s">
        <v>221</v>
      </c>
      <c r="O27889">
        <v>1996952.31</v>
      </c>
      <c r="P27889">
        <v>3943929.07</v>
      </c>
      <c r="Q27889">
        <v>0</v>
      </c>
      <c r="R27889">
        <v>0</v>
      </c>
      <c r="S27889">
        <v>0</v>
      </c>
      <c r="T27889">
        <v>-139955.47</v>
      </c>
      <c r="U27889">
        <v>5188131.5999999996</v>
      </c>
      <c r="V27889">
        <v>3943929.07</v>
      </c>
      <c r="W27889">
        <v>612794.31000000006</v>
      </c>
      <c r="X27889">
        <v>26600601.870000001</v>
      </c>
      <c r="Y27889">
        <v>5800925.9100000001</v>
      </c>
    </row>
    <row r="27890" spans="1:25" x14ac:dyDescent="0.25">
      <c r="A27890">
        <v>35311</v>
      </c>
      <c r="B27890" t="s">
        <v>6221</v>
      </c>
      <c r="C27890" t="s">
        <v>738</v>
      </c>
      <c r="D27890" t="s">
        <v>1584</v>
      </c>
      <c r="E27890" t="s">
        <v>1538</v>
      </c>
      <c r="F27890" t="s">
        <v>30</v>
      </c>
      <c r="G27890" t="s">
        <v>6013</v>
      </c>
      <c r="H27890" t="s">
        <v>1522</v>
      </c>
      <c r="I27890" t="s">
        <v>6290</v>
      </c>
      <c r="J27890" t="s">
        <v>741</v>
      </c>
      <c r="K27890" t="s">
        <v>105</v>
      </c>
      <c r="L27890" t="s">
        <v>317</v>
      </c>
      <c r="M27890" t="s">
        <v>6225</v>
      </c>
      <c r="N27890" t="s">
        <v>742</v>
      </c>
      <c r="O27890">
        <v>193.49</v>
      </c>
      <c r="P27890">
        <v>0</v>
      </c>
      <c r="Q27890">
        <v>0</v>
      </c>
      <c r="R27890">
        <v>0</v>
      </c>
      <c r="S27890">
        <v>0</v>
      </c>
      <c r="T27890">
        <v>0</v>
      </c>
      <c r="U27890">
        <v>0</v>
      </c>
      <c r="V27890">
        <v>0</v>
      </c>
      <c r="W27890">
        <v>193.49</v>
      </c>
      <c r="X27890">
        <v>0</v>
      </c>
      <c r="Y27890">
        <v>193.49</v>
      </c>
    </row>
    <row r="27891" spans="1:25" x14ac:dyDescent="0.25">
      <c r="A27891">
        <v>35312</v>
      </c>
      <c r="B27891" t="s">
        <v>2105</v>
      </c>
      <c r="C27891" t="s">
        <v>173</v>
      </c>
      <c r="D27891" t="s">
        <v>1781</v>
      </c>
      <c r="E27891" t="s">
        <v>1781</v>
      </c>
      <c r="F27891" t="s">
        <v>30</v>
      </c>
      <c r="G27891" t="s">
        <v>2112</v>
      </c>
      <c r="H27891" t="s">
        <v>1522</v>
      </c>
      <c r="I27891" t="s">
        <v>13302</v>
      </c>
      <c r="J27891" t="s">
        <v>177</v>
      </c>
      <c r="K27891" t="s">
        <v>41</v>
      </c>
      <c r="L27891" t="s">
        <v>178</v>
      </c>
      <c r="M27891" t="s">
        <v>2114</v>
      </c>
      <c r="N27891" t="s">
        <v>177</v>
      </c>
      <c r="O27891">
        <v>1935804.23</v>
      </c>
      <c r="P27891">
        <v>-733805.48</v>
      </c>
      <c r="Q27891">
        <v>0</v>
      </c>
      <c r="R27891">
        <v>0</v>
      </c>
      <c r="S27891">
        <v>0</v>
      </c>
      <c r="T27891">
        <v>-327142.46000000002</v>
      </c>
      <c r="U27891">
        <v>874856.29</v>
      </c>
      <c r="V27891">
        <v>43436598.060000002</v>
      </c>
      <c r="W27891">
        <v>0</v>
      </c>
      <c r="X27891">
        <v>4308347</v>
      </c>
      <c r="Y27891">
        <v>874856.29</v>
      </c>
    </row>
    <row r="27892" spans="1:25" x14ac:dyDescent="0.25">
      <c r="A27892">
        <v>35313</v>
      </c>
      <c r="B27892" t="s">
        <v>8256</v>
      </c>
      <c r="C27892" t="s">
        <v>701</v>
      </c>
      <c r="D27892" t="s">
        <v>1781</v>
      </c>
      <c r="E27892" t="s">
        <v>2025</v>
      </c>
      <c r="F27892" t="s">
        <v>30</v>
      </c>
      <c r="G27892" t="s">
        <v>1661</v>
      </c>
      <c r="H27892" t="s">
        <v>1522</v>
      </c>
      <c r="I27892" t="s">
        <v>11240</v>
      </c>
      <c r="J27892" t="s">
        <v>1035</v>
      </c>
      <c r="K27892" t="s">
        <v>101</v>
      </c>
      <c r="L27892" t="s">
        <v>824</v>
      </c>
      <c r="M27892" t="s">
        <v>8308</v>
      </c>
      <c r="N27892" t="s">
        <v>1035</v>
      </c>
      <c r="O27892">
        <v>15088501.560000001</v>
      </c>
      <c r="P27892">
        <v>4545760.49</v>
      </c>
      <c r="Q27892">
        <v>0</v>
      </c>
      <c r="R27892">
        <v>0</v>
      </c>
      <c r="S27892">
        <v>0</v>
      </c>
      <c r="T27892">
        <v>-118927.77</v>
      </c>
      <c r="U27892">
        <v>1226192.56</v>
      </c>
      <c r="V27892">
        <v>4545760.49</v>
      </c>
      <c r="W27892">
        <v>18289141.719999999</v>
      </c>
      <c r="X27892">
        <v>30060406.030000001</v>
      </c>
      <c r="Y27892">
        <v>19515334.280000001</v>
      </c>
    </row>
    <row r="27893" spans="1:25" x14ac:dyDescent="0.25">
      <c r="A27893">
        <v>35314</v>
      </c>
      <c r="B27893" t="s">
        <v>8256</v>
      </c>
      <c r="C27893" t="s">
        <v>701</v>
      </c>
      <c r="D27893" t="s">
        <v>2025</v>
      </c>
      <c r="E27893" t="s">
        <v>1532</v>
      </c>
      <c r="F27893" t="s">
        <v>30</v>
      </c>
      <c r="G27893" t="s">
        <v>1637</v>
      </c>
      <c r="H27893" t="s">
        <v>1522</v>
      </c>
      <c r="I27893" t="s">
        <v>9082</v>
      </c>
      <c r="J27893" t="s">
        <v>1030</v>
      </c>
      <c r="K27893" t="s">
        <v>101</v>
      </c>
      <c r="L27893" t="s">
        <v>824</v>
      </c>
      <c r="M27893" t="s">
        <v>8295</v>
      </c>
      <c r="N27893" t="s">
        <v>1030</v>
      </c>
      <c r="O27893">
        <v>733405448.69000006</v>
      </c>
      <c r="P27893">
        <v>9960902.75</v>
      </c>
      <c r="Q27893">
        <v>0</v>
      </c>
      <c r="R27893">
        <v>0</v>
      </c>
      <c r="S27893">
        <v>0</v>
      </c>
      <c r="T27893">
        <v>0</v>
      </c>
      <c r="U27893">
        <v>282996072.45999998</v>
      </c>
      <c r="V27893">
        <v>9560902.75</v>
      </c>
      <c r="W27893">
        <v>460370278.98000002</v>
      </c>
      <c r="X27893">
        <v>397725253.31</v>
      </c>
      <c r="Y27893">
        <v>743366351.44000006</v>
      </c>
    </row>
    <row r="27894" spans="1:25" x14ac:dyDescent="0.25">
      <c r="A27894">
        <v>35316</v>
      </c>
      <c r="B27894" t="s">
        <v>6509</v>
      </c>
      <c r="C27894" t="s">
        <v>118</v>
      </c>
      <c r="D27894" t="s">
        <v>1584</v>
      </c>
      <c r="E27894" t="s">
        <v>1535</v>
      </c>
      <c r="F27894" t="s">
        <v>30</v>
      </c>
      <c r="G27894" t="s">
        <v>6945</v>
      </c>
      <c r="H27894" t="s">
        <v>1522</v>
      </c>
      <c r="I27894" t="s">
        <v>6986</v>
      </c>
      <c r="J27894" t="s">
        <v>838</v>
      </c>
      <c r="K27894" t="s">
        <v>119</v>
      </c>
      <c r="L27894" t="s">
        <v>154</v>
      </c>
      <c r="M27894" t="s">
        <v>6947</v>
      </c>
      <c r="N27894" t="s">
        <v>838</v>
      </c>
      <c r="O27894">
        <v>0</v>
      </c>
      <c r="P27894">
        <v>0</v>
      </c>
      <c r="Q27894">
        <v>0</v>
      </c>
      <c r="R27894">
        <v>0</v>
      </c>
      <c r="S27894">
        <v>0</v>
      </c>
      <c r="T27894">
        <v>0</v>
      </c>
      <c r="U27894">
        <v>0</v>
      </c>
      <c r="V27894">
        <v>0</v>
      </c>
      <c r="W27894">
        <v>0</v>
      </c>
      <c r="X27894">
        <v>0</v>
      </c>
      <c r="Y27894">
        <v>0</v>
      </c>
    </row>
    <row r="27895" spans="1:25" x14ac:dyDescent="0.25">
      <c r="A27895">
        <v>35317</v>
      </c>
      <c r="B27895" t="s">
        <v>2866</v>
      </c>
      <c r="C27895" t="s">
        <v>90</v>
      </c>
      <c r="D27895" t="s">
        <v>2032</v>
      </c>
      <c r="E27895" t="s">
        <v>1781</v>
      </c>
      <c r="F27895" t="s">
        <v>30</v>
      </c>
      <c r="G27895" t="s">
        <v>2867</v>
      </c>
      <c r="H27895" t="s">
        <v>1522</v>
      </c>
      <c r="I27895" t="s">
        <v>13303</v>
      </c>
      <c r="J27895" t="s">
        <v>91</v>
      </c>
      <c r="K27895" t="s">
        <v>92</v>
      </c>
      <c r="L27895" t="s">
        <v>93</v>
      </c>
      <c r="M27895" t="s">
        <v>2870</v>
      </c>
      <c r="N27895" t="s">
        <v>91</v>
      </c>
      <c r="O27895">
        <v>9745986.3499999996</v>
      </c>
      <c r="P27895">
        <v>-9745986.3499999996</v>
      </c>
      <c r="Q27895">
        <v>0</v>
      </c>
      <c r="R27895">
        <v>0</v>
      </c>
      <c r="S27895">
        <v>0</v>
      </c>
      <c r="T27895">
        <v>0</v>
      </c>
      <c r="U27895">
        <v>0</v>
      </c>
      <c r="V27895">
        <v>7661806.5999999996</v>
      </c>
      <c r="W27895">
        <v>0</v>
      </c>
      <c r="X27895">
        <v>17295161.82</v>
      </c>
      <c r="Y27895">
        <v>0</v>
      </c>
    </row>
    <row r="27896" spans="1:25" x14ac:dyDescent="0.25">
      <c r="A27896">
        <v>35318</v>
      </c>
      <c r="B27896" t="s">
        <v>2105</v>
      </c>
      <c r="C27896" t="s">
        <v>173</v>
      </c>
      <c r="D27896" t="s">
        <v>1535</v>
      </c>
      <c r="E27896" t="s">
        <v>1535</v>
      </c>
      <c r="F27896" t="s">
        <v>30</v>
      </c>
      <c r="G27896" t="s">
        <v>2760</v>
      </c>
      <c r="H27896" t="s">
        <v>1522</v>
      </c>
      <c r="I27896" t="s">
        <v>13304</v>
      </c>
      <c r="J27896" t="s">
        <v>286</v>
      </c>
      <c r="K27896" t="s">
        <v>189</v>
      </c>
      <c r="L27896" t="s">
        <v>189</v>
      </c>
      <c r="M27896" t="s">
        <v>2762</v>
      </c>
      <c r="N27896" t="s">
        <v>286</v>
      </c>
      <c r="O27896">
        <v>0</v>
      </c>
      <c r="P27896">
        <v>0</v>
      </c>
      <c r="Q27896">
        <v>728833433.74000001</v>
      </c>
      <c r="R27896">
        <v>0</v>
      </c>
      <c r="S27896">
        <v>0</v>
      </c>
      <c r="T27896">
        <v>0</v>
      </c>
      <c r="U27896">
        <v>728833433.74000001</v>
      </c>
      <c r="V27896">
        <v>0</v>
      </c>
      <c r="W27896">
        <v>0</v>
      </c>
      <c r="X27896">
        <v>728833433.74000001</v>
      </c>
      <c r="Y27896">
        <v>728833433.74000001</v>
      </c>
    </row>
    <row r="27897" spans="1:25" x14ac:dyDescent="0.25">
      <c r="A27897">
        <v>35319</v>
      </c>
      <c r="B27897" t="s">
        <v>2105</v>
      </c>
      <c r="C27897" t="s">
        <v>173</v>
      </c>
      <c r="D27897" t="s">
        <v>1538</v>
      </c>
      <c r="E27897" t="s">
        <v>1535</v>
      </c>
      <c r="F27897" t="s">
        <v>30</v>
      </c>
      <c r="G27897" t="s">
        <v>2139</v>
      </c>
      <c r="H27897" t="s">
        <v>1522</v>
      </c>
      <c r="I27897" t="s">
        <v>2809</v>
      </c>
      <c r="J27897" t="s">
        <v>188</v>
      </c>
      <c r="K27897" t="s">
        <v>189</v>
      </c>
      <c r="L27897" t="s">
        <v>189</v>
      </c>
      <c r="M27897" t="s">
        <v>2141</v>
      </c>
      <c r="N27897" t="s">
        <v>188</v>
      </c>
      <c r="O27897">
        <v>241587186.11000001</v>
      </c>
      <c r="P27897">
        <v>3405013.98</v>
      </c>
      <c r="Q27897">
        <v>0</v>
      </c>
      <c r="R27897">
        <v>0</v>
      </c>
      <c r="S27897">
        <v>0</v>
      </c>
      <c r="T27897">
        <v>0</v>
      </c>
      <c r="U27897">
        <v>243661506.09999999</v>
      </c>
      <c r="V27897">
        <v>3405013.98</v>
      </c>
      <c r="W27897">
        <v>1330693.99</v>
      </c>
      <c r="X27897">
        <v>356538071.35000002</v>
      </c>
      <c r="Y27897">
        <v>244992200.09</v>
      </c>
    </row>
    <row r="27898" spans="1:25" x14ac:dyDescent="0.25">
      <c r="A27898">
        <v>35320</v>
      </c>
      <c r="B27898" t="s">
        <v>6809</v>
      </c>
      <c r="C27898" t="s">
        <v>701</v>
      </c>
      <c r="D27898" t="s">
        <v>2040</v>
      </c>
      <c r="E27898" t="s">
        <v>1781</v>
      </c>
      <c r="F27898" t="s">
        <v>30</v>
      </c>
      <c r="G27898" t="s">
        <v>8474</v>
      </c>
      <c r="H27898" t="s">
        <v>1522</v>
      </c>
      <c r="I27898" t="s">
        <v>13305</v>
      </c>
      <c r="J27898" t="s">
        <v>1072</v>
      </c>
      <c r="K27898" t="s">
        <v>101</v>
      </c>
      <c r="L27898" t="s">
        <v>824</v>
      </c>
      <c r="M27898" t="s">
        <v>8476</v>
      </c>
      <c r="N27898" t="s">
        <v>1072</v>
      </c>
      <c r="O27898">
        <v>40009.01</v>
      </c>
      <c r="P27898">
        <v>-40009.01</v>
      </c>
      <c r="Q27898">
        <v>0</v>
      </c>
      <c r="R27898">
        <v>0</v>
      </c>
      <c r="S27898">
        <v>0</v>
      </c>
      <c r="T27898">
        <v>0</v>
      </c>
      <c r="U27898">
        <v>0</v>
      </c>
      <c r="V27898">
        <v>166612.20000000001</v>
      </c>
      <c r="W27898">
        <v>0</v>
      </c>
      <c r="X27898">
        <v>0</v>
      </c>
      <c r="Y27898">
        <v>0</v>
      </c>
    </row>
    <row r="27899" spans="1:25" x14ac:dyDescent="0.25">
      <c r="A27899">
        <v>35321</v>
      </c>
      <c r="B27899" t="s">
        <v>4469</v>
      </c>
      <c r="C27899" t="s">
        <v>303</v>
      </c>
      <c r="D27899" t="s">
        <v>1779</v>
      </c>
      <c r="E27899" t="s">
        <v>2025</v>
      </c>
      <c r="F27899" t="s">
        <v>30</v>
      </c>
      <c r="G27899" t="s">
        <v>4499</v>
      </c>
      <c r="H27899" t="s">
        <v>1522</v>
      </c>
      <c r="I27899" t="s">
        <v>11828</v>
      </c>
      <c r="J27899" t="s">
        <v>527</v>
      </c>
      <c r="K27899" t="s">
        <v>25</v>
      </c>
      <c r="L27899" t="s">
        <v>509</v>
      </c>
      <c r="M27899" t="s">
        <v>4501</v>
      </c>
      <c r="N27899" t="s">
        <v>527</v>
      </c>
      <c r="O27899">
        <v>14607.53</v>
      </c>
      <c r="P27899">
        <v>0</v>
      </c>
      <c r="Q27899">
        <v>0</v>
      </c>
      <c r="R27899">
        <v>0</v>
      </c>
      <c r="S27899">
        <v>0</v>
      </c>
      <c r="T27899">
        <v>0</v>
      </c>
      <c r="U27899">
        <v>0</v>
      </c>
      <c r="V27899">
        <v>0</v>
      </c>
      <c r="W27899">
        <v>14607.53</v>
      </c>
      <c r="X27899">
        <v>0</v>
      </c>
      <c r="Y27899">
        <v>14607.53</v>
      </c>
    </row>
    <row r="27900" spans="1:25" x14ac:dyDescent="0.25">
      <c r="A27900">
        <v>35323</v>
      </c>
      <c r="B27900" t="s">
        <v>1783</v>
      </c>
      <c r="C27900" t="s">
        <v>99</v>
      </c>
      <c r="D27900" t="s">
        <v>1538</v>
      </c>
      <c r="E27900" t="s">
        <v>1535</v>
      </c>
      <c r="F27900" t="s">
        <v>30</v>
      </c>
      <c r="G27900" t="s">
        <v>1784</v>
      </c>
      <c r="H27900" t="s">
        <v>1522</v>
      </c>
      <c r="I27900" t="s">
        <v>1791</v>
      </c>
      <c r="J27900" t="s">
        <v>100</v>
      </c>
      <c r="K27900" t="s">
        <v>101</v>
      </c>
      <c r="L27900" t="s">
        <v>102</v>
      </c>
      <c r="M27900" t="s">
        <v>1786</v>
      </c>
      <c r="N27900" t="s">
        <v>100</v>
      </c>
      <c r="O27900">
        <v>4841043.03</v>
      </c>
      <c r="P27900">
        <v>660227.81000000006</v>
      </c>
      <c r="Q27900">
        <v>0</v>
      </c>
      <c r="R27900">
        <v>0</v>
      </c>
      <c r="S27900">
        <v>0</v>
      </c>
      <c r="T27900">
        <v>0</v>
      </c>
      <c r="U27900">
        <v>5168474.8899999997</v>
      </c>
      <c r="V27900">
        <v>660227.81000000006</v>
      </c>
      <c r="W27900">
        <v>332795.95</v>
      </c>
      <c r="X27900">
        <v>4841281.51</v>
      </c>
      <c r="Y27900">
        <v>5501270.8399999999</v>
      </c>
    </row>
    <row r="27901" spans="1:25" x14ac:dyDescent="0.25">
      <c r="A27901">
        <v>35324</v>
      </c>
      <c r="B27901" t="s">
        <v>6509</v>
      </c>
      <c r="C27901" t="s">
        <v>118</v>
      </c>
      <c r="D27901" t="s">
        <v>2025</v>
      </c>
      <c r="E27901" t="s">
        <v>2025</v>
      </c>
      <c r="F27901" t="s">
        <v>30</v>
      </c>
      <c r="G27901" t="s">
        <v>3777</v>
      </c>
      <c r="H27901" t="s">
        <v>1522</v>
      </c>
      <c r="I27901" t="s">
        <v>12116</v>
      </c>
      <c r="J27901" t="s">
        <v>788</v>
      </c>
      <c r="K27901" t="s">
        <v>119</v>
      </c>
      <c r="L27901" t="s">
        <v>127</v>
      </c>
      <c r="M27901" t="s">
        <v>6531</v>
      </c>
      <c r="N27901" t="s">
        <v>788</v>
      </c>
      <c r="O27901">
        <v>4091492.74</v>
      </c>
      <c r="P27901">
        <v>322344.83</v>
      </c>
      <c r="Q27901">
        <v>0</v>
      </c>
      <c r="R27901">
        <v>0</v>
      </c>
      <c r="S27901">
        <v>0</v>
      </c>
      <c r="T27901">
        <v>0</v>
      </c>
      <c r="U27901">
        <v>2567.42</v>
      </c>
      <c r="V27901">
        <v>322344.83</v>
      </c>
      <c r="W27901">
        <v>4411270.1500000004</v>
      </c>
      <c r="X27901">
        <v>108909.82</v>
      </c>
      <c r="Y27901">
        <v>4413837.57</v>
      </c>
    </row>
    <row r="27902" spans="1:25" x14ac:dyDescent="0.25">
      <c r="A27902">
        <v>35325</v>
      </c>
      <c r="B27902" t="s">
        <v>4058</v>
      </c>
      <c r="C27902" t="s">
        <v>939</v>
      </c>
      <c r="D27902" t="s">
        <v>1538</v>
      </c>
      <c r="E27902" t="s">
        <v>1538</v>
      </c>
      <c r="F27902" t="s">
        <v>30</v>
      </c>
      <c r="G27902" t="s">
        <v>7759</v>
      </c>
      <c r="H27902" t="s">
        <v>1522</v>
      </c>
      <c r="I27902" t="s">
        <v>7889</v>
      </c>
      <c r="J27902" t="s">
        <v>958</v>
      </c>
      <c r="K27902" t="s">
        <v>25</v>
      </c>
      <c r="L27902" t="s">
        <v>659</v>
      </c>
      <c r="M27902" t="s">
        <v>7761</v>
      </c>
      <c r="N27902" t="s">
        <v>958</v>
      </c>
      <c r="O27902">
        <v>95744.35</v>
      </c>
      <c r="P27902">
        <v>10898.01</v>
      </c>
      <c r="Q27902">
        <v>0</v>
      </c>
      <c r="R27902">
        <v>0</v>
      </c>
      <c r="S27902">
        <v>0</v>
      </c>
      <c r="T27902">
        <v>0</v>
      </c>
      <c r="U27902">
        <v>12962.54</v>
      </c>
      <c r="V27902">
        <v>10898.01</v>
      </c>
      <c r="W27902">
        <v>93679.82</v>
      </c>
      <c r="X27902">
        <v>60072.37</v>
      </c>
      <c r="Y27902">
        <v>106642.36</v>
      </c>
    </row>
    <row r="27903" spans="1:25" x14ac:dyDescent="0.25">
      <c r="A27903">
        <v>35326</v>
      </c>
      <c r="B27903" t="s">
        <v>7978</v>
      </c>
      <c r="C27903" t="s">
        <v>977</v>
      </c>
      <c r="D27903" t="s">
        <v>1561</v>
      </c>
      <c r="E27903" t="s">
        <v>2037</v>
      </c>
      <c r="F27903" t="s">
        <v>30</v>
      </c>
      <c r="G27903" t="s">
        <v>1585</v>
      </c>
      <c r="H27903" t="s">
        <v>1522</v>
      </c>
      <c r="I27903" t="s">
        <v>13306</v>
      </c>
      <c r="J27903" t="s">
        <v>978</v>
      </c>
      <c r="K27903" t="s">
        <v>92</v>
      </c>
      <c r="L27903" t="s">
        <v>93</v>
      </c>
      <c r="M27903" t="s">
        <v>7980</v>
      </c>
      <c r="N27903" t="s">
        <v>975</v>
      </c>
      <c r="O27903">
        <v>9730734.0700000003</v>
      </c>
      <c r="P27903">
        <v>-9730734.0700000003</v>
      </c>
      <c r="Q27903">
        <v>0</v>
      </c>
      <c r="R27903">
        <v>0</v>
      </c>
      <c r="S27903">
        <v>0</v>
      </c>
      <c r="T27903">
        <v>0</v>
      </c>
      <c r="U27903">
        <v>0</v>
      </c>
      <c r="V27903">
        <v>0</v>
      </c>
      <c r="W27903">
        <v>0</v>
      </c>
      <c r="X27903">
        <v>0</v>
      </c>
      <c r="Y27903">
        <v>0</v>
      </c>
    </row>
    <row r="27904" spans="1:25" x14ac:dyDescent="0.25">
      <c r="A27904">
        <v>35328</v>
      </c>
      <c r="B27904" t="s">
        <v>3757</v>
      </c>
      <c r="C27904" t="s">
        <v>43</v>
      </c>
      <c r="D27904" t="s">
        <v>1535</v>
      </c>
      <c r="E27904" t="s">
        <v>1535</v>
      </c>
      <c r="F27904" t="s">
        <v>30</v>
      </c>
      <c r="G27904" t="s">
        <v>9492</v>
      </c>
      <c r="H27904" t="s">
        <v>1522</v>
      </c>
      <c r="I27904" t="s">
        <v>9495</v>
      </c>
      <c r="J27904" t="s">
        <v>1137</v>
      </c>
      <c r="K27904" t="s">
        <v>160</v>
      </c>
      <c r="L27904" t="s">
        <v>1138</v>
      </c>
      <c r="M27904" t="s">
        <v>9494</v>
      </c>
      <c r="N27904" t="s">
        <v>1137</v>
      </c>
      <c r="O27904">
        <v>0</v>
      </c>
      <c r="P27904">
        <v>0</v>
      </c>
      <c r="Q27904">
        <v>76220000</v>
      </c>
      <c r="R27904">
        <v>0</v>
      </c>
      <c r="S27904">
        <v>0</v>
      </c>
      <c r="T27904">
        <v>0</v>
      </c>
      <c r="U27904">
        <v>75959659.569999993</v>
      </c>
      <c r="V27904">
        <v>0</v>
      </c>
      <c r="W27904">
        <v>260340.43</v>
      </c>
      <c r="X27904">
        <v>1371462.41</v>
      </c>
      <c r="Y27904">
        <v>76220000</v>
      </c>
    </row>
    <row r="27905" spans="1:25" x14ac:dyDescent="0.25">
      <c r="A27905">
        <v>35329</v>
      </c>
      <c r="B27905" t="s">
        <v>6509</v>
      </c>
      <c r="C27905" t="s">
        <v>118</v>
      </c>
      <c r="D27905" t="s">
        <v>1779</v>
      </c>
      <c r="E27905" t="s">
        <v>1779</v>
      </c>
      <c r="F27905" t="s">
        <v>30</v>
      </c>
      <c r="G27905" t="s">
        <v>6518</v>
      </c>
      <c r="H27905" t="s">
        <v>1522</v>
      </c>
      <c r="I27905" t="s">
        <v>12715</v>
      </c>
      <c r="J27905" t="s">
        <v>784</v>
      </c>
      <c r="K27905" t="s">
        <v>119</v>
      </c>
      <c r="L27905" t="s">
        <v>127</v>
      </c>
      <c r="M27905" t="s">
        <v>6520</v>
      </c>
      <c r="N27905" t="s">
        <v>784</v>
      </c>
      <c r="O27905">
        <v>74907.02</v>
      </c>
      <c r="P27905">
        <v>267.77</v>
      </c>
      <c r="Q27905">
        <v>0</v>
      </c>
      <c r="R27905">
        <v>0</v>
      </c>
      <c r="S27905">
        <v>0</v>
      </c>
      <c r="T27905">
        <v>14432.12</v>
      </c>
      <c r="U27905">
        <v>19807.61</v>
      </c>
      <c r="V27905">
        <v>267.77</v>
      </c>
      <c r="W27905">
        <v>69799.3</v>
      </c>
      <c r="X27905">
        <v>18383.84</v>
      </c>
      <c r="Y27905">
        <v>89606.91</v>
      </c>
    </row>
    <row r="27906" spans="1:25" x14ac:dyDescent="0.25">
      <c r="A27906">
        <v>35330</v>
      </c>
      <c r="B27906" t="s">
        <v>6835</v>
      </c>
      <c r="C27906" t="s">
        <v>675</v>
      </c>
      <c r="D27906" t="s">
        <v>1535</v>
      </c>
      <c r="E27906" t="s">
        <v>1532</v>
      </c>
      <c r="F27906" t="s">
        <v>30</v>
      </c>
      <c r="G27906" t="s">
        <v>7057</v>
      </c>
      <c r="H27906" t="s">
        <v>1522</v>
      </c>
      <c r="I27906" t="s">
        <v>7228</v>
      </c>
      <c r="J27906" t="s">
        <v>853</v>
      </c>
      <c r="K27906" t="s">
        <v>28</v>
      </c>
      <c r="L27906" t="s">
        <v>350</v>
      </c>
      <c r="M27906" t="s">
        <v>7059</v>
      </c>
      <c r="N27906" t="s">
        <v>853</v>
      </c>
      <c r="O27906">
        <v>0</v>
      </c>
      <c r="P27906">
        <v>0</v>
      </c>
      <c r="Q27906">
        <v>131611000</v>
      </c>
      <c r="R27906">
        <v>0</v>
      </c>
      <c r="S27906">
        <v>0</v>
      </c>
      <c r="T27906">
        <v>133018.74</v>
      </c>
      <c r="U27906">
        <v>114977369.31999999</v>
      </c>
      <c r="V27906">
        <v>0</v>
      </c>
      <c r="W27906">
        <v>16766649.42</v>
      </c>
      <c r="X27906">
        <v>94131590.349999994</v>
      </c>
      <c r="Y27906">
        <v>131744018.73999999</v>
      </c>
    </row>
    <row r="27907" spans="1:25" x14ac:dyDescent="0.25">
      <c r="A27907">
        <v>35332</v>
      </c>
      <c r="B27907" t="s">
        <v>2105</v>
      </c>
      <c r="C27907" t="s">
        <v>173</v>
      </c>
      <c r="D27907" t="s">
        <v>1584</v>
      </c>
      <c r="E27907" t="s">
        <v>1584</v>
      </c>
      <c r="F27907" t="s">
        <v>30</v>
      </c>
      <c r="G27907" t="s">
        <v>2157</v>
      </c>
      <c r="H27907" t="s">
        <v>1522</v>
      </c>
      <c r="I27907" t="s">
        <v>10278</v>
      </c>
      <c r="J27907" t="s">
        <v>195</v>
      </c>
      <c r="K27907" t="s">
        <v>96</v>
      </c>
      <c r="L27907" t="s">
        <v>176</v>
      </c>
      <c r="M27907" t="s">
        <v>2159</v>
      </c>
      <c r="N27907" t="s">
        <v>195</v>
      </c>
      <c r="O27907">
        <v>128.57</v>
      </c>
      <c r="P27907">
        <v>0</v>
      </c>
      <c r="Q27907">
        <v>0</v>
      </c>
      <c r="R27907">
        <v>0</v>
      </c>
      <c r="S27907">
        <v>0</v>
      </c>
      <c r="T27907">
        <v>0</v>
      </c>
      <c r="U27907">
        <v>0</v>
      </c>
      <c r="V27907">
        <v>0</v>
      </c>
      <c r="W27907">
        <v>128.57</v>
      </c>
      <c r="X27907">
        <v>108363509.26000001</v>
      </c>
      <c r="Y27907">
        <v>128.57</v>
      </c>
    </row>
    <row r="27908" spans="1:25" x14ac:dyDescent="0.25">
      <c r="A27908">
        <v>35333</v>
      </c>
      <c r="B27908" t="s">
        <v>4230</v>
      </c>
      <c r="C27908" t="s">
        <v>892</v>
      </c>
      <c r="D27908" t="s">
        <v>1535</v>
      </c>
      <c r="E27908" t="s">
        <v>1535</v>
      </c>
      <c r="F27908" t="s">
        <v>30</v>
      </c>
      <c r="G27908" t="s">
        <v>6429</v>
      </c>
      <c r="H27908" t="s">
        <v>1522</v>
      </c>
      <c r="I27908" t="s">
        <v>8177</v>
      </c>
      <c r="J27908" t="s">
        <v>984</v>
      </c>
      <c r="K27908" t="s">
        <v>37</v>
      </c>
      <c r="L27908" t="s">
        <v>291</v>
      </c>
      <c r="M27908" t="s">
        <v>8029</v>
      </c>
      <c r="N27908" t="s">
        <v>984</v>
      </c>
      <c r="O27908">
        <v>0</v>
      </c>
      <c r="P27908">
        <v>0</v>
      </c>
      <c r="Q27908">
        <v>32330000</v>
      </c>
      <c r="R27908">
        <v>0</v>
      </c>
      <c r="S27908">
        <v>0</v>
      </c>
      <c r="T27908">
        <v>0</v>
      </c>
      <c r="U27908">
        <v>32263199.550000001</v>
      </c>
      <c r="V27908">
        <v>0</v>
      </c>
      <c r="W27908">
        <v>66800.45</v>
      </c>
      <c r="X27908">
        <v>31081587.25</v>
      </c>
      <c r="Y27908">
        <v>32330000</v>
      </c>
    </row>
    <row r="27909" spans="1:25" x14ac:dyDescent="0.25">
      <c r="A27909">
        <v>35334</v>
      </c>
      <c r="B27909" t="s">
        <v>4235</v>
      </c>
      <c r="C27909" t="s">
        <v>472</v>
      </c>
      <c r="D27909" t="s">
        <v>2032</v>
      </c>
      <c r="E27909" t="s">
        <v>1781</v>
      </c>
      <c r="F27909" t="s">
        <v>30</v>
      </c>
      <c r="G27909" t="s">
        <v>3807</v>
      </c>
      <c r="H27909" t="s">
        <v>1522</v>
      </c>
      <c r="I27909" t="s">
        <v>13307</v>
      </c>
      <c r="J27909" t="s">
        <v>479</v>
      </c>
      <c r="K27909" t="s">
        <v>101</v>
      </c>
      <c r="L27909" t="s">
        <v>445</v>
      </c>
      <c r="M27909" t="s">
        <v>4251</v>
      </c>
      <c r="N27909" t="s">
        <v>479</v>
      </c>
      <c r="O27909">
        <v>691866.19</v>
      </c>
      <c r="P27909">
        <v>-691866.19</v>
      </c>
      <c r="Q27909">
        <v>0</v>
      </c>
      <c r="R27909">
        <v>0</v>
      </c>
      <c r="S27909">
        <v>0</v>
      </c>
      <c r="T27909">
        <v>0</v>
      </c>
      <c r="U27909">
        <v>0</v>
      </c>
      <c r="V27909">
        <v>109707.09</v>
      </c>
      <c r="W27909">
        <v>0</v>
      </c>
      <c r="X27909">
        <v>16189.7</v>
      </c>
      <c r="Y27909">
        <v>0</v>
      </c>
    </row>
    <row r="27910" spans="1:25" x14ac:dyDescent="0.25">
      <c r="A27910">
        <v>35336</v>
      </c>
      <c r="B27910" t="s">
        <v>4230</v>
      </c>
      <c r="C27910" t="s">
        <v>892</v>
      </c>
      <c r="D27910" t="s">
        <v>1535</v>
      </c>
      <c r="E27910" t="s">
        <v>1519</v>
      </c>
      <c r="F27910" t="s">
        <v>30</v>
      </c>
      <c r="G27910" t="s">
        <v>1595</v>
      </c>
      <c r="H27910" t="s">
        <v>1522</v>
      </c>
      <c r="I27910" t="s">
        <v>8104</v>
      </c>
      <c r="J27910" t="s">
        <v>994</v>
      </c>
      <c r="K27910" t="s">
        <v>37</v>
      </c>
      <c r="L27910" t="s">
        <v>60</v>
      </c>
      <c r="M27910" t="s">
        <v>8026</v>
      </c>
      <c r="N27910" t="s">
        <v>995</v>
      </c>
      <c r="O27910">
        <v>0</v>
      </c>
      <c r="P27910">
        <v>0</v>
      </c>
      <c r="Q27910">
        <v>27000000</v>
      </c>
      <c r="R27910">
        <v>0</v>
      </c>
      <c r="S27910">
        <v>0</v>
      </c>
      <c r="T27910">
        <v>0</v>
      </c>
      <c r="U27910">
        <v>0</v>
      </c>
      <c r="V27910">
        <v>0</v>
      </c>
      <c r="W27910">
        <v>27000000</v>
      </c>
      <c r="X27910">
        <v>0</v>
      </c>
      <c r="Y27910">
        <v>27000000</v>
      </c>
    </row>
    <row r="27911" spans="1:25" x14ac:dyDescent="0.25">
      <c r="A27911">
        <v>35337</v>
      </c>
      <c r="B27911" t="s">
        <v>4907</v>
      </c>
      <c r="C27911" t="s">
        <v>572</v>
      </c>
      <c r="D27911" t="s">
        <v>1779</v>
      </c>
      <c r="E27911" t="s">
        <v>2025</v>
      </c>
      <c r="F27911" t="s">
        <v>30</v>
      </c>
      <c r="G27911" t="s">
        <v>2206</v>
      </c>
      <c r="H27911" t="s">
        <v>1522</v>
      </c>
      <c r="I27911" t="s">
        <v>11275</v>
      </c>
      <c r="J27911" t="s">
        <v>1248</v>
      </c>
      <c r="K27911" t="s">
        <v>34</v>
      </c>
      <c r="L27911" t="s">
        <v>49</v>
      </c>
      <c r="M27911" t="s">
        <v>5466</v>
      </c>
      <c r="N27911" t="s">
        <v>585</v>
      </c>
      <c r="O27911">
        <v>183736.11</v>
      </c>
      <c r="P27911">
        <v>14795.26</v>
      </c>
      <c r="Q27911">
        <v>0</v>
      </c>
      <c r="R27911">
        <v>0</v>
      </c>
      <c r="S27911">
        <v>0</v>
      </c>
      <c r="T27911">
        <v>0</v>
      </c>
      <c r="U27911">
        <v>182.1</v>
      </c>
      <c r="V27911">
        <v>14795.26</v>
      </c>
      <c r="W27911">
        <v>198349.27</v>
      </c>
      <c r="X27911">
        <v>0</v>
      </c>
      <c r="Y27911">
        <v>198531.37</v>
      </c>
    </row>
    <row r="27912" spans="1:25" x14ac:dyDescent="0.25">
      <c r="A27912">
        <v>35339</v>
      </c>
      <c r="B27912" t="s">
        <v>1737</v>
      </c>
      <c r="C27912" t="s">
        <v>87</v>
      </c>
      <c r="D27912" t="s">
        <v>1584</v>
      </c>
      <c r="E27912" t="s">
        <v>1584</v>
      </c>
      <c r="F27912" t="s">
        <v>30</v>
      </c>
      <c r="G27912" t="s">
        <v>1738</v>
      </c>
      <c r="H27912" t="s">
        <v>1522</v>
      </c>
      <c r="I27912" t="s">
        <v>10157</v>
      </c>
      <c r="J27912" t="s">
        <v>88</v>
      </c>
      <c r="K27912" t="s">
        <v>47</v>
      </c>
      <c r="L27912" t="s">
        <v>48</v>
      </c>
      <c r="M27912" t="s">
        <v>1740</v>
      </c>
      <c r="N27912" t="s">
        <v>87</v>
      </c>
      <c r="O27912">
        <v>1199003.6599999999</v>
      </c>
      <c r="P27912">
        <v>349412.23</v>
      </c>
      <c r="Q27912">
        <v>0</v>
      </c>
      <c r="R27912">
        <v>0</v>
      </c>
      <c r="S27912">
        <v>0</v>
      </c>
      <c r="T27912">
        <v>0</v>
      </c>
      <c r="U27912">
        <v>51853.599999999999</v>
      </c>
      <c r="V27912">
        <v>349412.23</v>
      </c>
      <c r="W27912">
        <v>1496562.29</v>
      </c>
      <c r="X27912">
        <v>769944.87</v>
      </c>
      <c r="Y27912">
        <v>1548415.89</v>
      </c>
    </row>
    <row r="27913" spans="1:25" x14ac:dyDescent="0.25">
      <c r="A27913">
        <v>35340</v>
      </c>
      <c r="B27913" t="s">
        <v>2878</v>
      </c>
      <c r="C27913" t="s">
        <v>304</v>
      </c>
      <c r="D27913" t="s">
        <v>1535</v>
      </c>
      <c r="E27913" t="s">
        <v>1535</v>
      </c>
      <c r="F27913" t="s">
        <v>30</v>
      </c>
      <c r="G27913" t="s">
        <v>6013</v>
      </c>
      <c r="H27913" t="s">
        <v>1522</v>
      </c>
      <c r="I27913" t="s">
        <v>6137</v>
      </c>
      <c r="J27913" t="s">
        <v>717</v>
      </c>
      <c r="K27913" t="s">
        <v>71</v>
      </c>
      <c r="L27913" t="s">
        <v>72</v>
      </c>
      <c r="M27913" t="s">
        <v>6015</v>
      </c>
      <c r="N27913" t="s">
        <v>717</v>
      </c>
      <c r="O27913">
        <v>0</v>
      </c>
      <c r="P27913">
        <v>0</v>
      </c>
      <c r="Q27913">
        <v>114740000</v>
      </c>
      <c r="R27913">
        <v>0</v>
      </c>
      <c r="S27913">
        <v>0</v>
      </c>
      <c r="T27913">
        <v>27175058.120000001</v>
      </c>
      <c r="U27913">
        <v>137003662.13999999</v>
      </c>
      <c r="V27913">
        <v>0</v>
      </c>
      <c r="W27913">
        <v>4911395.9800000004</v>
      </c>
      <c r="X27913">
        <v>120173337.98</v>
      </c>
      <c r="Y27913">
        <v>141915058.12</v>
      </c>
    </row>
    <row r="27914" spans="1:25" x14ac:dyDescent="0.25">
      <c r="A27914">
        <v>35341</v>
      </c>
      <c r="B27914" t="s">
        <v>3554</v>
      </c>
      <c r="C27914" t="s">
        <v>366</v>
      </c>
      <c r="D27914" t="s">
        <v>1781</v>
      </c>
      <c r="E27914" t="s">
        <v>1779</v>
      </c>
      <c r="F27914" t="s">
        <v>30</v>
      </c>
      <c r="G27914" t="s">
        <v>1585</v>
      </c>
      <c r="H27914" t="s">
        <v>1522</v>
      </c>
      <c r="I27914" t="s">
        <v>12401</v>
      </c>
      <c r="J27914" t="s">
        <v>367</v>
      </c>
      <c r="K27914" t="s">
        <v>25</v>
      </c>
      <c r="L27914" t="s">
        <v>86</v>
      </c>
      <c r="M27914" t="s">
        <v>3556</v>
      </c>
      <c r="N27914" t="s">
        <v>367</v>
      </c>
      <c r="O27914">
        <v>367712.86</v>
      </c>
      <c r="P27914">
        <v>2395.75</v>
      </c>
      <c r="Q27914">
        <v>0</v>
      </c>
      <c r="R27914">
        <v>0</v>
      </c>
      <c r="S27914">
        <v>0</v>
      </c>
      <c r="T27914">
        <v>0</v>
      </c>
      <c r="U27914">
        <v>1300</v>
      </c>
      <c r="V27914">
        <v>2395.75</v>
      </c>
      <c r="W27914">
        <v>368808.61</v>
      </c>
      <c r="X27914">
        <v>15601.85</v>
      </c>
      <c r="Y27914">
        <v>370108.61</v>
      </c>
    </row>
    <row r="27915" spans="1:25" x14ac:dyDescent="0.25">
      <c r="A27915">
        <v>35342</v>
      </c>
      <c r="B27915" t="s">
        <v>1922</v>
      </c>
      <c r="C27915" t="s">
        <v>142</v>
      </c>
      <c r="D27915" t="s">
        <v>1535</v>
      </c>
      <c r="E27915" t="s">
        <v>1532</v>
      </c>
      <c r="F27915" t="s">
        <v>30</v>
      </c>
      <c r="G27915" t="s">
        <v>1937</v>
      </c>
      <c r="H27915" t="s">
        <v>1522</v>
      </c>
      <c r="I27915" t="s">
        <v>1995</v>
      </c>
      <c r="J27915" t="s">
        <v>153</v>
      </c>
      <c r="K27915" t="s">
        <v>119</v>
      </c>
      <c r="L27915" t="s">
        <v>154</v>
      </c>
      <c r="M27915" t="s">
        <v>1939</v>
      </c>
      <c r="N27915" t="s">
        <v>153</v>
      </c>
      <c r="O27915">
        <v>0</v>
      </c>
      <c r="P27915">
        <v>0</v>
      </c>
      <c r="Q27915">
        <v>783900000</v>
      </c>
      <c r="R27915">
        <v>0</v>
      </c>
      <c r="S27915">
        <v>0</v>
      </c>
      <c r="T27915">
        <v>0</v>
      </c>
      <c r="U27915">
        <v>754839821.29999995</v>
      </c>
      <c r="V27915">
        <v>0</v>
      </c>
      <c r="W27915">
        <v>29060178.699999999</v>
      </c>
      <c r="X27915">
        <v>478373954.52999997</v>
      </c>
      <c r="Y27915">
        <v>783900000</v>
      </c>
    </row>
    <row r="27916" spans="1:25" x14ac:dyDescent="0.25">
      <c r="A27916">
        <v>35344</v>
      </c>
      <c r="B27916" t="s">
        <v>6822</v>
      </c>
      <c r="C27916" t="s">
        <v>701</v>
      </c>
      <c r="D27916" t="s">
        <v>2025</v>
      </c>
      <c r="E27916" t="s">
        <v>2025</v>
      </c>
      <c r="F27916" t="s">
        <v>30</v>
      </c>
      <c r="G27916" t="s">
        <v>8403</v>
      </c>
      <c r="H27916" t="s">
        <v>1522</v>
      </c>
      <c r="I27916" t="s">
        <v>12079</v>
      </c>
      <c r="J27916" t="s">
        <v>1054</v>
      </c>
      <c r="K27916" t="s">
        <v>105</v>
      </c>
      <c r="L27916" t="s">
        <v>317</v>
      </c>
      <c r="M27916" t="s">
        <v>8405</v>
      </c>
      <c r="N27916" t="s">
        <v>1054</v>
      </c>
      <c r="O27916">
        <v>127659.65</v>
      </c>
      <c r="P27916">
        <v>329503.45</v>
      </c>
      <c r="Q27916">
        <v>0</v>
      </c>
      <c r="R27916">
        <v>0</v>
      </c>
      <c r="S27916">
        <v>0</v>
      </c>
      <c r="T27916">
        <v>0</v>
      </c>
      <c r="U27916">
        <v>94089.42</v>
      </c>
      <c r="V27916">
        <v>329503.45</v>
      </c>
      <c r="W27916">
        <v>363073.68</v>
      </c>
      <c r="X27916">
        <v>310335.14</v>
      </c>
      <c r="Y27916">
        <v>457163.1</v>
      </c>
    </row>
    <row r="27917" spans="1:25" x14ac:dyDescent="0.25">
      <c r="A27917">
        <v>35345</v>
      </c>
      <c r="B27917" t="s">
        <v>2105</v>
      </c>
      <c r="C27917" t="s">
        <v>173</v>
      </c>
      <c r="D27917" t="s">
        <v>1535</v>
      </c>
      <c r="E27917" t="s">
        <v>1535</v>
      </c>
      <c r="F27917" t="s">
        <v>30</v>
      </c>
      <c r="G27917" t="s">
        <v>2310</v>
      </c>
      <c r="H27917" t="s">
        <v>1522</v>
      </c>
      <c r="I27917" t="s">
        <v>3180</v>
      </c>
      <c r="J27917" t="s">
        <v>242</v>
      </c>
      <c r="K27917" t="s">
        <v>41</v>
      </c>
      <c r="L27917" t="s">
        <v>42</v>
      </c>
      <c r="M27917" t="s">
        <v>2312</v>
      </c>
      <c r="N27917" t="s">
        <v>242</v>
      </c>
      <c r="O27917">
        <v>0</v>
      </c>
      <c r="P27917">
        <v>0</v>
      </c>
      <c r="Q27917">
        <v>490692000</v>
      </c>
      <c r="R27917">
        <v>0</v>
      </c>
      <c r="S27917">
        <v>0</v>
      </c>
      <c r="T27917">
        <v>359346.01</v>
      </c>
      <c r="U27917">
        <v>491036043.91000003</v>
      </c>
      <c r="V27917">
        <v>0</v>
      </c>
      <c r="W27917">
        <v>15302.1</v>
      </c>
      <c r="X27917">
        <v>130553528.16</v>
      </c>
      <c r="Y27917">
        <v>491051346.00999999</v>
      </c>
    </row>
    <row r="27918" spans="1:25" x14ac:dyDescent="0.25">
      <c r="A27918">
        <v>35346</v>
      </c>
      <c r="B27918" t="s">
        <v>2105</v>
      </c>
      <c r="C27918" t="s">
        <v>173</v>
      </c>
      <c r="D27918" t="s">
        <v>1535</v>
      </c>
      <c r="E27918" t="s">
        <v>1535</v>
      </c>
      <c r="F27918" t="s">
        <v>30</v>
      </c>
      <c r="G27918" t="s">
        <v>2170</v>
      </c>
      <c r="H27918" t="s">
        <v>1522</v>
      </c>
      <c r="I27918" t="s">
        <v>2171</v>
      </c>
      <c r="J27918" t="s">
        <v>199</v>
      </c>
      <c r="K27918" t="s">
        <v>41</v>
      </c>
      <c r="L27918" t="s">
        <v>178</v>
      </c>
      <c r="M27918" t="s">
        <v>2172</v>
      </c>
      <c r="N27918" t="s">
        <v>199</v>
      </c>
      <c r="O27918">
        <v>0</v>
      </c>
      <c r="P27918">
        <v>0</v>
      </c>
      <c r="Q27918">
        <v>943784000</v>
      </c>
      <c r="R27918">
        <v>0</v>
      </c>
      <c r="S27918">
        <v>0</v>
      </c>
      <c r="T27918">
        <v>13889</v>
      </c>
      <c r="U27918">
        <v>943193406.58000004</v>
      </c>
      <c r="V27918">
        <v>0</v>
      </c>
      <c r="W27918">
        <v>604482.42000000004</v>
      </c>
      <c r="X27918">
        <v>279947339.14999998</v>
      </c>
      <c r="Y27918">
        <v>943797889</v>
      </c>
    </row>
    <row r="27919" spans="1:25" x14ac:dyDescent="0.25">
      <c r="A27919">
        <v>35347</v>
      </c>
      <c r="B27919" t="s">
        <v>6835</v>
      </c>
      <c r="C27919" t="s">
        <v>675</v>
      </c>
      <c r="D27919" t="s">
        <v>2025</v>
      </c>
      <c r="E27919" t="s">
        <v>2025</v>
      </c>
      <c r="F27919" t="s">
        <v>30</v>
      </c>
      <c r="G27919" t="s">
        <v>5239</v>
      </c>
      <c r="H27919" t="s">
        <v>1522</v>
      </c>
      <c r="I27919" t="s">
        <v>13308</v>
      </c>
      <c r="J27919" t="s">
        <v>867</v>
      </c>
      <c r="K27919" t="s">
        <v>25</v>
      </c>
      <c r="L27919" t="s">
        <v>26</v>
      </c>
      <c r="M27919" t="s">
        <v>7148</v>
      </c>
      <c r="N27919" t="s">
        <v>867</v>
      </c>
      <c r="O27919">
        <v>0</v>
      </c>
      <c r="P27919">
        <v>1212462</v>
      </c>
      <c r="Q27919">
        <v>0</v>
      </c>
      <c r="R27919">
        <v>0</v>
      </c>
      <c r="S27919">
        <v>0</v>
      </c>
      <c r="T27919">
        <v>108636.6</v>
      </c>
      <c r="U27919">
        <v>1321098.6000000001</v>
      </c>
      <c r="V27919">
        <v>1212462</v>
      </c>
      <c r="W27919">
        <v>0</v>
      </c>
      <c r="X27919">
        <v>1321098.6000000001</v>
      </c>
      <c r="Y27919">
        <v>1321098.6000000001</v>
      </c>
    </row>
    <row r="27920" spans="1:25" x14ac:dyDescent="0.25">
      <c r="A27920">
        <v>35348</v>
      </c>
      <c r="B27920" t="s">
        <v>4907</v>
      </c>
      <c r="C27920" t="s">
        <v>572</v>
      </c>
      <c r="D27920" t="s">
        <v>1781</v>
      </c>
      <c r="E27920" t="s">
        <v>1781</v>
      </c>
      <c r="F27920" t="s">
        <v>30</v>
      </c>
      <c r="G27920" t="s">
        <v>10575</v>
      </c>
      <c r="H27920" t="s">
        <v>1522</v>
      </c>
      <c r="I27920" t="s">
        <v>13309</v>
      </c>
      <c r="J27920" t="s">
        <v>1223</v>
      </c>
      <c r="K27920" t="s">
        <v>119</v>
      </c>
      <c r="L27920" t="s">
        <v>141</v>
      </c>
      <c r="M27920" t="s">
        <v>10577</v>
      </c>
      <c r="N27920" t="s">
        <v>1223</v>
      </c>
      <c r="O27920">
        <v>802623.3</v>
      </c>
      <c r="P27920">
        <v>-800323.14</v>
      </c>
      <c r="Q27920">
        <v>0</v>
      </c>
      <c r="R27920">
        <v>0</v>
      </c>
      <c r="S27920">
        <v>0</v>
      </c>
      <c r="T27920">
        <v>0</v>
      </c>
      <c r="U27920">
        <v>2300.16</v>
      </c>
      <c r="V27920">
        <v>0</v>
      </c>
      <c r="W27920">
        <v>0</v>
      </c>
      <c r="X27920">
        <v>2300.16</v>
      </c>
      <c r="Y27920">
        <v>2300.16</v>
      </c>
    </row>
    <row r="27921" spans="1:25" x14ac:dyDescent="0.25">
      <c r="A27921">
        <v>35349</v>
      </c>
      <c r="B27921" t="s">
        <v>2105</v>
      </c>
      <c r="C27921" t="s">
        <v>173</v>
      </c>
      <c r="D27921" t="s">
        <v>1538</v>
      </c>
      <c r="E27921" t="s">
        <v>1532</v>
      </c>
      <c r="F27921" t="s">
        <v>30</v>
      </c>
      <c r="G27921" t="s">
        <v>2136</v>
      </c>
      <c r="H27921" t="s">
        <v>1522</v>
      </c>
      <c r="I27921" t="s">
        <v>2808</v>
      </c>
      <c r="J27921" t="s">
        <v>187</v>
      </c>
      <c r="K27921" t="s">
        <v>41</v>
      </c>
      <c r="L27921" t="s">
        <v>178</v>
      </c>
      <c r="M27921" t="s">
        <v>2138</v>
      </c>
      <c r="N27921" t="s">
        <v>187</v>
      </c>
      <c r="O27921">
        <v>999800.61</v>
      </c>
      <c r="P27921">
        <v>3655543.55</v>
      </c>
      <c r="Q27921">
        <v>0</v>
      </c>
      <c r="R27921">
        <v>0</v>
      </c>
      <c r="S27921">
        <v>0</v>
      </c>
      <c r="T27921">
        <v>0</v>
      </c>
      <c r="U27921">
        <v>3720702.12</v>
      </c>
      <c r="V27921">
        <v>3655543.55</v>
      </c>
      <c r="W27921">
        <v>934642.04</v>
      </c>
      <c r="X27921">
        <v>1871281.54</v>
      </c>
      <c r="Y27921">
        <v>4655344.16</v>
      </c>
    </row>
    <row r="27922" spans="1:25" x14ac:dyDescent="0.25">
      <c r="A27922">
        <v>35351</v>
      </c>
      <c r="B27922" t="s">
        <v>6509</v>
      </c>
      <c r="C27922" t="s">
        <v>118</v>
      </c>
      <c r="D27922" t="s">
        <v>1781</v>
      </c>
      <c r="E27922" t="s">
        <v>1779</v>
      </c>
      <c r="F27922" t="s">
        <v>30</v>
      </c>
      <c r="G27922" t="s">
        <v>6658</v>
      </c>
      <c r="H27922" t="s">
        <v>1522</v>
      </c>
      <c r="I27922" t="s">
        <v>12651</v>
      </c>
      <c r="J27922" t="s">
        <v>805</v>
      </c>
      <c r="K27922" t="s">
        <v>119</v>
      </c>
      <c r="L27922" t="s">
        <v>120</v>
      </c>
      <c r="M27922" t="s">
        <v>6660</v>
      </c>
      <c r="N27922" t="s">
        <v>805</v>
      </c>
      <c r="O27922">
        <v>183399.66</v>
      </c>
      <c r="P27922">
        <v>8728.82</v>
      </c>
      <c r="Q27922">
        <v>0</v>
      </c>
      <c r="R27922">
        <v>0</v>
      </c>
      <c r="S27922">
        <v>0</v>
      </c>
      <c r="T27922">
        <v>0</v>
      </c>
      <c r="U27922">
        <v>8711.48</v>
      </c>
      <c r="V27922">
        <v>8728.82</v>
      </c>
      <c r="W27922">
        <v>183417</v>
      </c>
      <c r="X27922">
        <v>0</v>
      </c>
      <c r="Y27922">
        <v>192128.48</v>
      </c>
    </row>
    <row r="27923" spans="1:25" x14ac:dyDescent="0.25">
      <c r="A27923">
        <v>35352</v>
      </c>
      <c r="B27923" t="s">
        <v>4235</v>
      </c>
      <c r="C27923" t="s">
        <v>472</v>
      </c>
      <c r="D27923" t="s">
        <v>1781</v>
      </c>
      <c r="E27923" t="s">
        <v>1535</v>
      </c>
      <c r="F27923" t="s">
        <v>30</v>
      </c>
      <c r="G27923" t="s">
        <v>4260</v>
      </c>
      <c r="H27923" t="s">
        <v>1522</v>
      </c>
      <c r="I27923" t="s">
        <v>4340</v>
      </c>
      <c r="J27923" t="s">
        <v>497</v>
      </c>
      <c r="K27923" t="s">
        <v>65</v>
      </c>
      <c r="L27923" t="s">
        <v>66</v>
      </c>
      <c r="M27923" t="s">
        <v>4262</v>
      </c>
      <c r="N27923" t="s">
        <v>483</v>
      </c>
      <c r="O27923">
        <v>2476064.2000000002</v>
      </c>
      <c r="P27923">
        <v>0</v>
      </c>
      <c r="Q27923">
        <v>0</v>
      </c>
      <c r="R27923">
        <v>0</v>
      </c>
      <c r="S27923">
        <v>0</v>
      </c>
      <c r="T27923">
        <v>0</v>
      </c>
      <c r="U27923">
        <v>1077926.02</v>
      </c>
      <c r="V27923">
        <v>0</v>
      </c>
      <c r="W27923">
        <v>1398138.18</v>
      </c>
      <c r="X27923">
        <v>645804.6</v>
      </c>
      <c r="Y27923">
        <v>2476064.2000000002</v>
      </c>
    </row>
    <row r="27924" spans="1:25" x14ac:dyDescent="0.25">
      <c r="A27924">
        <v>35353</v>
      </c>
      <c r="B27924" t="s">
        <v>6509</v>
      </c>
      <c r="C27924" t="s">
        <v>118</v>
      </c>
      <c r="D27924" t="s">
        <v>2037</v>
      </c>
      <c r="E27924" t="s">
        <v>2025</v>
      </c>
      <c r="F27924" t="s">
        <v>30</v>
      </c>
      <c r="G27924" t="s">
        <v>2188</v>
      </c>
      <c r="H27924" t="s">
        <v>1522</v>
      </c>
      <c r="I27924" t="s">
        <v>12009</v>
      </c>
      <c r="J27924" t="s">
        <v>801</v>
      </c>
      <c r="K27924" t="s">
        <v>119</v>
      </c>
      <c r="L27924" t="s">
        <v>127</v>
      </c>
      <c r="M27924" t="s">
        <v>6628</v>
      </c>
      <c r="N27924" t="s">
        <v>801</v>
      </c>
      <c r="O27924">
        <v>1526.39</v>
      </c>
      <c r="P27924">
        <v>0</v>
      </c>
      <c r="Q27924">
        <v>0</v>
      </c>
      <c r="R27924">
        <v>0</v>
      </c>
      <c r="S27924">
        <v>0</v>
      </c>
      <c r="T27924">
        <v>0</v>
      </c>
      <c r="U27924">
        <v>0</v>
      </c>
      <c r="V27924">
        <v>0</v>
      </c>
      <c r="W27924">
        <v>1526.39</v>
      </c>
      <c r="X27924">
        <v>0</v>
      </c>
      <c r="Y27924">
        <v>1526.39</v>
      </c>
    </row>
    <row r="27925" spans="1:25" x14ac:dyDescent="0.25">
      <c r="A27925">
        <v>35354</v>
      </c>
      <c r="B27925" t="s">
        <v>2878</v>
      </c>
      <c r="C27925" t="s">
        <v>304</v>
      </c>
      <c r="D27925" t="s">
        <v>2032</v>
      </c>
      <c r="E27925" t="s">
        <v>1781</v>
      </c>
      <c r="F27925" t="s">
        <v>30</v>
      </c>
      <c r="G27925" t="s">
        <v>4286</v>
      </c>
      <c r="H27925" t="s">
        <v>1522</v>
      </c>
      <c r="I27925" t="s">
        <v>13310</v>
      </c>
      <c r="J27925" t="s">
        <v>714</v>
      </c>
      <c r="K27925" t="s">
        <v>71</v>
      </c>
      <c r="L27925" t="s">
        <v>516</v>
      </c>
      <c r="M27925" t="s">
        <v>6008</v>
      </c>
      <c r="N27925" t="s">
        <v>714</v>
      </c>
      <c r="O27925">
        <v>62443.25</v>
      </c>
      <c r="P27925">
        <v>272101.39</v>
      </c>
      <c r="Q27925">
        <v>0</v>
      </c>
      <c r="R27925">
        <v>0</v>
      </c>
      <c r="S27925">
        <v>0</v>
      </c>
      <c r="T27925">
        <v>-334493.14</v>
      </c>
      <c r="U27925">
        <v>51.5</v>
      </c>
      <c r="V27925">
        <v>334544.64000000001</v>
      </c>
      <c r="W27925">
        <v>0</v>
      </c>
      <c r="X27925">
        <v>103</v>
      </c>
      <c r="Y27925">
        <v>51.5</v>
      </c>
    </row>
    <row r="27926" spans="1:25" x14ac:dyDescent="0.25">
      <c r="A27926">
        <v>35355</v>
      </c>
      <c r="B27926" t="s">
        <v>2105</v>
      </c>
      <c r="C27926" t="s">
        <v>173</v>
      </c>
      <c r="D27926" t="s">
        <v>1584</v>
      </c>
      <c r="E27926" t="s">
        <v>1529</v>
      </c>
      <c r="F27926" t="s">
        <v>30</v>
      </c>
      <c r="G27926" t="s">
        <v>2127</v>
      </c>
      <c r="H27926" t="s">
        <v>1522</v>
      </c>
      <c r="I27926" t="s">
        <v>2975</v>
      </c>
      <c r="J27926" t="s">
        <v>184</v>
      </c>
      <c r="K27926" t="s">
        <v>41</v>
      </c>
      <c r="L27926" t="s">
        <v>178</v>
      </c>
      <c r="M27926" t="s">
        <v>2129</v>
      </c>
      <c r="N27926" t="s">
        <v>184</v>
      </c>
      <c r="O27926">
        <v>52342611.939999998</v>
      </c>
      <c r="P27926">
        <v>680108.9</v>
      </c>
      <c r="Q27926">
        <v>0</v>
      </c>
      <c r="R27926">
        <v>0</v>
      </c>
      <c r="S27926">
        <v>0</v>
      </c>
      <c r="T27926">
        <v>0</v>
      </c>
      <c r="U27926">
        <v>18840926.16</v>
      </c>
      <c r="V27926">
        <v>680108.9</v>
      </c>
      <c r="W27926">
        <v>34181794.68</v>
      </c>
      <c r="X27926">
        <v>11916544.779999999</v>
      </c>
      <c r="Y27926">
        <v>53022720.840000004</v>
      </c>
    </row>
    <row r="27927" spans="1:25" x14ac:dyDescent="0.25">
      <c r="A27927">
        <v>35356</v>
      </c>
      <c r="B27927" t="s">
        <v>3757</v>
      </c>
      <c r="C27927" t="s">
        <v>43</v>
      </c>
      <c r="D27927" t="s">
        <v>1781</v>
      </c>
      <c r="E27927" t="s">
        <v>1781</v>
      </c>
      <c r="F27927" t="s">
        <v>30</v>
      </c>
      <c r="G27927" t="s">
        <v>12876</v>
      </c>
      <c r="H27927" t="s">
        <v>1522</v>
      </c>
      <c r="I27927" t="s">
        <v>13311</v>
      </c>
      <c r="J27927" t="s">
        <v>1169</v>
      </c>
      <c r="K27927" t="s">
        <v>160</v>
      </c>
      <c r="L27927" t="s">
        <v>161</v>
      </c>
      <c r="M27927" t="s">
        <v>12878</v>
      </c>
      <c r="N27927" t="s">
        <v>1169</v>
      </c>
      <c r="O27927">
        <v>804412</v>
      </c>
      <c r="P27927">
        <v>-804412</v>
      </c>
      <c r="Q27927">
        <v>0</v>
      </c>
      <c r="R27927">
        <v>0</v>
      </c>
      <c r="S27927">
        <v>0</v>
      </c>
      <c r="T27927">
        <v>0</v>
      </c>
      <c r="U27927">
        <v>0</v>
      </c>
      <c r="V27927">
        <v>0</v>
      </c>
      <c r="W27927">
        <v>0</v>
      </c>
      <c r="X27927">
        <v>0</v>
      </c>
      <c r="Y27927">
        <v>0</v>
      </c>
    </row>
    <row r="27928" spans="1:25" x14ac:dyDescent="0.25">
      <c r="A27928">
        <v>35357</v>
      </c>
      <c r="B27928" t="s">
        <v>6822</v>
      </c>
      <c r="C27928" t="s">
        <v>701</v>
      </c>
      <c r="D27928" t="s">
        <v>2040</v>
      </c>
      <c r="E27928" t="s">
        <v>1781</v>
      </c>
      <c r="F27928" t="s">
        <v>30</v>
      </c>
      <c r="G27928" t="s">
        <v>8374</v>
      </c>
      <c r="H27928" t="s">
        <v>1522</v>
      </c>
      <c r="I27928" t="s">
        <v>13312</v>
      </c>
      <c r="J27928" t="s">
        <v>1046</v>
      </c>
      <c r="K27928" t="s">
        <v>101</v>
      </c>
      <c r="L27928" t="s">
        <v>824</v>
      </c>
      <c r="M27928" t="s">
        <v>8376</v>
      </c>
      <c r="N27928" t="s">
        <v>1046</v>
      </c>
      <c r="O27928">
        <v>60924516.270000003</v>
      </c>
      <c r="P27928">
        <v>-60850871.549999997</v>
      </c>
      <c r="Q27928">
        <v>0</v>
      </c>
      <c r="R27928">
        <v>0</v>
      </c>
      <c r="S27928">
        <v>0</v>
      </c>
      <c r="T27928">
        <v>0</v>
      </c>
      <c r="U27928">
        <v>73644.72</v>
      </c>
      <c r="V27928">
        <v>23144.44</v>
      </c>
      <c r="W27928">
        <v>0</v>
      </c>
      <c r="X27928">
        <v>2004.76</v>
      </c>
      <c r="Y27928">
        <v>73644.72</v>
      </c>
    </row>
    <row r="27929" spans="1:25" x14ac:dyDescent="0.25">
      <c r="A27929">
        <v>35358</v>
      </c>
      <c r="B27929" t="s">
        <v>2105</v>
      </c>
      <c r="C27929" t="s">
        <v>173</v>
      </c>
      <c r="D27929" t="s">
        <v>2032</v>
      </c>
      <c r="E27929" t="s">
        <v>1779</v>
      </c>
      <c r="F27929" t="s">
        <v>30</v>
      </c>
      <c r="G27929" t="s">
        <v>2216</v>
      </c>
      <c r="H27929" t="s">
        <v>1522</v>
      </c>
      <c r="I27929" t="s">
        <v>12859</v>
      </c>
      <c r="J27929" t="s">
        <v>219</v>
      </c>
      <c r="K27929" t="s">
        <v>41</v>
      </c>
      <c r="L27929" t="s">
        <v>178</v>
      </c>
      <c r="M27929" t="s">
        <v>2218</v>
      </c>
      <c r="N27929" t="s">
        <v>216</v>
      </c>
      <c r="O27929">
        <v>0</v>
      </c>
      <c r="P27929">
        <v>45224473.469999999</v>
      </c>
      <c r="Q27929">
        <v>0</v>
      </c>
      <c r="R27929">
        <v>0</v>
      </c>
      <c r="S27929">
        <v>0</v>
      </c>
      <c r="T27929">
        <v>0</v>
      </c>
      <c r="U27929">
        <v>0</v>
      </c>
      <c r="V27929">
        <v>45224473.469999999</v>
      </c>
      <c r="W27929">
        <v>45224473.469999999</v>
      </c>
      <c r="X27929">
        <v>40644491.130000003</v>
      </c>
      <c r="Y27929">
        <v>45224473.469999999</v>
      </c>
    </row>
    <row r="27930" spans="1:25" x14ac:dyDescent="0.25">
      <c r="A27930">
        <v>35359</v>
      </c>
      <c r="B27930" t="s">
        <v>1922</v>
      </c>
      <c r="C27930" t="s">
        <v>142</v>
      </c>
      <c r="D27930" t="s">
        <v>1538</v>
      </c>
      <c r="E27930" t="s">
        <v>1535</v>
      </c>
      <c r="F27930" t="s">
        <v>30</v>
      </c>
      <c r="G27930" t="s">
        <v>1940</v>
      </c>
      <c r="H27930" t="s">
        <v>1522</v>
      </c>
      <c r="I27930" t="s">
        <v>2008</v>
      </c>
      <c r="J27930" t="s">
        <v>147</v>
      </c>
      <c r="K27930" t="s">
        <v>143</v>
      </c>
      <c r="L27930" t="s">
        <v>144</v>
      </c>
      <c r="M27930" t="s">
        <v>1942</v>
      </c>
      <c r="N27930" t="s">
        <v>147</v>
      </c>
      <c r="O27930">
        <v>198348289.16</v>
      </c>
      <c r="P27930">
        <v>37910047.859999999</v>
      </c>
      <c r="Q27930">
        <v>0</v>
      </c>
      <c r="R27930">
        <v>0</v>
      </c>
      <c r="S27930">
        <v>0</v>
      </c>
      <c r="T27930">
        <v>0</v>
      </c>
      <c r="U27930">
        <v>236180886.88</v>
      </c>
      <c r="V27930">
        <v>37910047.859999999</v>
      </c>
      <c r="W27930">
        <v>77450.14</v>
      </c>
      <c r="X27930">
        <v>1808457316.1199999</v>
      </c>
      <c r="Y27930">
        <v>236258337.02000001</v>
      </c>
    </row>
    <row r="27931" spans="1:25" x14ac:dyDescent="0.25">
      <c r="A27931">
        <v>35360</v>
      </c>
      <c r="B27931" t="s">
        <v>6509</v>
      </c>
      <c r="C27931" t="s">
        <v>118</v>
      </c>
      <c r="D27931" t="s">
        <v>1584</v>
      </c>
      <c r="E27931" t="s">
        <v>1584</v>
      </c>
      <c r="F27931" t="s">
        <v>30</v>
      </c>
      <c r="G27931" t="s">
        <v>1738</v>
      </c>
      <c r="H27931" t="s">
        <v>1522</v>
      </c>
      <c r="I27931" t="s">
        <v>10415</v>
      </c>
      <c r="J27931" t="s">
        <v>795</v>
      </c>
      <c r="K27931" t="s">
        <v>119</v>
      </c>
      <c r="L27931" t="s">
        <v>127</v>
      </c>
      <c r="M27931" t="s">
        <v>6560</v>
      </c>
      <c r="N27931" t="s">
        <v>795</v>
      </c>
      <c r="O27931">
        <v>51169.16</v>
      </c>
      <c r="P27931">
        <v>3872.79</v>
      </c>
      <c r="Q27931">
        <v>0</v>
      </c>
      <c r="R27931">
        <v>0</v>
      </c>
      <c r="S27931">
        <v>0</v>
      </c>
      <c r="T27931">
        <v>0</v>
      </c>
      <c r="U27931">
        <v>960.78</v>
      </c>
      <c r="V27931">
        <v>3872.79</v>
      </c>
      <c r="W27931">
        <v>54081.17</v>
      </c>
      <c r="X27931">
        <v>732170.67</v>
      </c>
      <c r="Y27931">
        <v>55041.95</v>
      </c>
    </row>
    <row r="27932" spans="1:25" x14ac:dyDescent="0.25">
      <c r="A27932">
        <v>35361</v>
      </c>
      <c r="B27932" t="s">
        <v>7401</v>
      </c>
      <c r="C27932" t="s">
        <v>896</v>
      </c>
      <c r="D27932" t="s">
        <v>1584</v>
      </c>
      <c r="E27932" t="s">
        <v>1584</v>
      </c>
      <c r="F27932" t="s">
        <v>30</v>
      </c>
      <c r="G27932" t="s">
        <v>7460</v>
      </c>
      <c r="H27932" t="s">
        <v>1522</v>
      </c>
      <c r="I27932" t="s">
        <v>10688</v>
      </c>
      <c r="J27932" t="s">
        <v>927</v>
      </c>
      <c r="K27932" t="s">
        <v>96</v>
      </c>
      <c r="L27932" t="s">
        <v>555</v>
      </c>
      <c r="M27932" t="s">
        <v>7462</v>
      </c>
      <c r="N27932" t="s">
        <v>927</v>
      </c>
      <c r="O27932">
        <v>1827249.21</v>
      </c>
      <c r="P27932">
        <v>320.24</v>
      </c>
      <c r="Q27932">
        <v>0</v>
      </c>
      <c r="R27932">
        <v>0</v>
      </c>
      <c r="S27932">
        <v>0</v>
      </c>
      <c r="T27932">
        <v>0</v>
      </c>
      <c r="U27932">
        <v>4846.3</v>
      </c>
      <c r="V27932">
        <v>320.24</v>
      </c>
      <c r="W27932">
        <v>1822723.15</v>
      </c>
      <c r="X27932">
        <v>48786.32</v>
      </c>
      <c r="Y27932">
        <v>1827569.45</v>
      </c>
    </row>
    <row r="27933" spans="1:25" x14ac:dyDescent="0.25">
      <c r="A27933">
        <v>35363</v>
      </c>
      <c r="B27933" t="s">
        <v>2105</v>
      </c>
      <c r="C27933" t="s">
        <v>173</v>
      </c>
      <c r="D27933" t="s">
        <v>1779</v>
      </c>
      <c r="E27933" t="s">
        <v>2025</v>
      </c>
      <c r="F27933" t="s">
        <v>30</v>
      </c>
      <c r="G27933" t="s">
        <v>2307</v>
      </c>
      <c r="H27933" t="s">
        <v>1522</v>
      </c>
      <c r="I27933" t="s">
        <v>11863</v>
      </c>
      <c r="J27933" t="s">
        <v>241</v>
      </c>
      <c r="K27933" t="s">
        <v>41</v>
      </c>
      <c r="L27933" t="s">
        <v>42</v>
      </c>
      <c r="M27933" t="s">
        <v>2309</v>
      </c>
      <c r="N27933" t="s">
        <v>241</v>
      </c>
      <c r="O27933">
        <v>29047.16</v>
      </c>
      <c r="P27933">
        <v>0</v>
      </c>
      <c r="Q27933">
        <v>0</v>
      </c>
      <c r="R27933">
        <v>0</v>
      </c>
      <c r="S27933">
        <v>0</v>
      </c>
      <c r="T27933">
        <v>0</v>
      </c>
      <c r="U27933">
        <v>0</v>
      </c>
      <c r="V27933">
        <v>0</v>
      </c>
      <c r="W27933">
        <v>29047.16</v>
      </c>
      <c r="X27933">
        <v>0</v>
      </c>
      <c r="Y27933">
        <v>29047.16</v>
      </c>
    </row>
    <row r="27934" spans="1:25" x14ac:dyDescent="0.25">
      <c r="A27934">
        <v>35364</v>
      </c>
      <c r="B27934" t="s">
        <v>2878</v>
      </c>
      <c r="C27934" t="s">
        <v>304</v>
      </c>
      <c r="D27934" t="s">
        <v>1779</v>
      </c>
      <c r="E27934" t="s">
        <v>1779</v>
      </c>
      <c r="F27934" t="s">
        <v>30</v>
      </c>
      <c r="G27934" t="s">
        <v>2879</v>
      </c>
      <c r="H27934" t="s">
        <v>2880</v>
      </c>
      <c r="I27934" t="s">
        <v>12805</v>
      </c>
      <c r="J27934" t="s">
        <v>306</v>
      </c>
      <c r="K27934" t="s">
        <v>71</v>
      </c>
      <c r="L27934" t="s">
        <v>307</v>
      </c>
      <c r="M27934" t="s">
        <v>2882</v>
      </c>
      <c r="N27934" t="s">
        <v>306</v>
      </c>
      <c r="O27934">
        <v>1370885.6</v>
      </c>
      <c r="P27934">
        <v>0</v>
      </c>
      <c r="Q27934">
        <v>0</v>
      </c>
      <c r="R27934">
        <v>0</v>
      </c>
      <c r="S27934">
        <v>0</v>
      </c>
      <c r="T27934">
        <v>0</v>
      </c>
      <c r="U27934">
        <v>0</v>
      </c>
      <c r="V27934">
        <v>0</v>
      </c>
      <c r="W27934">
        <v>1370885.6</v>
      </c>
      <c r="X27934">
        <v>0</v>
      </c>
      <c r="Y27934">
        <v>1370885.6</v>
      </c>
    </row>
    <row r="27935" spans="1:25" x14ac:dyDescent="0.25">
      <c r="A27935">
        <v>35365</v>
      </c>
      <c r="B27935" t="s">
        <v>2105</v>
      </c>
      <c r="C27935" t="s">
        <v>173</v>
      </c>
      <c r="D27935" t="s">
        <v>1781</v>
      </c>
      <c r="E27935" t="s">
        <v>1779</v>
      </c>
      <c r="F27935" t="s">
        <v>30</v>
      </c>
      <c r="G27935" t="s">
        <v>2139</v>
      </c>
      <c r="H27935" t="s">
        <v>1522</v>
      </c>
      <c r="I27935" t="s">
        <v>12405</v>
      </c>
      <c r="J27935" t="s">
        <v>1293</v>
      </c>
      <c r="K27935" t="s">
        <v>189</v>
      </c>
      <c r="L27935" t="s">
        <v>189</v>
      </c>
      <c r="M27935" t="s">
        <v>2141</v>
      </c>
      <c r="N27935" t="s">
        <v>188</v>
      </c>
      <c r="O27935">
        <v>9686120.1199999992</v>
      </c>
      <c r="P27935">
        <v>2755819.4</v>
      </c>
      <c r="Q27935">
        <v>0</v>
      </c>
      <c r="R27935">
        <v>0</v>
      </c>
      <c r="S27935">
        <v>0</v>
      </c>
      <c r="T27935">
        <v>0</v>
      </c>
      <c r="U27935">
        <v>0</v>
      </c>
      <c r="V27935">
        <v>2755819.4</v>
      </c>
      <c r="W27935">
        <v>12441939.52</v>
      </c>
      <c r="X27935">
        <v>982632.42</v>
      </c>
      <c r="Y27935">
        <v>12441939.52</v>
      </c>
    </row>
    <row r="27936" spans="1:25" x14ac:dyDescent="0.25">
      <c r="A27936">
        <v>35366</v>
      </c>
      <c r="B27936" t="s">
        <v>3763</v>
      </c>
      <c r="C27936" t="s">
        <v>391</v>
      </c>
      <c r="D27936" t="s">
        <v>1779</v>
      </c>
      <c r="E27936" t="s">
        <v>2025</v>
      </c>
      <c r="F27936" t="s">
        <v>30</v>
      </c>
      <c r="G27936" t="s">
        <v>3788</v>
      </c>
      <c r="H27936" t="s">
        <v>1522</v>
      </c>
      <c r="I27936" t="s">
        <v>11849</v>
      </c>
      <c r="J27936" t="s">
        <v>435</v>
      </c>
      <c r="K27936" t="s">
        <v>37</v>
      </c>
      <c r="L27936" t="s">
        <v>395</v>
      </c>
      <c r="M27936" t="s">
        <v>3790</v>
      </c>
      <c r="N27936" t="s">
        <v>404</v>
      </c>
      <c r="O27936">
        <v>1251407.53</v>
      </c>
      <c r="P27936">
        <v>381665.12</v>
      </c>
      <c r="Q27936">
        <v>0</v>
      </c>
      <c r="R27936">
        <v>0</v>
      </c>
      <c r="S27936">
        <v>0</v>
      </c>
      <c r="T27936">
        <v>0</v>
      </c>
      <c r="U27936">
        <v>0</v>
      </c>
      <c r="V27936">
        <v>381665.12</v>
      </c>
      <c r="W27936">
        <v>1633072.65</v>
      </c>
      <c r="X27936">
        <v>683487.91</v>
      </c>
      <c r="Y27936">
        <v>1633072.65</v>
      </c>
    </row>
    <row r="27937" spans="1:25" x14ac:dyDescent="0.25">
      <c r="A27937">
        <v>35367</v>
      </c>
      <c r="B27937" t="s">
        <v>6809</v>
      </c>
      <c r="C27937" t="s">
        <v>701</v>
      </c>
      <c r="D27937" t="s">
        <v>8991</v>
      </c>
      <c r="E27937" t="s">
        <v>2853</v>
      </c>
      <c r="F27937" t="s">
        <v>30</v>
      </c>
      <c r="G27937" t="s">
        <v>8492</v>
      </c>
      <c r="H27937" t="s">
        <v>2868</v>
      </c>
      <c r="I27937" t="s">
        <v>8992</v>
      </c>
      <c r="J27937" t="s">
        <v>1070</v>
      </c>
      <c r="K27937" t="s">
        <v>101</v>
      </c>
      <c r="L27937" t="s">
        <v>824</v>
      </c>
      <c r="M27937" t="s">
        <v>8494</v>
      </c>
      <c r="N27937" t="s">
        <v>1070</v>
      </c>
      <c r="O27937">
        <v>0</v>
      </c>
      <c r="P27937">
        <v>0</v>
      </c>
      <c r="Q27937">
        <v>0</v>
      </c>
      <c r="R27937">
        <v>0</v>
      </c>
      <c r="S27937">
        <v>0</v>
      </c>
      <c r="T27937">
        <v>0</v>
      </c>
      <c r="U27937">
        <v>0</v>
      </c>
      <c r="V27937">
        <v>0</v>
      </c>
      <c r="W27937">
        <v>0</v>
      </c>
      <c r="X27937">
        <v>0</v>
      </c>
      <c r="Y27937">
        <v>0</v>
      </c>
    </row>
    <row r="27938" spans="1:25" x14ac:dyDescent="0.25">
      <c r="A27938">
        <v>35368</v>
      </c>
      <c r="B27938" t="s">
        <v>4058</v>
      </c>
      <c r="C27938" t="s">
        <v>939</v>
      </c>
      <c r="D27938" t="s">
        <v>1538</v>
      </c>
      <c r="E27938" t="s">
        <v>1538</v>
      </c>
      <c r="F27938" t="s">
        <v>30</v>
      </c>
      <c r="G27938" t="s">
        <v>7718</v>
      </c>
      <c r="H27938" t="s">
        <v>1522</v>
      </c>
      <c r="I27938" t="s">
        <v>7880</v>
      </c>
      <c r="J27938" t="s">
        <v>940</v>
      </c>
      <c r="K27938" t="s">
        <v>47</v>
      </c>
      <c r="L27938" t="s">
        <v>48</v>
      </c>
      <c r="M27938" t="s">
        <v>7720</v>
      </c>
      <c r="N27938" t="s">
        <v>940</v>
      </c>
      <c r="O27938">
        <v>184806.81</v>
      </c>
      <c r="P27938">
        <v>444098.25</v>
      </c>
      <c r="Q27938">
        <v>0</v>
      </c>
      <c r="R27938">
        <v>0</v>
      </c>
      <c r="S27938">
        <v>0</v>
      </c>
      <c r="T27938">
        <v>0</v>
      </c>
      <c r="U27938">
        <v>439889.74</v>
      </c>
      <c r="V27938">
        <v>444098.25</v>
      </c>
      <c r="W27938">
        <v>189015.32</v>
      </c>
      <c r="X27938">
        <v>4710684.51</v>
      </c>
      <c r="Y27938">
        <v>628905.06000000006</v>
      </c>
    </row>
    <row r="27939" spans="1:25" x14ac:dyDescent="0.25">
      <c r="A27939">
        <v>35370</v>
      </c>
      <c r="B27939" t="s">
        <v>3763</v>
      </c>
      <c r="C27939" t="s">
        <v>391</v>
      </c>
      <c r="D27939" t="s">
        <v>1535</v>
      </c>
      <c r="E27939" t="s">
        <v>1532</v>
      </c>
      <c r="F27939" t="s">
        <v>30</v>
      </c>
      <c r="G27939" t="s">
        <v>1661</v>
      </c>
      <c r="H27939" t="s">
        <v>1522</v>
      </c>
      <c r="I27939" t="s">
        <v>3805</v>
      </c>
      <c r="J27939" t="s">
        <v>412</v>
      </c>
      <c r="K27939" t="s">
        <v>37</v>
      </c>
      <c r="L27939" t="s">
        <v>395</v>
      </c>
      <c r="M27939" t="s">
        <v>3806</v>
      </c>
      <c r="N27939" t="s">
        <v>412</v>
      </c>
      <c r="O27939">
        <v>0</v>
      </c>
      <c r="P27939">
        <v>0</v>
      </c>
      <c r="Q27939">
        <v>4352129000</v>
      </c>
      <c r="R27939">
        <v>0</v>
      </c>
      <c r="S27939">
        <v>0</v>
      </c>
      <c r="T27939">
        <v>0</v>
      </c>
      <c r="U27939">
        <v>4343864668</v>
      </c>
      <c r="V27939">
        <v>0</v>
      </c>
      <c r="W27939">
        <v>8264332</v>
      </c>
      <c r="X27939">
        <v>152238628.61000001</v>
      </c>
      <c r="Y27939">
        <v>4352129000</v>
      </c>
    </row>
    <row r="27940" spans="1:25" x14ac:dyDescent="0.25">
      <c r="A27940">
        <v>35371</v>
      </c>
      <c r="B27940" t="s">
        <v>2105</v>
      </c>
      <c r="C27940" t="s">
        <v>173</v>
      </c>
      <c r="D27940" t="s">
        <v>1535</v>
      </c>
      <c r="E27940" t="s">
        <v>1535</v>
      </c>
      <c r="F27940" t="s">
        <v>30</v>
      </c>
      <c r="G27940" t="s">
        <v>2361</v>
      </c>
      <c r="H27940" t="s">
        <v>1522</v>
      </c>
      <c r="I27940" t="s">
        <v>3197</v>
      </c>
      <c r="J27940" t="s">
        <v>259</v>
      </c>
      <c r="K27940" t="s">
        <v>41</v>
      </c>
      <c r="L27940" t="s">
        <v>42</v>
      </c>
      <c r="M27940" t="s">
        <v>2363</v>
      </c>
      <c r="N27940" t="s">
        <v>260</v>
      </c>
      <c r="O27940">
        <v>0</v>
      </c>
      <c r="P27940">
        <v>0</v>
      </c>
      <c r="Q27940">
        <v>452911000</v>
      </c>
      <c r="R27940">
        <v>0</v>
      </c>
      <c r="S27940">
        <v>0</v>
      </c>
      <c r="T27940">
        <v>7804366.3600000003</v>
      </c>
      <c r="U27940">
        <v>460409221.69999999</v>
      </c>
      <c r="V27940">
        <v>0</v>
      </c>
      <c r="W27940">
        <v>306144.65999999997</v>
      </c>
      <c r="X27940">
        <v>235642329.47999999</v>
      </c>
      <c r="Y27940">
        <v>460715366.36000001</v>
      </c>
    </row>
    <row r="27941" spans="1:25" x14ac:dyDescent="0.25">
      <c r="A27941">
        <v>35372</v>
      </c>
      <c r="B27941" t="s">
        <v>6809</v>
      </c>
      <c r="C27941" t="s">
        <v>701</v>
      </c>
      <c r="D27941" t="s">
        <v>1779</v>
      </c>
      <c r="E27941" t="s">
        <v>1779</v>
      </c>
      <c r="F27941" t="s">
        <v>30</v>
      </c>
      <c r="G27941" t="s">
        <v>8357</v>
      </c>
      <c r="H27941" t="s">
        <v>1522</v>
      </c>
      <c r="I27941" t="s">
        <v>12866</v>
      </c>
      <c r="J27941" t="s">
        <v>1040</v>
      </c>
      <c r="K27941" t="s">
        <v>101</v>
      </c>
      <c r="L27941" t="s">
        <v>824</v>
      </c>
      <c r="M27941" t="s">
        <v>8359</v>
      </c>
      <c r="N27941" t="s">
        <v>1040</v>
      </c>
      <c r="O27941">
        <v>24994920.149999999</v>
      </c>
      <c r="P27941">
        <v>3397146.63</v>
      </c>
      <c r="Q27941">
        <v>0</v>
      </c>
      <c r="R27941">
        <v>0</v>
      </c>
      <c r="S27941">
        <v>0</v>
      </c>
      <c r="T27941">
        <v>-20590.25</v>
      </c>
      <c r="U27941">
        <v>141983.89000000001</v>
      </c>
      <c r="V27941">
        <v>3397146.63</v>
      </c>
      <c r="W27941">
        <v>28229492.640000001</v>
      </c>
      <c r="X27941">
        <v>1954051.09</v>
      </c>
      <c r="Y27941">
        <v>28371476.530000001</v>
      </c>
    </row>
    <row r="27942" spans="1:25" x14ac:dyDescent="0.25">
      <c r="A27942">
        <v>35373</v>
      </c>
      <c r="B27942" t="s">
        <v>2866</v>
      </c>
      <c r="C27942" t="s">
        <v>90</v>
      </c>
      <c r="D27942" t="s">
        <v>2040</v>
      </c>
      <c r="E27942" t="s">
        <v>1779</v>
      </c>
      <c r="F27942" t="s">
        <v>30</v>
      </c>
      <c r="G27942" t="s">
        <v>3697</v>
      </c>
      <c r="H27942" t="s">
        <v>1522</v>
      </c>
      <c r="I27942" t="s">
        <v>13051</v>
      </c>
      <c r="J27942" t="s">
        <v>383</v>
      </c>
      <c r="K27942" t="s">
        <v>92</v>
      </c>
      <c r="L27942" t="s">
        <v>93</v>
      </c>
      <c r="M27942" t="s">
        <v>3699</v>
      </c>
      <c r="N27942" t="s">
        <v>383</v>
      </c>
      <c r="O27942">
        <v>224872.19</v>
      </c>
      <c r="P27942">
        <v>0</v>
      </c>
      <c r="Q27942">
        <v>0</v>
      </c>
      <c r="R27942">
        <v>0</v>
      </c>
      <c r="S27942">
        <v>0</v>
      </c>
      <c r="T27942">
        <v>0</v>
      </c>
      <c r="U27942">
        <v>0</v>
      </c>
      <c r="V27942">
        <v>0</v>
      </c>
      <c r="W27942">
        <v>224872.19</v>
      </c>
      <c r="X27942">
        <v>0</v>
      </c>
      <c r="Y27942">
        <v>224872.19</v>
      </c>
    </row>
    <row r="27943" spans="1:25" x14ac:dyDescent="0.25">
      <c r="A27943">
        <v>35374</v>
      </c>
      <c r="B27943" t="s">
        <v>3757</v>
      </c>
      <c r="C27943" t="s">
        <v>43</v>
      </c>
      <c r="D27943" t="s">
        <v>1584</v>
      </c>
      <c r="E27943" t="s">
        <v>1584</v>
      </c>
      <c r="F27943" t="s">
        <v>30</v>
      </c>
      <c r="G27943" t="s">
        <v>4069</v>
      </c>
      <c r="H27943" t="s">
        <v>1522</v>
      </c>
      <c r="I27943" t="s">
        <v>10891</v>
      </c>
      <c r="J27943" t="s">
        <v>1139</v>
      </c>
      <c r="K27943" t="s">
        <v>160</v>
      </c>
      <c r="L27943" t="s">
        <v>1138</v>
      </c>
      <c r="M27943" t="s">
        <v>9498</v>
      </c>
      <c r="N27943" t="s">
        <v>1139</v>
      </c>
      <c r="O27943">
        <v>5069722.75</v>
      </c>
      <c r="P27943">
        <v>3763134.26</v>
      </c>
      <c r="Q27943">
        <v>0</v>
      </c>
      <c r="R27943">
        <v>0</v>
      </c>
      <c r="S27943">
        <v>0</v>
      </c>
      <c r="T27943">
        <v>-1257224.73</v>
      </c>
      <c r="U27943">
        <v>2475760.2400000002</v>
      </c>
      <c r="V27943">
        <v>3763134.26</v>
      </c>
      <c r="W27943">
        <v>5099872.04</v>
      </c>
      <c r="X27943">
        <v>12965453.359999999</v>
      </c>
      <c r="Y27943">
        <v>7575632.2800000003</v>
      </c>
    </row>
    <row r="27944" spans="1:25" x14ac:dyDescent="0.25">
      <c r="A27944">
        <v>35375</v>
      </c>
      <c r="B27944" t="s">
        <v>3763</v>
      </c>
      <c r="C27944" t="s">
        <v>391</v>
      </c>
      <c r="D27944" t="s">
        <v>1535</v>
      </c>
      <c r="E27944" t="s">
        <v>1532</v>
      </c>
      <c r="F27944" t="s">
        <v>30</v>
      </c>
      <c r="G27944" t="s">
        <v>3812</v>
      </c>
      <c r="H27944" t="s">
        <v>1522</v>
      </c>
      <c r="I27944" t="s">
        <v>3813</v>
      </c>
      <c r="J27944" t="s">
        <v>414</v>
      </c>
      <c r="K27944" t="s">
        <v>37</v>
      </c>
      <c r="L27944" t="s">
        <v>57</v>
      </c>
      <c r="M27944" t="s">
        <v>3814</v>
      </c>
      <c r="N27944" t="s">
        <v>414</v>
      </c>
      <c r="O27944">
        <v>0</v>
      </c>
      <c r="P27944">
        <v>0</v>
      </c>
      <c r="Q27944">
        <v>1808943000</v>
      </c>
      <c r="R27944">
        <v>0</v>
      </c>
      <c r="S27944">
        <v>0</v>
      </c>
      <c r="T27944">
        <v>88099.82</v>
      </c>
      <c r="U27944">
        <v>1782063506.01</v>
      </c>
      <c r="V27944">
        <v>0</v>
      </c>
      <c r="W27944">
        <v>26967593.809999999</v>
      </c>
      <c r="X27944">
        <v>1133489074.8800001</v>
      </c>
      <c r="Y27944">
        <v>1809031099.8199999</v>
      </c>
    </row>
    <row r="27945" spans="1:25" x14ac:dyDescent="0.25">
      <c r="A27945">
        <v>35376</v>
      </c>
      <c r="B27945" t="s">
        <v>1922</v>
      </c>
      <c r="C27945" t="s">
        <v>142</v>
      </c>
      <c r="D27945" t="s">
        <v>1781</v>
      </c>
      <c r="E27945" t="s">
        <v>1779</v>
      </c>
      <c r="F27945" t="s">
        <v>30</v>
      </c>
      <c r="G27945" t="s">
        <v>1950</v>
      </c>
      <c r="H27945" t="s">
        <v>1522</v>
      </c>
      <c r="I27945" t="s">
        <v>12603</v>
      </c>
      <c r="J27945" t="s">
        <v>156</v>
      </c>
      <c r="K27945" t="s">
        <v>143</v>
      </c>
      <c r="L27945" t="s">
        <v>144</v>
      </c>
      <c r="M27945" t="s">
        <v>1952</v>
      </c>
      <c r="N27945" t="s">
        <v>156</v>
      </c>
      <c r="O27945">
        <v>11289.83</v>
      </c>
      <c r="P27945">
        <v>0</v>
      </c>
      <c r="Q27945">
        <v>0</v>
      </c>
      <c r="R27945">
        <v>0</v>
      </c>
      <c r="S27945">
        <v>0</v>
      </c>
      <c r="T27945">
        <v>0</v>
      </c>
      <c r="U27945">
        <v>0</v>
      </c>
      <c r="V27945">
        <v>0</v>
      </c>
      <c r="W27945">
        <v>11289.83</v>
      </c>
      <c r="X27945">
        <v>0</v>
      </c>
      <c r="Y27945">
        <v>11289.83</v>
      </c>
    </row>
    <row r="27946" spans="1:25" x14ac:dyDescent="0.25">
      <c r="A27946">
        <v>35378</v>
      </c>
      <c r="B27946" t="s">
        <v>6809</v>
      </c>
      <c r="C27946" t="s">
        <v>701</v>
      </c>
      <c r="D27946" t="s">
        <v>2032</v>
      </c>
      <c r="E27946" t="s">
        <v>1779</v>
      </c>
      <c r="F27946" t="s">
        <v>30</v>
      </c>
      <c r="G27946" t="s">
        <v>8495</v>
      </c>
      <c r="H27946" t="s">
        <v>1522</v>
      </c>
      <c r="I27946" t="s">
        <v>12819</v>
      </c>
      <c r="J27946" t="s">
        <v>1076</v>
      </c>
      <c r="K27946" t="s">
        <v>101</v>
      </c>
      <c r="L27946" t="s">
        <v>824</v>
      </c>
      <c r="M27946" t="s">
        <v>8497</v>
      </c>
      <c r="N27946" t="s">
        <v>1076</v>
      </c>
      <c r="O27946">
        <v>4868981.99</v>
      </c>
      <c r="P27946">
        <v>1211378.1599999999</v>
      </c>
      <c r="Q27946">
        <v>0</v>
      </c>
      <c r="R27946">
        <v>0</v>
      </c>
      <c r="S27946">
        <v>0</v>
      </c>
      <c r="T27946">
        <v>-457863.36</v>
      </c>
      <c r="U27946">
        <v>18470.66</v>
      </c>
      <c r="V27946">
        <v>1211378.1599999999</v>
      </c>
      <c r="W27946">
        <v>5604026.1299999999</v>
      </c>
      <c r="X27946">
        <v>4001470.99</v>
      </c>
      <c r="Y27946">
        <v>5622496.79</v>
      </c>
    </row>
    <row r="27947" spans="1:25" x14ac:dyDescent="0.25">
      <c r="A27947">
        <v>35379</v>
      </c>
      <c r="B27947" t="s">
        <v>1569</v>
      </c>
      <c r="C27947" t="s">
        <v>45</v>
      </c>
      <c r="D27947" t="s">
        <v>2025</v>
      </c>
      <c r="E27947" t="s">
        <v>2025</v>
      </c>
      <c r="F27947" t="s">
        <v>30</v>
      </c>
      <c r="G27947" t="s">
        <v>1595</v>
      </c>
      <c r="H27947" t="s">
        <v>1522</v>
      </c>
      <c r="I27947" t="s">
        <v>11921</v>
      </c>
      <c r="J27947" t="s">
        <v>55</v>
      </c>
      <c r="K27947" t="s">
        <v>47</v>
      </c>
      <c r="L27947" t="s">
        <v>48</v>
      </c>
      <c r="M27947" t="s">
        <v>1597</v>
      </c>
      <c r="N27947" t="s">
        <v>55</v>
      </c>
      <c r="O27947">
        <v>1010252.01</v>
      </c>
      <c r="P27947">
        <v>18771.93</v>
      </c>
      <c r="Q27947">
        <v>0</v>
      </c>
      <c r="R27947">
        <v>0</v>
      </c>
      <c r="S27947">
        <v>0</v>
      </c>
      <c r="T27947">
        <v>0</v>
      </c>
      <c r="U27947">
        <v>0</v>
      </c>
      <c r="V27947">
        <v>18771.93</v>
      </c>
      <c r="W27947">
        <v>1029023.94</v>
      </c>
      <c r="X27947">
        <v>0</v>
      </c>
      <c r="Y27947">
        <v>1029023.94</v>
      </c>
    </row>
    <row r="27948" spans="1:25" x14ac:dyDescent="0.25">
      <c r="A27948">
        <v>35381</v>
      </c>
      <c r="B27948" t="s">
        <v>6221</v>
      </c>
      <c r="C27948" t="s">
        <v>738</v>
      </c>
      <c r="D27948" t="s">
        <v>1535</v>
      </c>
      <c r="E27948" t="s">
        <v>1532</v>
      </c>
      <c r="F27948" t="s">
        <v>30</v>
      </c>
      <c r="G27948" t="s">
        <v>2188</v>
      </c>
      <c r="H27948" t="s">
        <v>1522</v>
      </c>
      <c r="I27948" t="s">
        <v>6439</v>
      </c>
      <c r="J27948" t="s">
        <v>756</v>
      </c>
      <c r="K27948" t="s">
        <v>105</v>
      </c>
      <c r="L27948" t="s">
        <v>317</v>
      </c>
      <c r="M27948" t="s">
        <v>6255</v>
      </c>
      <c r="N27948" t="s">
        <v>756</v>
      </c>
      <c r="O27948">
        <v>0</v>
      </c>
      <c r="P27948">
        <v>0</v>
      </c>
      <c r="Q27948">
        <v>6000000</v>
      </c>
      <c r="R27948">
        <v>0</v>
      </c>
      <c r="S27948">
        <v>0</v>
      </c>
      <c r="T27948">
        <v>0</v>
      </c>
      <c r="U27948">
        <v>1660493</v>
      </c>
      <c r="V27948">
        <v>0</v>
      </c>
      <c r="W27948">
        <v>4339507</v>
      </c>
      <c r="X27948">
        <v>780220.82</v>
      </c>
      <c r="Y27948">
        <v>6000000</v>
      </c>
    </row>
    <row r="27949" spans="1:25" x14ac:dyDescent="0.25">
      <c r="A27949">
        <v>35382</v>
      </c>
      <c r="B27949" t="s">
        <v>3763</v>
      </c>
      <c r="C27949" t="s">
        <v>391</v>
      </c>
      <c r="D27949" t="s">
        <v>1781</v>
      </c>
      <c r="E27949" t="s">
        <v>1779</v>
      </c>
      <c r="F27949" t="s">
        <v>30</v>
      </c>
      <c r="G27949" t="s">
        <v>3271</v>
      </c>
      <c r="H27949" t="s">
        <v>1522</v>
      </c>
      <c r="I27949" t="s">
        <v>12560</v>
      </c>
      <c r="J27949" t="s">
        <v>405</v>
      </c>
      <c r="K27949" t="s">
        <v>37</v>
      </c>
      <c r="L27949" t="s">
        <v>38</v>
      </c>
      <c r="M27949" t="s">
        <v>3792</v>
      </c>
      <c r="N27949" t="s">
        <v>405</v>
      </c>
      <c r="O27949">
        <v>1470591.58</v>
      </c>
      <c r="P27949">
        <v>964668.01</v>
      </c>
      <c r="Q27949">
        <v>0</v>
      </c>
      <c r="R27949">
        <v>0</v>
      </c>
      <c r="S27949">
        <v>0</v>
      </c>
      <c r="T27949">
        <v>0</v>
      </c>
      <c r="U27949">
        <v>3.65</v>
      </c>
      <c r="V27949">
        <v>964668.01</v>
      </c>
      <c r="W27949">
        <v>2435255.94</v>
      </c>
      <c r="X27949">
        <v>2106421.5699999998</v>
      </c>
      <c r="Y27949">
        <v>2435259.59</v>
      </c>
    </row>
    <row r="27950" spans="1:25" x14ac:dyDescent="0.25">
      <c r="A27950">
        <v>35383</v>
      </c>
      <c r="B27950" t="s">
        <v>6835</v>
      </c>
      <c r="C27950" t="s">
        <v>675</v>
      </c>
      <c r="D27950" t="s">
        <v>1779</v>
      </c>
      <c r="E27950" t="s">
        <v>2025</v>
      </c>
      <c r="F27950" t="s">
        <v>30</v>
      </c>
      <c r="G27950" t="s">
        <v>7065</v>
      </c>
      <c r="H27950" t="s">
        <v>1522</v>
      </c>
      <c r="I27950" t="s">
        <v>11731</v>
      </c>
      <c r="J27950" t="s">
        <v>854</v>
      </c>
      <c r="K27950" t="s">
        <v>28</v>
      </c>
      <c r="L27950" t="s">
        <v>350</v>
      </c>
      <c r="M27950" t="s">
        <v>7067</v>
      </c>
      <c r="N27950" t="s">
        <v>854</v>
      </c>
      <c r="O27950">
        <v>1733206.77</v>
      </c>
      <c r="P27950">
        <v>37183.68</v>
      </c>
      <c r="Q27950">
        <v>0</v>
      </c>
      <c r="R27950">
        <v>0</v>
      </c>
      <c r="S27950">
        <v>0</v>
      </c>
      <c r="T27950">
        <v>0</v>
      </c>
      <c r="U27950">
        <v>0</v>
      </c>
      <c r="V27950">
        <v>37183.68</v>
      </c>
      <c r="W27950">
        <v>1770390.45</v>
      </c>
      <c r="X27950">
        <v>39485.72</v>
      </c>
      <c r="Y27950">
        <v>1770390.45</v>
      </c>
    </row>
    <row r="27951" spans="1:25" x14ac:dyDescent="0.25">
      <c r="A27951">
        <v>35384</v>
      </c>
      <c r="B27951" t="s">
        <v>3757</v>
      </c>
      <c r="C27951" t="s">
        <v>43</v>
      </c>
      <c r="D27951" t="s">
        <v>2025</v>
      </c>
      <c r="E27951" t="s">
        <v>2025</v>
      </c>
      <c r="F27951" t="s">
        <v>30</v>
      </c>
      <c r="G27951" t="s">
        <v>1937</v>
      </c>
      <c r="H27951" t="s">
        <v>1522</v>
      </c>
      <c r="I27951" t="s">
        <v>11633</v>
      </c>
      <c r="J27951" t="s">
        <v>1196</v>
      </c>
      <c r="K27951" t="s">
        <v>160</v>
      </c>
      <c r="L27951" t="s">
        <v>1138</v>
      </c>
      <c r="M27951" t="s">
        <v>9952</v>
      </c>
      <c r="N27951" t="s">
        <v>1196</v>
      </c>
      <c r="O27951">
        <v>132980.03</v>
      </c>
      <c r="P27951">
        <v>1256.3900000000001</v>
      </c>
      <c r="Q27951">
        <v>0</v>
      </c>
      <c r="R27951">
        <v>0</v>
      </c>
      <c r="S27951">
        <v>0</v>
      </c>
      <c r="T27951">
        <v>0</v>
      </c>
      <c r="U27951">
        <v>7.11</v>
      </c>
      <c r="V27951">
        <v>1256.3900000000001</v>
      </c>
      <c r="W27951">
        <v>134229.31</v>
      </c>
      <c r="X27951">
        <v>712.82</v>
      </c>
      <c r="Y27951">
        <v>134236.42000000001</v>
      </c>
    </row>
    <row r="27952" spans="1:25" x14ac:dyDescent="0.25">
      <c r="A27952">
        <v>35385</v>
      </c>
      <c r="B27952" t="s">
        <v>1912</v>
      </c>
      <c r="C27952" t="s">
        <v>139</v>
      </c>
      <c r="D27952" t="s">
        <v>1535</v>
      </c>
      <c r="E27952" t="s">
        <v>1535</v>
      </c>
      <c r="F27952" t="s">
        <v>30</v>
      </c>
      <c r="G27952" t="s">
        <v>1585</v>
      </c>
      <c r="H27952" t="s">
        <v>1522</v>
      </c>
      <c r="I27952" t="s">
        <v>1920</v>
      </c>
      <c r="J27952" t="s">
        <v>140</v>
      </c>
      <c r="K27952" t="s">
        <v>119</v>
      </c>
      <c r="L27952" t="s">
        <v>141</v>
      </c>
      <c r="M27952" t="s">
        <v>1914</v>
      </c>
      <c r="N27952" t="s">
        <v>140</v>
      </c>
      <c r="O27952">
        <v>0</v>
      </c>
      <c r="P27952">
        <v>0</v>
      </c>
      <c r="Q27952">
        <v>28000000</v>
      </c>
      <c r="R27952">
        <v>0</v>
      </c>
      <c r="S27952">
        <v>0</v>
      </c>
      <c r="T27952">
        <v>89179.43</v>
      </c>
      <c r="U27952">
        <v>27500620.27</v>
      </c>
      <c r="V27952">
        <v>0</v>
      </c>
      <c r="W27952">
        <v>588559.16</v>
      </c>
      <c r="X27952">
        <v>22996272</v>
      </c>
      <c r="Y27952">
        <v>28089179.43</v>
      </c>
    </row>
    <row r="27953" spans="1:25" x14ac:dyDescent="0.25">
      <c r="A27953">
        <v>35386</v>
      </c>
      <c r="B27953" t="s">
        <v>4469</v>
      </c>
      <c r="C27953" t="s">
        <v>303</v>
      </c>
      <c r="D27953" t="s">
        <v>1538</v>
      </c>
      <c r="E27953" t="s">
        <v>1538</v>
      </c>
      <c r="F27953" t="s">
        <v>30</v>
      </c>
      <c r="G27953" t="s">
        <v>4642</v>
      </c>
      <c r="H27953" t="s">
        <v>1522</v>
      </c>
      <c r="I27953" t="s">
        <v>4855</v>
      </c>
      <c r="J27953" t="s">
        <v>552</v>
      </c>
      <c r="K27953" t="s">
        <v>92</v>
      </c>
      <c r="L27953" t="s">
        <v>93</v>
      </c>
      <c r="M27953" t="s">
        <v>4644</v>
      </c>
      <c r="N27953" t="s">
        <v>552</v>
      </c>
      <c r="O27953">
        <v>0</v>
      </c>
      <c r="P27953">
        <v>0</v>
      </c>
      <c r="Q27953">
        <v>0</v>
      </c>
      <c r="R27953">
        <v>0</v>
      </c>
      <c r="S27953">
        <v>0</v>
      </c>
      <c r="T27953">
        <v>0</v>
      </c>
      <c r="U27953">
        <v>0</v>
      </c>
      <c r="V27953">
        <v>0</v>
      </c>
      <c r="W27953">
        <v>0</v>
      </c>
      <c r="X27953">
        <v>0</v>
      </c>
      <c r="Y27953">
        <v>0</v>
      </c>
    </row>
    <row r="27954" spans="1:25" x14ac:dyDescent="0.25">
      <c r="A27954">
        <v>35387</v>
      </c>
      <c r="B27954" t="s">
        <v>1922</v>
      </c>
      <c r="C27954" t="s">
        <v>142</v>
      </c>
      <c r="D27954" t="s">
        <v>2032</v>
      </c>
      <c r="E27954" t="s">
        <v>1584</v>
      </c>
      <c r="F27954" t="s">
        <v>30</v>
      </c>
      <c r="G27954" t="s">
        <v>1923</v>
      </c>
      <c r="H27954" t="s">
        <v>1522</v>
      </c>
      <c r="I27954" t="s">
        <v>11523</v>
      </c>
      <c r="J27954" t="s">
        <v>158</v>
      </c>
      <c r="K27954" t="s">
        <v>143</v>
      </c>
      <c r="L27954" t="s">
        <v>144</v>
      </c>
      <c r="M27954" t="s">
        <v>1925</v>
      </c>
      <c r="N27954" t="s">
        <v>146</v>
      </c>
      <c r="O27954">
        <v>0</v>
      </c>
      <c r="P27954">
        <v>0.53</v>
      </c>
      <c r="Q27954">
        <v>0</v>
      </c>
      <c r="R27954">
        <v>0</v>
      </c>
      <c r="S27954">
        <v>0</v>
      </c>
      <c r="T27954">
        <v>0</v>
      </c>
      <c r="U27954">
        <v>0</v>
      </c>
      <c r="V27954">
        <v>0.53</v>
      </c>
      <c r="W27954">
        <v>0.53</v>
      </c>
      <c r="X27954">
        <v>145923</v>
      </c>
      <c r="Y27954">
        <v>0.53</v>
      </c>
    </row>
    <row r="27955" spans="1:25" x14ac:dyDescent="0.25">
      <c r="A27955">
        <v>35388</v>
      </c>
      <c r="B27955" t="s">
        <v>6835</v>
      </c>
      <c r="C27955" t="s">
        <v>675</v>
      </c>
      <c r="D27955" t="s">
        <v>1584</v>
      </c>
      <c r="E27955" t="s">
        <v>1584</v>
      </c>
      <c r="F27955" t="s">
        <v>30</v>
      </c>
      <c r="G27955" t="s">
        <v>1944</v>
      </c>
      <c r="H27955" t="s">
        <v>1522</v>
      </c>
      <c r="I27955" t="s">
        <v>13313</v>
      </c>
      <c r="J27955" t="s">
        <v>869</v>
      </c>
      <c r="K27955" t="s">
        <v>25</v>
      </c>
      <c r="L27955" t="s">
        <v>26</v>
      </c>
      <c r="M27955" t="s">
        <v>7111</v>
      </c>
      <c r="N27955" t="s">
        <v>869</v>
      </c>
      <c r="O27955">
        <v>0</v>
      </c>
      <c r="P27955">
        <v>0</v>
      </c>
      <c r="Q27955">
        <v>0</v>
      </c>
      <c r="R27955">
        <v>0</v>
      </c>
      <c r="S27955">
        <v>0</v>
      </c>
      <c r="T27955">
        <v>0</v>
      </c>
      <c r="U27955">
        <v>0</v>
      </c>
      <c r="V27955">
        <v>0</v>
      </c>
      <c r="W27955">
        <v>0</v>
      </c>
      <c r="X27955">
        <v>0</v>
      </c>
      <c r="Y27955">
        <v>0</v>
      </c>
    </row>
    <row r="27956" spans="1:25" x14ac:dyDescent="0.25">
      <c r="A27956">
        <v>35389</v>
      </c>
      <c r="B27956" t="s">
        <v>2878</v>
      </c>
      <c r="C27956" t="s">
        <v>304</v>
      </c>
      <c r="D27956" t="s">
        <v>1535</v>
      </c>
      <c r="E27956" t="s">
        <v>1532</v>
      </c>
      <c r="F27956" t="s">
        <v>30</v>
      </c>
      <c r="G27956" t="s">
        <v>3271</v>
      </c>
      <c r="H27956" t="s">
        <v>1522</v>
      </c>
      <c r="I27956" t="s">
        <v>6116</v>
      </c>
      <c r="J27956" t="s">
        <v>721</v>
      </c>
      <c r="K27956" t="s">
        <v>71</v>
      </c>
      <c r="L27956" t="s">
        <v>72</v>
      </c>
      <c r="M27956" t="s">
        <v>6021</v>
      </c>
      <c r="N27956" t="s">
        <v>721</v>
      </c>
      <c r="O27956">
        <v>0</v>
      </c>
      <c r="P27956">
        <v>0</v>
      </c>
      <c r="Q27956">
        <v>14729916</v>
      </c>
      <c r="R27956">
        <v>0</v>
      </c>
      <c r="S27956">
        <v>0</v>
      </c>
      <c r="T27956">
        <v>4730732.4400000004</v>
      </c>
      <c r="U27956">
        <v>4340919.3</v>
      </c>
      <c r="V27956">
        <v>0</v>
      </c>
      <c r="W27956">
        <v>15119729.140000001</v>
      </c>
      <c r="X27956">
        <v>2182851.4</v>
      </c>
      <c r="Y27956">
        <v>19460648.440000001</v>
      </c>
    </row>
    <row r="27957" spans="1:25" x14ac:dyDescent="0.25">
      <c r="A27957">
        <v>35390</v>
      </c>
      <c r="B27957" t="s">
        <v>3316</v>
      </c>
      <c r="C27957" t="s">
        <v>325</v>
      </c>
      <c r="D27957" t="s">
        <v>1538</v>
      </c>
      <c r="E27957" t="s">
        <v>1532</v>
      </c>
      <c r="F27957" t="s">
        <v>30</v>
      </c>
      <c r="G27957" t="s">
        <v>1937</v>
      </c>
      <c r="H27957" t="s">
        <v>1522</v>
      </c>
      <c r="I27957" t="s">
        <v>3534</v>
      </c>
      <c r="J27957" t="s">
        <v>341</v>
      </c>
      <c r="K27957" t="s">
        <v>47</v>
      </c>
      <c r="L27957" t="s">
        <v>48</v>
      </c>
      <c r="M27957" t="s">
        <v>3345</v>
      </c>
      <c r="N27957" t="s">
        <v>337</v>
      </c>
      <c r="O27957">
        <v>3848363.01</v>
      </c>
      <c r="P27957">
        <v>1923.72</v>
      </c>
      <c r="Q27957">
        <v>0</v>
      </c>
      <c r="R27957">
        <v>0</v>
      </c>
      <c r="S27957">
        <v>0</v>
      </c>
      <c r="T27957">
        <v>0</v>
      </c>
      <c r="U27957">
        <v>3331330</v>
      </c>
      <c r="V27957">
        <v>1923.72</v>
      </c>
      <c r="W27957">
        <v>518956.73</v>
      </c>
      <c r="X27957">
        <v>3941402.34</v>
      </c>
      <c r="Y27957">
        <v>3850286.73</v>
      </c>
    </row>
    <row r="27958" spans="1:25" x14ac:dyDescent="0.25">
      <c r="A27958">
        <v>35391</v>
      </c>
      <c r="B27958" t="s">
        <v>4058</v>
      </c>
      <c r="C27958" t="s">
        <v>939</v>
      </c>
      <c r="D27958" t="s">
        <v>1535</v>
      </c>
      <c r="E27958" t="s">
        <v>1535</v>
      </c>
      <c r="F27958" t="s">
        <v>30</v>
      </c>
      <c r="G27958" t="s">
        <v>7770</v>
      </c>
      <c r="H27958" t="s">
        <v>1522</v>
      </c>
      <c r="I27958" t="s">
        <v>7875</v>
      </c>
      <c r="J27958" t="s">
        <v>945</v>
      </c>
      <c r="K27958" t="s">
        <v>25</v>
      </c>
      <c r="L27958" t="s">
        <v>659</v>
      </c>
      <c r="M27958" t="s">
        <v>7772</v>
      </c>
      <c r="N27958" t="s">
        <v>945</v>
      </c>
      <c r="O27958">
        <v>0</v>
      </c>
      <c r="P27958">
        <v>0</v>
      </c>
      <c r="Q27958">
        <v>83200000</v>
      </c>
      <c r="R27958">
        <v>0</v>
      </c>
      <c r="S27958">
        <v>0</v>
      </c>
      <c r="T27958">
        <v>4759754.2699999996</v>
      </c>
      <c r="U27958">
        <v>87237732.159999996</v>
      </c>
      <c r="V27958">
        <v>0</v>
      </c>
      <c r="W27958">
        <v>722022.11</v>
      </c>
      <c r="X27958">
        <v>75828536.430000007</v>
      </c>
      <c r="Y27958">
        <v>87959754.269999996</v>
      </c>
    </row>
    <row r="27959" spans="1:25" x14ac:dyDescent="0.25">
      <c r="A27959">
        <v>35392</v>
      </c>
      <c r="B27959" t="s">
        <v>5571</v>
      </c>
      <c r="C27959" t="s">
        <v>301</v>
      </c>
      <c r="D27959" t="s">
        <v>2025</v>
      </c>
      <c r="E27959" t="s">
        <v>1584</v>
      </c>
      <c r="F27959" t="s">
        <v>30</v>
      </c>
      <c r="G27959" t="s">
        <v>3740</v>
      </c>
      <c r="H27959" t="s">
        <v>1522</v>
      </c>
      <c r="I27959" t="s">
        <v>5634</v>
      </c>
      <c r="J27959" t="s">
        <v>673</v>
      </c>
      <c r="K27959" t="s">
        <v>28</v>
      </c>
      <c r="L27959" t="s">
        <v>131</v>
      </c>
      <c r="M27959" t="s">
        <v>5583</v>
      </c>
      <c r="N27959" t="s">
        <v>673</v>
      </c>
      <c r="O27959">
        <v>1471285.7</v>
      </c>
      <c r="P27959">
        <v>1092632.23</v>
      </c>
      <c r="Q27959">
        <v>0</v>
      </c>
      <c r="R27959">
        <v>0</v>
      </c>
      <c r="S27959">
        <v>0</v>
      </c>
      <c r="T27959">
        <v>-347390.2</v>
      </c>
      <c r="U27959">
        <v>853684.68</v>
      </c>
      <c r="V27959">
        <v>1092632.23</v>
      </c>
      <c r="W27959">
        <v>1362843.05</v>
      </c>
      <c r="X27959">
        <v>9584875.0399999991</v>
      </c>
      <c r="Y27959">
        <v>2216527.73</v>
      </c>
    </row>
    <row r="27960" spans="1:25" x14ac:dyDescent="0.25">
      <c r="A27960">
        <v>35394</v>
      </c>
      <c r="B27960" t="s">
        <v>8256</v>
      </c>
      <c r="C27960" t="s">
        <v>701</v>
      </c>
      <c r="D27960" t="s">
        <v>2025</v>
      </c>
      <c r="E27960" t="s">
        <v>1538</v>
      </c>
      <c r="F27960" t="s">
        <v>30</v>
      </c>
      <c r="G27960" t="s">
        <v>2124</v>
      </c>
      <c r="H27960" t="s">
        <v>1522</v>
      </c>
      <c r="I27960" t="s">
        <v>8809</v>
      </c>
      <c r="J27960" t="s">
        <v>1019</v>
      </c>
      <c r="K27960" t="s">
        <v>101</v>
      </c>
      <c r="L27960" t="s">
        <v>824</v>
      </c>
      <c r="M27960" t="s">
        <v>8265</v>
      </c>
      <c r="N27960" t="s">
        <v>1019</v>
      </c>
      <c r="O27960">
        <v>0</v>
      </c>
      <c r="P27960">
        <v>0</v>
      </c>
      <c r="Q27960">
        <v>0</v>
      </c>
      <c r="R27960">
        <v>0</v>
      </c>
      <c r="S27960">
        <v>0</v>
      </c>
      <c r="T27960">
        <v>0</v>
      </c>
      <c r="U27960">
        <v>0</v>
      </c>
      <c r="V27960">
        <v>0</v>
      </c>
      <c r="W27960">
        <v>0</v>
      </c>
      <c r="X27960">
        <v>0</v>
      </c>
      <c r="Y27960">
        <v>0</v>
      </c>
    </row>
    <row r="27961" spans="1:25" x14ac:dyDescent="0.25">
      <c r="A27961">
        <v>35395</v>
      </c>
      <c r="B27961" t="s">
        <v>1875</v>
      </c>
      <c r="C27961" t="s">
        <v>133</v>
      </c>
      <c r="D27961" t="s">
        <v>2025</v>
      </c>
      <c r="E27961" t="s">
        <v>2025</v>
      </c>
      <c r="F27961" t="s">
        <v>30</v>
      </c>
      <c r="G27961" t="s">
        <v>1883</v>
      </c>
      <c r="H27961" t="s">
        <v>1522</v>
      </c>
      <c r="I27961" t="s">
        <v>11279</v>
      </c>
      <c r="J27961" t="s">
        <v>138</v>
      </c>
      <c r="K27961" t="s">
        <v>37</v>
      </c>
      <c r="L27961" t="s">
        <v>134</v>
      </c>
      <c r="M27961" t="s">
        <v>1885</v>
      </c>
      <c r="N27961" t="s">
        <v>138</v>
      </c>
      <c r="O27961">
        <v>403213.73</v>
      </c>
      <c r="P27961">
        <v>1702.82</v>
      </c>
      <c r="Q27961">
        <v>0</v>
      </c>
      <c r="R27961">
        <v>0</v>
      </c>
      <c r="S27961">
        <v>0</v>
      </c>
      <c r="T27961">
        <v>0</v>
      </c>
      <c r="U27961">
        <v>0</v>
      </c>
      <c r="V27961">
        <v>1702.82</v>
      </c>
      <c r="W27961">
        <v>404916.55</v>
      </c>
      <c r="X27961">
        <v>7500.57</v>
      </c>
      <c r="Y27961">
        <v>404916.55</v>
      </c>
    </row>
    <row r="27962" spans="1:25" x14ac:dyDescent="0.25">
      <c r="A27962">
        <v>35396</v>
      </c>
      <c r="B27962" t="s">
        <v>3757</v>
      </c>
      <c r="C27962" t="s">
        <v>43</v>
      </c>
      <c r="D27962" t="s">
        <v>1779</v>
      </c>
      <c r="E27962" t="s">
        <v>1779</v>
      </c>
      <c r="F27962" t="s">
        <v>30</v>
      </c>
      <c r="G27962" t="s">
        <v>4765</v>
      </c>
      <c r="H27962" t="s">
        <v>1522</v>
      </c>
      <c r="I27962" t="s">
        <v>13149</v>
      </c>
      <c r="J27962" t="s">
        <v>1185</v>
      </c>
      <c r="K27962" t="s">
        <v>160</v>
      </c>
      <c r="L27962" t="s">
        <v>1138</v>
      </c>
      <c r="M27962" t="s">
        <v>9832</v>
      </c>
      <c r="N27962" t="s">
        <v>1185</v>
      </c>
      <c r="O27962">
        <v>18964477.43</v>
      </c>
      <c r="P27962">
        <v>-540413.74</v>
      </c>
      <c r="Q27962">
        <v>0</v>
      </c>
      <c r="R27962">
        <v>0</v>
      </c>
      <c r="S27962">
        <v>0</v>
      </c>
      <c r="T27962">
        <v>-7763649.8300000001</v>
      </c>
      <c r="U27962">
        <v>585099.9</v>
      </c>
      <c r="V27962">
        <v>2759586.26</v>
      </c>
      <c r="W27962">
        <v>10075313.960000001</v>
      </c>
      <c r="X27962">
        <v>561090.91</v>
      </c>
      <c r="Y27962">
        <v>10660413.859999999</v>
      </c>
    </row>
    <row r="27963" spans="1:25" x14ac:dyDescent="0.25">
      <c r="A27963">
        <v>35398</v>
      </c>
      <c r="B27963" t="s">
        <v>4907</v>
      </c>
      <c r="C27963" t="s">
        <v>572</v>
      </c>
      <c r="D27963" t="s">
        <v>1584</v>
      </c>
      <c r="E27963" t="s">
        <v>1535</v>
      </c>
      <c r="F27963" t="s">
        <v>30</v>
      </c>
      <c r="G27963" t="s">
        <v>3336</v>
      </c>
      <c r="H27963" t="s">
        <v>1522</v>
      </c>
      <c r="I27963" t="s">
        <v>5278</v>
      </c>
      <c r="J27963" t="s">
        <v>614</v>
      </c>
      <c r="K27963" t="s">
        <v>71</v>
      </c>
      <c r="L27963" t="s">
        <v>72</v>
      </c>
      <c r="M27963" t="s">
        <v>5063</v>
      </c>
      <c r="N27963" t="s">
        <v>614</v>
      </c>
      <c r="O27963">
        <v>4795475.41</v>
      </c>
      <c r="P27963">
        <v>0</v>
      </c>
      <c r="Q27963">
        <v>0</v>
      </c>
      <c r="R27963">
        <v>0</v>
      </c>
      <c r="S27963">
        <v>0</v>
      </c>
      <c r="T27963">
        <v>0</v>
      </c>
      <c r="U27963">
        <v>4730745.26</v>
      </c>
      <c r="V27963">
        <v>0</v>
      </c>
      <c r="W27963">
        <v>64730.15</v>
      </c>
      <c r="X27963">
        <v>25644926.039999999</v>
      </c>
      <c r="Y27963">
        <v>4795475.41</v>
      </c>
    </row>
    <row r="27964" spans="1:25" x14ac:dyDescent="0.25">
      <c r="A27964">
        <v>35400</v>
      </c>
      <c r="B27964" t="s">
        <v>6509</v>
      </c>
      <c r="C27964" t="s">
        <v>118</v>
      </c>
      <c r="D27964" t="s">
        <v>2025</v>
      </c>
      <c r="E27964" t="s">
        <v>2025</v>
      </c>
      <c r="F27964" t="s">
        <v>30</v>
      </c>
      <c r="G27964" t="s">
        <v>6527</v>
      </c>
      <c r="H27964" t="s">
        <v>1522</v>
      </c>
      <c r="I27964" t="s">
        <v>11343</v>
      </c>
      <c r="J27964" t="s">
        <v>787</v>
      </c>
      <c r="K27964" t="s">
        <v>119</v>
      </c>
      <c r="L27964" t="s">
        <v>127</v>
      </c>
      <c r="M27964" t="s">
        <v>6529</v>
      </c>
      <c r="N27964" t="s">
        <v>787</v>
      </c>
      <c r="O27964">
        <v>378238.16</v>
      </c>
      <c r="P27964">
        <v>0.02</v>
      </c>
      <c r="Q27964">
        <v>0</v>
      </c>
      <c r="R27964">
        <v>0</v>
      </c>
      <c r="S27964">
        <v>0</v>
      </c>
      <c r="T27964">
        <v>0</v>
      </c>
      <c r="U27964">
        <v>0</v>
      </c>
      <c r="V27964">
        <v>0.02</v>
      </c>
      <c r="W27964">
        <v>378238.18</v>
      </c>
      <c r="X27964">
        <v>0</v>
      </c>
      <c r="Y27964">
        <v>378238.18</v>
      </c>
    </row>
    <row r="27965" spans="1:25" x14ac:dyDescent="0.25">
      <c r="A27965">
        <v>35401</v>
      </c>
      <c r="B27965" t="s">
        <v>2866</v>
      </c>
      <c r="C27965" t="s">
        <v>90</v>
      </c>
      <c r="D27965" t="s">
        <v>1535</v>
      </c>
      <c r="E27965" t="s">
        <v>1535</v>
      </c>
      <c r="F27965" t="s">
        <v>30</v>
      </c>
      <c r="G27965" t="s">
        <v>4927</v>
      </c>
      <c r="H27965" t="s">
        <v>1522</v>
      </c>
      <c r="I27965" t="s">
        <v>13314</v>
      </c>
      <c r="J27965" t="s">
        <v>691</v>
      </c>
      <c r="K27965" t="s">
        <v>92</v>
      </c>
      <c r="L27965" t="s">
        <v>320</v>
      </c>
      <c r="M27965" t="s">
        <v>5688</v>
      </c>
      <c r="N27965" t="s">
        <v>691</v>
      </c>
      <c r="O27965">
        <v>0</v>
      </c>
      <c r="P27965">
        <v>0</v>
      </c>
      <c r="Q27965">
        <v>456100000</v>
      </c>
      <c r="R27965">
        <v>0</v>
      </c>
      <c r="S27965">
        <v>0</v>
      </c>
      <c r="T27965">
        <v>0</v>
      </c>
      <c r="U27965">
        <v>456100000</v>
      </c>
      <c r="V27965">
        <v>0</v>
      </c>
      <c r="W27965">
        <v>0</v>
      </c>
      <c r="X27965">
        <v>456100000</v>
      </c>
      <c r="Y27965">
        <v>456100000</v>
      </c>
    </row>
    <row r="27966" spans="1:25" x14ac:dyDescent="0.25">
      <c r="A27966">
        <v>35402</v>
      </c>
      <c r="B27966" t="s">
        <v>4469</v>
      </c>
      <c r="C27966" t="s">
        <v>303</v>
      </c>
      <c r="D27966" t="s">
        <v>1779</v>
      </c>
      <c r="E27966" t="s">
        <v>2025</v>
      </c>
      <c r="F27966" t="s">
        <v>30</v>
      </c>
      <c r="G27966" t="s">
        <v>4487</v>
      </c>
      <c r="H27966" t="s">
        <v>1522</v>
      </c>
      <c r="I27966" t="s">
        <v>11481</v>
      </c>
      <c r="J27966" t="s">
        <v>524</v>
      </c>
      <c r="K27966" t="s">
        <v>71</v>
      </c>
      <c r="L27966" t="s">
        <v>72</v>
      </c>
      <c r="M27966" t="s">
        <v>4489</v>
      </c>
      <c r="N27966" t="s">
        <v>524</v>
      </c>
      <c r="O27966">
        <v>1248297.78</v>
      </c>
      <c r="P27966">
        <v>8162.22</v>
      </c>
      <c r="Q27966">
        <v>0</v>
      </c>
      <c r="R27966">
        <v>0</v>
      </c>
      <c r="S27966">
        <v>0</v>
      </c>
      <c r="T27966">
        <v>0</v>
      </c>
      <c r="U27966">
        <v>0</v>
      </c>
      <c r="V27966">
        <v>8162.22</v>
      </c>
      <c r="W27966">
        <v>1256460</v>
      </c>
      <c r="X27966">
        <v>0</v>
      </c>
      <c r="Y27966">
        <v>1256460</v>
      </c>
    </row>
    <row r="27967" spans="1:25" x14ac:dyDescent="0.25">
      <c r="A27967">
        <v>35403</v>
      </c>
      <c r="B27967" t="s">
        <v>6509</v>
      </c>
      <c r="C27967" t="s">
        <v>118</v>
      </c>
      <c r="D27967" t="s">
        <v>1535</v>
      </c>
      <c r="E27967" t="s">
        <v>1535</v>
      </c>
      <c r="F27967" t="s">
        <v>30</v>
      </c>
      <c r="G27967" t="s">
        <v>6697</v>
      </c>
      <c r="H27967" t="s">
        <v>1522</v>
      </c>
      <c r="I27967" t="s">
        <v>6730</v>
      </c>
      <c r="J27967" t="s">
        <v>811</v>
      </c>
      <c r="K27967" t="s">
        <v>119</v>
      </c>
      <c r="L27967" t="s">
        <v>141</v>
      </c>
      <c r="M27967" t="s">
        <v>6699</v>
      </c>
      <c r="N27967" t="s">
        <v>811</v>
      </c>
      <c r="O27967">
        <v>0</v>
      </c>
      <c r="P27967">
        <v>0</v>
      </c>
      <c r="Q27967">
        <v>54373000</v>
      </c>
      <c r="R27967">
        <v>0</v>
      </c>
      <c r="S27967">
        <v>0</v>
      </c>
      <c r="T27967">
        <v>3083777.01</v>
      </c>
      <c r="U27967">
        <v>57148450.520000003</v>
      </c>
      <c r="V27967">
        <v>0</v>
      </c>
      <c r="W27967">
        <v>308326.49</v>
      </c>
      <c r="X27967">
        <v>46423247.530000001</v>
      </c>
      <c r="Y27967">
        <v>57456777.009999998</v>
      </c>
    </row>
    <row r="27968" spans="1:25" x14ac:dyDescent="0.25">
      <c r="A27968">
        <v>35405</v>
      </c>
      <c r="B27968" t="s">
        <v>2105</v>
      </c>
      <c r="C27968" t="s">
        <v>173</v>
      </c>
      <c r="D27968" t="s">
        <v>1535</v>
      </c>
      <c r="E27968" t="s">
        <v>1532</v>
      </c>
      <c r="F27968" t="s">
        <v>30</v>
      </c>
      <c r="G27968" t="s">
        <v>1934</v>
      </c>
      <c r="H27968" t="s">
        <v>1522</v>
      </c>
      <c r="I27968" t="s">
        <v>3142</v>
      </c>
      <c r="J27968" t="s">
        <v>210</v>
      </c>
      <c r="K27968" t="s">
        <v>41</v>
      </c>
      <c r="L27968" t="s">
        <v>178</v>
      </c>
      <c r="M27968" t="s">
        <v>2201</v>
      </c>
      <c r="N27968" t="s">
        <v>210</v>
      </c>
      <c r="O27968">
        <v>0</v>
      </c>
      <c r="P27968">
        <v>0</v>
      </c>
      <c r="Q27968">
        <v>0</v>
      </c>
      <c r="R27968">
        <v>0</v>
      </c>
      <c r="S27968">
        <v>0</v>
      </c>
      <c r="T27968">
        <v>104531162.91</v>
      </c>
      <c r="U27968">
        <v>103016397.36</v>
      </c>
      <c r="V27968">
        <v>0</v>
      </c>
      <c r="W27968">
        <v>1514765.55</v>
      </c>
      <c r="X27968">
        <v>91142744.159999996</v>
      </c>
      <c r="Y27968">
        <v>104531162.91</v>
      </c>
    </row>
    <row r="27969" spans="1:25" x14ac:dyDescent="0.25">
      <c r="A27969">
        <v>35406</v>
      </c>
      <c r="B27969" t="s">
        <v>2862</v>
      </c>
      <c r="C27969" t="s">
        <v>298</v>
      </c>
      <c r="D27969" t="s">
        <v>1538</v>
      </c>
      <c r="E27969" t="s">
        <v>1535</v>
      </c>
      <c r="F27969" t="s">
        <v>30</v>
      </c>
      <c r="G27969" t="s">
        <v>2253</v>
      </c>
      <c r="H27969" t="s">
        <v>1522</v>
      </c>
      <c r="I27969" t="s">
        <v>3651</v>
      </c>
      <c r="J27969" t="s">
        <v>375</v>
      </c>
      <c r="K27969" t="s">
        <v>92</v>
      </c>
      <c r="L27969" t="s">
        <v>93</v>
      </c>
      <c r="M27969" t="s">
        <v>3575</v>
      </c>
      <c r="N27969" t="s">
        <v>375</v>
      </c>
      <c r="O27969">
        <v>109310044.89</v>
      </c>
      <c r="P27969">
        <v>33636566.840000004</v>
      </c>
      <c r="Q27969">
        <v>0</v>
      </c>
      <c r="R27969">
        <v>0</v>
      </c>
      <c r="S27969">
        <v>0</v>
      </c>
      <c r="T27969">
        <v>0</v>
      </c>
      <c r="U27969">
        <v>142888203.88</v>
      </c>
      <c r="V27969">
        <v>7050952.8899999997</v>
      </c>
      <c r="W27969">
        <v>58407.85</v>
      </c>
      <c r="X27969">
        <v>179486519.62</v>
      </c>
      <c r="Y27969">
        <v>142946611.72999999</v>
      </c>
    </row>
    <row r="27970" spans="1:25" x14ac:dyDescent="0.25">
      <c r="A27970">
        <v>35407</v>
      </c>
      <c r="B27970" t="s">
        <v>4230</v>
      </c>
      <c r="C27970" t="s">
        <v>892</v>
      </c>
      <c r="D27970" t="s">
        <v>2025</v>
      </c>
      <c r="E27970" t="s">
        <v>2025</v>
      </c>
      <c r="F27970" t="s">
        <v>30</v>
      </c>
      <c r="G27970" t="s">
        <v>1575</v>
      </c>
      <c r="H27970" t="s">
        <v>1522</v>
      </c>
      <c r="I27970" t="s">
        <v>11822</v>
      </c>
      <c r="J27970" t="s">
        <v>1000</v>
      </c>
      <c r="K27970" t="s">
        <v>41</v>
      </c>
      <c r="L27970" t="s">
        <v>113</v>
      </c>
      <c r="M27970" t="s">
        <v>8052</v>
      </c>
      <c r="N27970" t="s">
        <v>1000</v>
      </c>
      <c r="O27970">
        <v>2180313.48</v>
      </c>
      <c r="P27970">
        <v>464183.67</v>
      </c>
      <c r="Q27970">
        <v>0</v>
      </c>
      <c r="R27970">
        <v>0</v>
      </c>
      <c r="S27970">
        <v>0</v>
      </c>
      <c r="T27970">
        <v>0</v>
      </c>
      <c r="U27970">
        <v>59987.76</v>
      </c>
      <c r="V27970">
        <v>464183.67</v>
      </c>
      <c r="W27970">
        <v>2584509.39</v>
      </c>
      <c r="X27970">
        <v>13813.12</v>
      </c>
      <c r="Y27970">
        <v>2644497.15</v>
      </c>
    </row>
    <row r="27971" spans="1:25" x14ac:dyDescent="0.25">
      <c r="A27971">
        <v>35409</v>
      </c>
      <c r="B27971" t="s">
        <v>4907</v>
      </c>
      <c r="C27971" t="s">
        <v>572</v>
      </c>
      <c r="D27971" t="s">
        <v>2025</v>
      </c>
      <c r="E27971" t="s">
        <v>1584</v>
      </c>
      <c r="F27971" t="s">
        <v>30</v>
      </c>
      <c r="G27971" t="s">
        <v>4918</v>
      </c>
      <c r="H27971" t="s">
        <v>1522</v>
      </c>
      <c r="I27971" t="s">
        <v>10564</v>
      </c>
      <c r="J27971" t="s">
        <v>580</v>
      </c>
      <c r="K27971" t="s">
        <v>119</v>
      </c>
      <c r="L27971" t="s">
        <v>141</v>
      </c>
      <c r="M27971" t="s">
        <v>4920</v>
      </c>
      <c r="N27971" t="s">
        <v>580</v>
      </c>
      <c r="O27971">
        <v>409750.27</v>
      </c>
      <c r="P27971">
        <v>0</v>
      </c>
      <c r="Q27971">
        <v>0</v>
      </c>
      <c r="R27971">
        <v>0</v>
      </c>
      <c r="S27971">
        <v>0</v>
      </c>
      <c r="T27971">
        <v>0</v>
      </c>
      <c r="U27971">
        <v>0</v>
      </c>
      <c r="V27971">
        <v>0</v>
      </c>
      <c r="W27971">
        <v>409750.27</v>
      </c>
      <c r="X27971">
        <v>0</v>
      </c>
      <c r="Y27971">
        <v>409750.27</v>
      </c>
    </row>
    <row r="27972" spans="1:25" x14ac:dyDescent="0.25">
      <c r="A27972">
        <v>35410</v>
      </c>
      <c r="B27972" t="s">
        <v>3757</v>
      </c>
      <c r="C27972" t="s">
        <v>43</v>
      </c>
      <c r="D27972" t="s">
        <v>1781</v>
      </c>
      <c r="E27972" t="s">
        <v>1781</v>
      </c>
      <c r="F27972" t="s">
        <v>30</v>
      </c>
      <c r="G27972" t="s">
        <v>1923</v>
      </c>
      <c r="H27972" t="s">
        <v>1522</v>
      </c>
      <c r="I27972" t="s">
        <v>13315</v>
      </c>
      <c r="J27972" t="s">
        <v>1192</v>
      </c>
      <c r="K27972" t="s">
        <v>160</v>
      </c>
      <c r="L27972" t="s">
        <v>1138</v>
      </c>
      <c r="M27972" t="s">
        <v>9925</v>
      </c>
      <c r="N27972" t="s">
        <v>1192</v>
      </c>
      <c r="O27972">
        <v>63745.69</v>
      </c>
      <c r="P27972">
        <v>-63742.73</v>
      </c>
      <c r="Q27972">
        <v>0</v>
      </c>
      <c r="R27972">
        <v>0</v>
      </c>
      <c r="S27972">
        <v>0</v>
      </c>
      <c r="T27972">
        <v>0</v>
      </c>
      <c r="U27972">
        <v>2.96</v>
      </c>
      <c r="V27972">
        <v>17488.34</v>
      </c>
      <c r="W27972">
        <v>0</v>
      </c>
      <c r="X27972">
        <v>5.68</v>
      </c>
      <c r="Y27972">
        <v>2.96</v>
      </c>
    </row>
    <row r="27973" spans="1:25" x14ac:dyDescent="0.25">
      <c r="A27973">
        <v>35411</v>
      </c>
      <c r="B27973" t="s">
        <v>5476</v>
      </c>
      <c r="C27973" t="s">
        <v>649</v>
      </c>
      <c r="D27973" t="s">
        <v>1535</v>
      </c>
      <c r="E27973" t="s">
        <v>1535</v>
      </c>
      <c r="F27973" t="s">
        <v>30</v>
      </c>
      <c r="G27973" t="s">
        <v>4918</v>
      </c>
      <c r="H27973" t="s">
        <v>1522</v>
      </c>
      <c r="I27973" t="s">
        <v>5554</v>
      </c>
      <c r="J27973" t="s">
        <v>655</v>
      </c>
      <c r="K27973" t="s">
        <v>25</v>
      </c>
      <c r="L27973" t="s">
        <v>163</v>
      </c>
      <c r="M27973" t="s">
        <v>5491</v>
      </c>
      <c r="N27973" t="s">
        <v>655</v>
      </c>
      <c r="O27973">
        <v>0</v>
      </c>
      <c r="P27973">
        <v>0</v>
      </c>
      <c r="Q27973">
        <v>9301000</v>
      </c>
      <c r="R27973">
        <v>0</v>
      </c>
      <c r="S27973">
        <v>0</v>
      </c>
      <c r="T27973">
        <v>750000</v>
      </c>
      <c r="U27973">
        <v>9129736.4100000001</v>
      </c>
      <c r="V27973">
        <v>0</v>
      </c>
      <c r="W27973">
        <v>921263.59</v>
      </c>
      <c r="X27973">
        <v>8304013.5499999998</v>
      </c>
      <c r="Y27973">
        <v>10051000</v>
      </c>
    </row>
    <row r="27974" spans="1:25" x14ac:dyDescent="0.25">
      <c r="A27974">
        <v>35412</v>
      </c>
      <c r="B27974" t="s">
        <v>2105</v>
      </c>
      <c r="C27974" t="s">
        <v>173</v>
      </c>
      <c r="D27974" t="s">
        <v>2025</v>
      </c>
      <c r="E27974" t="s">
        <v>2025</v>
      </c>
      <c r="F27974" t="s">
        <v>30</v>
      </c>
      <c r="G27974" t="s">
        <v>2170</v>
      </c>
      <c r="H27974" t="s">
        <v>1522</v>
      </c>
      <c r="I27974" t="s">
        <v>11761</v>
      </c>
      <c r="J27974" t="s">
        <v>199</v>
      </c>
      <c r="K27974" t="s">
        <v>41</v>
      </c>
      <c r="L27974" t="s">
        <v>178</v>
      </c>
      <c r="M27974" t="s">
        <v>2172</v>
      </c>
      <c r="N27974" t="s">
        <v>199</v>
      </c>
      <c r="O27974">
        <v>3122975.69</v>
      </c>
      <c r="P27974">
        <v>247451.45</v>
      </c>
      <c r="Q27974">
        <v>0</v>
      </c>
      <c r="R27974">
        <v>0</v>
      </c>
      <c r="S27974">
        <v>0</v>
      </c>
      <c r="T27974">
        <v>0</v>
      </c>
      <c r="U27974">
        <v>0</v>
      </c>
      <c r="V27974">
        <v>247451.45</v>
      </c>
      <c r="W27974">
        <v>3370427.14</v>
      </c>
      <c r="X27974">
        <v>2793103.87</v>
      </c>
      <c r="Y27974">
        <v>3370427.14</v>
      </c>
    </row>
    <row r="27975" spans="1:25" x14ac:dyDescent="0.25">
      <c r="A27975">
        <v>35413</v>
      </c>
      <c r="B27975" t="s">
        <v>6738</v>
      </c>
      <c r="C27975" t="s">
        <v>701</v>
      </c>
      <c r="D27975" t="s">
        <v>1538</v>
      </c>
      <c r="E27975" t="s">
        <v>1532</v>
      </c>
      <c r="F27975" t="s">
        <v>30</v>
      </c>
      <c r="G27975" t="s">
        <v>8536</v>
      </c>
      <c r="H27975" t="s">
        <v>1522</v>
      </c>
      <c r="I27975" t="s">
        <v>9138</v>
      </c>
      <c r="J27975" t="s">
        <v>1083</v>
      </c>
      <c r="K27975" t="s">
        <v>101</v>
      </c>
      <c r="L27975" t="s">
        <v>824</v>
      </c>
      <c r="M27975" t="s">
        <v>8538</v>
      </c>
      <c r="N27975" t="s">
        <v>1083</v>
      </c>
      <c r="O27975">
        <v>0</v>
      </c>
      <c r="P27975">
        <v>0</v>
      </c>
      <c r="Q27975">
        <v>0</v>
      </c>
      <c r="R27975">
        <v>0</v>
      </c>
      <c r="S27975">
        <v>0</v>
      </c>
      <c r="T27975">
        <v>6107.86</v>
      </c>
      <c r="U27975">
        <v>6107.86</v>
      </c>
      <c r="V27975">
        <v>0</v>
      </c>
      <c r="W27975">
        <v>0</v>
      </c>
      <c r="X27975">
        <v>6107.86</v>
      </c>
      <c r="Y27975">
        <v>6107.86</v>
      </c>
    </row>
    <row r="27976" spans="1:25" x14ac:dyDescent="0.25">
      <c r="A27976">
        <v>35417</v>
      </c>
      <c r="B27976" t="s">
        <v>4907</v>
      </c>
      <c r="C27976" t="s">
        <v>572</v>
      </c>
      <c r="D27976" t="s">
        <v>1535</v>
      </c>
      <c r="E27976" t="s">
        <v>1529</v>
      </c>
      <c r="F27976" t="s">
        <v>30</v>
      </c>
      <c r="G27976" t="s">
        <v>4963</v>
      </c>
      <c r="H27976" t="s">
        <v>1522</v>
      </c>
      <c r="I27976" t="s">
        <v>4998</v>
      </c>
      <c r="J27976" t="s">
        <v>595</v>
      </c>
      <c r="K27976" t="s">
        <v>71</v>
      </c>
      <c r="L27976" t="s">
        <v>72</v>
      </c>
      <c r="M27976" t="s">
        <v>4965</v>
      </c>
      <c r="N27976" t="s">
        <v>595</v>
      </c>
      <c r="O27976">
        <v>0</v>
      </c>
      <c r="P27976">
        <v>0</v>
      </c>
      <c r="Q27976">
        <v>467104000</v>
      </c>
      <c r="R27976">
        <v>0</v>
      </c>
      <c r="S27976">
        <v>0</v>
      </c>
      <c r="T27976">
        <v>1500000</v>
      </c>
      <c r="U27976">
        <v>303550725.19</v>
      </c>
      <c r="V27976">
        <v>0</v>
      </c>
      <c r="W27976">
        <v>165053274.81</v>
      </c>
      <c r="X27976">
        <v>48198452.590000004</v>
      </c>
      <c r="Y27976">
        <v>468604000</v>
      </c>
    </row>
    <row r="27977" spans="1:25" x14ac:dyDescent="0.25">
      <c r="A27977">
        <v>35419</v>
      </c>
      <c r="B27977" t="s">
        <v>7401</v>
      </c>
      <c r="C27977" t="s">
        <v>896</v>
      </c>
      <c r="D27977" t="s">
        <v>1538</v>
      </c>
      <c r="E27977" t="s">
        <v>1535</v>
      </c>
      <c r="F27977" t="s">
        <v>30</v>
      </c>
      <c r="G27977" t="s">
        <v>7599</v>
      </c>
      <c r="H27977" t="s">
        <v>1522</v>
      </c>
      <c r="I27977" t="s">
        <v>7647</v>
      </c>
      <c r="J27977" t="s">
        <v>917</v>
      </c>
      <c r="K27977" t="s">
        <v>96</v>
      </c>
      <c r="L27977" t="s">
        <v>555</v>
      </c>
      <c r="M27977" t="s">
        <v>7601</v>
      </c>
      <c r="N27977" t="s">
        <v>917</v>
      </c>
      <c r="O27977">
        <v>78800565.5</v>
      </c>
      <c r="P27977">
        <v>3685565.33</v>
      </c>
      <c r="Q27977">
        <v>0</v>
      </c>
      <c r="R27977">
        <v>0</v>
      </c>
      <c r="S27977">
        <v>0</v>
      </c>
      <c r="T27977">
        <v>0</v>
      </c>
      <c r="U27977">
        <v>81947525</v>
      </c>
      <c r="V27977">
        <v>4726572.33</v>
      </c>
      <c r="W27977">
        <v>538605.82999999996</v>
      </c>
      <c r="X27977">
        <v>1168970133.8</v>
      </c>
      <c r="Y27977">
        <v>82486130.829999998</v>
      </c>
    </row>
    <row r="27978" spans="1:25" x14ac:dyDescent="0.25">
      <c r="A27978">
        <v>35420</v>
      </c>
      <c r="B27978" t="s">
        <v>2105</v>
      </c>
      <c r="C27978" t="s">
        <v>173</v>
      </c>
      <c r="D27978" t="s">
        <v>2025</v>
      </c>
      <c r="E27978" t="s">
        <v>1584</v>
      </c>
      <c r="F27978" t="s">
        <v>30</v>
      </c>
      <c r="G27978" t="s">
        <v>2449</v>
      </c>
      <c r="H27978" t="s">
        <v>1522</v>
      </c>
      <c r="I27978" t="s">
        <v>10357</v>
      </c>
      <c r="J27978" t="s">
        <v>272</v>
      </c>
      <c r="K27978" t="s">
        <v>41</v>
      </c>
      <c r="L27978" t="s">
        <v>178</v>
      </c>
      <c r="M27978" t="s">
        <v>2451</v>
      </c>
      <c r="N27978" t="s">
        <v>272</v>
      </c>
      <c r="O27978">
        <v>5277772.0999999996</v>
      </c>
      <c r="P27978">
        <v>276709</v>
      </c>
      <c r="Q27978">
        <v>0</v>
      </c>
      <c r="R27978">
        <v>0</v>
      </c>
      <c r="S27978">
        <v>0</v>
      </c>
      <c r="T27978">
        <v>0</v>
      </c>
      <c r="U27978">
        <v>0</v>
      </c>
      <c r="V27978">
        <v>276709</v>
      </c>
      <c r="W27978">
        <v>5554481.0999999996</v>
      </c>
      <c r="X27978">
        <v>0</v>
      </c>
      <c r="Y27978">
        <v>5554481.0999999996</v>
      </c>
    </row>
    <row r="27979" spans="1:25" x14ac:dyDescent="0.25">
      <c r="A27979">
        <v>35421</v>
      </c>
      <c r="B27979" t="s">
        <v>6221</v>
      </c>
      <c r="C27979" t="s">
        <v>738</v>
      </c>
      <c r="D27979" t="s">
        <v>2032</v>
      </c>
      <c r="E27979" t="s">
        <v>1781</v>
      </c>
      <c r="F27979" t="s">
        <v>30</v>
      </c>
      <c r="G27979" t="s">
        <v>2179</v>
      </c>
      <c r="H27979" t="s">
        <v>1522</v>
      </c>
      <c r="I27979" t="s">
        <v>13316</v>
      </c>
      <c r="J27979" t="s">
        <v>750</v>
      </c>
      <c r="K27979" t="s">
        <v>105</v>
      </c>
      <c r="L27979" t="s">
        <v>317</v>
      </c>
      <c r="M27979" t="s">
        <v>6243</v>
      </c>
      <c r="N27979" t="s">
        <v>750</v>
      </c>
      <c r="O27979">
        <v>757634.44</v>
      </c>
      <c r="P27979">
        <v>-757634.44</v>
      </c>
      <c r="Q27979">
        <v>0</v>
      </c>
      <c r="R27979">
        <v>0</v>
      </c>
      <c r="S27979">
        <v>0</v>
      </c>
      <c r="T27979">
        <v>0</v>
      </c>
      <c r="U27979">
        <v>0</v>
      </c>
      <c r="V27979">
        <v>23000</v>
      </c>
      <c r="W27979">
        <v>0</v>
      </c>
      <c r="X27979">
        <v>0</v>
      </c>
      <c r="Y27979">
        <v>0</v>
      </c>
    </row>
    <row r="27980" spans="1:25" x14ac:dyDescent="0.25">
      <c r="A27980">
        <v>35423</v>
      </c>
      <c r="B27980" t="s">
        <v>2878</v>
      </c>
      <c r="C27980" t="s">
        <v>304</v>
      </c>
      <c r="D27980" t="s">
        <v>1781</v>
      </c>
      <c r="E27980" t="s">
        <v>1781</v>
      </c>
      <c r="F27980" t="s">
        <v>30</v>
      </c>
      <c r="G27980" t="s">
        <v>6013</v>
      </c>
      <c r="H27980" t="s">
        <v>1522</v>
      </c>
      <c r="I27980" t="s">
        <v>13317</v>
      </c>
      <c r="J27980" t="s">
        <v>717</v>
      </c>
      <c r="K27980" t="s">
        <v>71</v>
      </c>
      <c r="L27980" t="s">
        <v>72</v>
      </c>
      <c r="M27980" t="s">
        <v>6015</v>
      </c>
      <c r="N27980" t="s">
        <v>717</v>
      </c>
      <c r="O27980">
        <v>2722889.3</v>
      </c>
      <c r="P27980">
        <v>-2722889.3</v>
      </c>
      <c r="Q27980">
        <v>0</v>
      </c>
      <c r="R27980">
        <v>0</v>
      </c>
      <c r="S27980">
        <v>0</v>
      </c>
      <c r="T27980">
        <v>0</v>
      </c>
      <c r="U27980">
        <v>0</v>
      </c>
      <c r="V27980">
        <v>0</v>
      </c>
      <c r="W27980">
        <v>0</v>
      </c>
      <c r="X27980">
        <v>0</v>
      </c>
      <c r="Y27980">
        <v>0</v>
      </c>
    </row>
    <row r="27981" spans="1:25" x14ac:dyDescent="0.25">
      <c r="A27981">
        <v>35424</v>
      </c>
      <c r="B27981" t="s">
        <v>2105</v>
      </c>
      <c r="C27981" t="s">
        <v>173</v>
      </c>
      <c r="D27981" t="s">
        <v>1538</v>
      </c>
      <c r="E27981" t="s">
        <v>1538</v>
      </c>
      <c r="F27981" t="s">
        <v>30</v>
      </c>
      <c r="G27981" t="s">
        <v>2272</v>
      </c>
      <c r="H27981" t="s">
        <v>1522</v>
      </c>
      <c r="I27981" t="s">
        <v>2904</v>
      </c>
      <c r="J27981" t="s">
        <v>230</v>
      </c>
      <c r="K27981" t="s">
        <v>41</v>
      </c>
      <c r="L27981" t="s">
        <v>178</v>
      </c>
      <c r="M27981" t="s">
        <v>2274</v>
      </c>
      <c r="N27981" t="s">
        <v>230</v>
      </c>
      <c r="O27981">
        <v>920753.04</v>
      </c>
      <c r="P27981">
        <v>2464526.2999999998</v>
      </c>
      <c r="Q27981">
        <v>0</v>
      </c>
      <c r="R27981">
        <v>0</v>
      </c>
      <c r="S27981">
        <v>0</v>
      </c>
      <c r="T27981">
        <v>0</v>
      </c>
      <c r="U27981">
        <v>1765523.06</v>
      </c>
      <c r="V27981">
        <v>2464526.2999999998</v>
      </c>
      <c r="W27981">
        <v>1619756.28</v>
      </c>
      <c r="X27981">
        <v>208597610.34999999</v>
      </c>
      <c r="Y27981">
        <v>3385279.34</v>
      </c>
    </row>
    <row r="27982" spans="1:25" x14ac:dyDescent="0.25">
      <c r="A27982">
        <v>35425</v>
      </c>
      <c r="B27982" t="s">
        <v>4907</v>
      </c>
      <c r="C27982" t="s">
        <v>572</v>
      </c>
      <c r="D27982" t="s">
        <v>1781</v>
      </c>
      <c r="E27982" t="s">
        <v>1538</v>
      </c>
      <c r="F27982" t="s">
        <v>30</v>
      </c>
      <c r="G27982" t="s">
        <v>5048</v>
      </c>
      <c r="H27982" t="s">
        <v>1522</v>
      </c>
      <c r="I27982" t="s">
        <v>5074</v>
      </c>
      <c r="J27982" t="s">
        <v>611</v>
      </c>
      <c r="K27982" t="s">
        <v>119</v>
      </c>
      <c r="L27982" t="s">
        <v>141</v>
      </c>
      <c r="M27982" t="s">
        <v>5050</v>
      </c>
      <c r="N27982" t="s">
        <v>612</v>
      </c>
      <c r="O27982">
        <v>10537418.630000001</v>
      </c>
      <c r="P27982">
        <v>6285419.9500000002</v>
      </c>
      <c r="Q27982">
        <v>0</v>
      </c>
      <c r="R27982">
        <v>0</v>
      </c>
      <c r="S27982">
        <v>0</v>
      </c>
      <c r="T27982">
        <v>0</v>
      </c>
      <c r="U27982">
        <v>5392046.7400000002</v>
      </c>
      <c r="V27982">
        <v>6285419.9500000002</v>
      </c>
      <c r="W27982">
        <v>11430791.84</v>
      </c>
      <c r="X27982">
        <v>37189829.399999999</v>
      </c>
      <c r="Y27982">
        <v>16822838.579999998</v>
      </c>
    </row>
    <row r="27983" spans="1:25" x14ac:dyDescent="0.25">
      <c r="A27983">
        <v>35427</v>
      </c>
      <c r="B27983" t="s">
        <v>6738</v>
      </c>
      <c r="C27983" t="s">
        <v>701</v>
      </c>
      <c r="D27983" t="s">
        <v>1538</v>
      </c>
      <c r="E27983" t="s">
        <v>1532</v>
      </c>
      <c r="F27983" t="s">
        <v>30</v>
      </c>
      <c r="G27983" t="s">
        <v>7074</v>
      </c>
      <c r="H27983" t="s">
        <v>1522</v>
      </c>
      <c r="I27983" t="s">
        <v>9139</v>
      </c>
      <c r="J27983" t="s">
        <v>1084</v>
      </c>
      <c r="K27983" t="s">
        <v>101</v>
      </c>
      <c r="L27983" t="s">
        <v>824</v>
      </c>
      <c r="M27983" t="s">
        <v>8540</v>
      </c>
      <c r="N27983" t="s">
        <v>1084</v>
      </c>
      <c r="O27983">
        <v>513330035.69</v>
      </c>
      <c r="P27983">
        <v>26631368.84</v>
      </c>
      <c r="Q27983">
        <v>-74756000</v>
      </c>
      <c r="R27983">
        <v>0</v>
      </c>
      <c r="S27983">
        <v>0</v>
      </c>
      <c r="T27983">
        <v>0</v>
      </c>
      <c r="U27983">
        <v>338858679.64999998</v>
      </c>
      <c r="V27983">
        <v>26761368.84</v>
      </c>
      <c r="W27983">
        <v>126346724.88</v>
      </c>
      <c r="X27983">
        <v>1346902522.26</v>
      </c>
      <c r="Y27983">
        <v>465205404.52999997</v>
      </c>
    </row>
    <row r="27984" spans="1:25" x14ac:dyDescent="0.25">
      <c r="A27984">
        <v>35428</v>
      </c>
      <c r="B27984" t="s">
        <v>3757</v>
      </c>
      <c r="C27984" t="s">
        <v>43</v>
      </c>
      <c r="D27984" t="s">
        <v>1535</v>
      </c>
      <c r="E27984" t="s">
        <v>1535</v>
      </c>
      <c r="F27984" t="s">
        <v>30</v>
      </c>
      <c r="G27984" t="s">
        <v>1923</v>
      </c>
      <c r="H27984" t="s">
        <v>1522</v>
      </c>
      <c r="I27984" t="s">
        <v>9929</v>
      </c>
      <c r="J27984" t="s">
        <v>1192</v>
      </c>
      <c r="K27984" t="s">
        <v>160</v>
      </c>
      <c r="L27984" t="s">
        <v>1138</v>
      </c>
      <c r="M27984" t="s">
        <v>9925</v>
      </c>
      <c r="N27984" t="s">
        <v>1192</v>
      </c>
      <c r="O27984">
        <v>0</v>
      </c>
      <c r="P27984">
        <v>0</v>
      </c>
      <c r="Q27984">
        <v>891000</v>
      </c>
      <c r="R27984">
        <v>0</v>
      </c>
      <c r="S27984">
        <v>0</v>
      </c>
      <c r="T27984">
        <v>0</v>
      </c>
      <c r="U27984">
        <v>810150.01</v>
      </c>
      <c r="V27984">
        <v>0</v>
      </c>
      <c r="W27984">
        <v>80849.990000000005</v>
      </c>
      <c r="X27984">
        <v>599787.36</v>
      </c>
      <c r="Y27984">
        <v>891000</v>
      </c>
    </row>
    <row r="27985" spans="1:25" x14ac:dyDescent="0.25">
      <c r="A27985">
        <v>35429</v>
      </c>
      <c r="B27985" t="s">
        <v>4058</v>
      </c>
      <c r="C27985" t="s">
        <v>90</v>
      </c>
      <c r="D27985" t="s">
        <v>1535</v>
      </c>
      <c r="E27985" t="s">
        <v>1535</v>
      </c>
      <c r="F27985" t="s">
        <v>30</v>
      </c>
      <c r="G27985" t="s">
        <v>5832</v>
      </c>
      <c r="H27985" t="s">
        <v>1522</v>
      </c>
      <c r="I27985" t="s">
        <v>13318</v>
      </c>
      <c r="J27985" t="s">
        <v>699</v>
      </c>
      <c r="K27985" t="s">
        <v>92</v>
      </c>
      <c r="L27985" t="s">
        <v>300</v>
      </c>
      <c r="M27985" t="s">
        <v>5834</v>
      </c>
      <c r="N27985" t="s">
        <v>698</v>
      </c>
      <c r="O27985">
        <v>0</v>
      </c>
      <c r="P27985">
        <v>0</v>
      </c>
      <c r="Q27985">
        <v>0</v>
      </c>
      <c r="R27985">
        <v>0</v>
      </c>
      <c r="S27985">
        <v>0</v>
      </c>
      <c r="T27985">
        <v>0</v>
      </c>
      <c r="U27985">
        <v>0</v>
      </c>
      <c r="V27985">
        <v>0</v>
      </c>
      <c r="W27985">
        <v>0</v>
      </c>
      <c r="X27985">
        <v>0</v>
      </c>
      <c r="Y27985">
        <v>0</v>
      </c>
    </row>
    <row r="27986" spans="1:25" x14ac:dyDescent="0.25">
      <c r="A27986">
        <v>35430</v>
      </c>
      <c r="B27986" t="s">
        <v>3757</v>
      </c>
      <c r="C27986" t="s">
        <v>43</v>
      </c>
      <c r="D27986" t="s">
        <v>2055</v>
      </c>
      <c r="E27986" t="s">
        <v>2055</v>
      </c>
      <c r="F27986" t="s">
        <v>30</v>
      </c>
      <c r="G27986" t="s">
        <v>9871</v>
      </c>
      <c r="H27986" t="s">
        <v>1522</v>
      </c>
      <c r="I27986" t="s">
        <v>9898</v>
      </c>
      <c r="J27986" t="s">
        <v>1190</v>
      </c>
      <c r="K27986" t="s">
        <v>96</v>
      </c>
      <c r="L27986" t="s">
        <v>555</v>
      </c>
      <c r="M27986" t="s">
        <v>9873</v>
      </c>
      <c r="N27986" t="s">
        <v>1190</v>
      </c>
      <c r="O27986">
        <v>307242.40999999997</v>
      </c>
      <c r="P27986">
        <v>0</v>
      </c>
      <c r="Q27986">
        <v>0</v>
      </c>
      <c r="R27986">
        <v>0</v>
      </c>
      <c r="S27986">
        <v>0</v>
      </c>
      <c r="T27986">
        <v>0</v>
      </c>
      <c r="U27986">
        <v>0</v>
      </c>
      <c r="V27986">
        <v>0</v>
      </c>
      <c r="W27986">
        <v>307242.40999999997</v>
      </c>
      <c r="X27986">
        <v>31676.95</v>
      </c>
      <c r="Y27986">
        <v>307242.40999999997</v>
      </c>
    </row>
    <row r="27987" spans="1:25" x14ac:dyDescent="0.25">
      <c r="A27987">
        <v>35431</v>
      </c>
      <c r="B27987" t="s">
        <v>1569</v>
      </c>
      <c r="C27987" t="s">
        <v>45</v>
      </c>
      <c r="D27987" t="s">
        <v>1535</v>
      </c>
      <c r="E27987" t="s">
        <v>1532</v>
      </c>
      <c r="F27987" t="s">
        <v>30</v>
      </c>
      <c r="G27987" t="s">
        <v>1589</v>
      </c>
      <c r="H27987" t="s">
        <v>1522</v>
      </c>
      <c r="I27987" t="s">
        <v>1594</v>
      </c>
      <c r="J27987" t="s">
        <v>54</v>
      </c>
      <c r="K27987" t="s">
        <v>47</v>
      </c>
      <c r="L27987" t="s">
        <v>48</v>
      </c>
      <c r="M27987" t="s">
        <v>1591</v>
      </c>
      <c r="N27987" t="s">
        <v>54</v>
      </c>
      <c r="O27987">
        <v>0</v>
      </c>
      <c r="P27987">
        <v>0</v>
      </c>
      <c r="Q27987">
        <v>687335000000</v>
      </c>
      <c r="R27987">
        <v>0</v>
      </c>
      <c r="S27987">
        <v>0</v>
      </c>
      <c r="T27987">
        <v>0</v>
      </c>
      <c r="U27987">
        <v>540149238019.85999</v>
      </c>
      <c r="V27987">
        <v>0</v>
      </c>
      <c r="W27987">
        <v>147185761980.14001</v>
      </c>
      <c r="X27987">
        <v>533699089868.78003</v>
      </c>
      <c r="Y27987">
        <v>687335000000</v>
      </c>
    </row>
    <row r="27988" spans="1:25" x14ac:dyDescent="0.25">
      <c r="A27988">
        <v>35432</v>
      </c>
      <c r="B27988" t="s">
        <v>7401</v>
      </c>
      <c r="C27988" t="s">
        <v>896</v>
      </c>
      <c r="D27988" t="s">
        <v>1584</v>
      </c>
      <c r="E27988" t="s">
        <v>1538</v>
      </c>
      <c r="F27988" t="s">
        <v>30</v>
      </c>
      <c r="G27988" t="s">
        <v>7637</v>
      </c>
      <c r="H27988" t="s">
        <v>1522</v>
      </c>
      <c r="I27988" t="s">
        <v>7671</v>
      </c>
      <c r="J27988" t="s">
        <v>935</v>
      </c>
      <c r="K27988" t="s">
        <v>96</v>
      </c>
      <c r="L27988" t="s">
        <v>555</v>
      </c>
      <c r="M27988" t="s">
        <v>7639</v>
      </c>
      <c r="N27988" t="s">
        <v>935</v>
      </c>
      <c r="O27988">
        <v>0</v>
      </c>
      <c r="P27988">
        <v>97947.69</v>
      </c>
      <c r="Q27988">
        <v>0</v>
      </c>
      <c r="R27988">
        <v>0</v>
      </c>
      <c r="S27988">
        <v>0</v>
      </c>
      <c r="T27988">
        <v>0</v>
      </c>
      <c r="U27988">
        <v>0</v>
      </c>
      <c r="V27988">
        <v>97947.69</v>
      </c>
      <c r="W27988">
        <v>97947.69</v>
      </c>
      <c r="X27988">
        <v>0</v>
      </c>
      <c r="Y27988">
        <v>97947.69</v>
      </c>
    </row>
    <row r="27989" spans="1:25" x14ac:dyDescent="0.25">
      <c r="A27989">
        <v>35433</v>
      </c>
      <c r="B27989" t="s">
        <v>2105</v>
      </c>
      <c r="C27989" t="s">
        <v>173</v>
      </c>
      <c r="D27989" t="s">
        <v>2025</v>
      </c>
      <c r="E27989" t="s">
        <v>2025</v>
      </c>
      <c r="F27989" t="s">
        <v>30</v>
      </c>
      <c r="G27989" t="s">
        <v>2136</v>
      </c>
      <c r="H27989" t="s">
        <v>1522</v>
      </c>
      <c r="I27989" t="s">
        <v>11165</v>
      </c>
      <c r="J27989" t="s">
        <v>187</v>
      </c>
      <c r="K27989" t="s">
        <v>41</v>
      </c>
      <c r="L27989" t="s">
        <v>178</v>
      </c>
      <c r="M27989" t="s">
        <v>2138</v>
      </c>
      <c r="N27989" t="s">
        <v>187</v>
      </c>
      <c r="O27989">
        <v>1796644.5</v>
      </c>
      <c r="P27989">
        <v>3220244.47</v>
      </c>
      <c r="Q27989">
        <v>0</v>
      </c>
      <c r="R27989">
        <v>0</v>
      </c>
      <c r="S27989">
        <v>0</v>
      </c>
      <c r="T27989">
        <v>0</v>
      </c>
      <c r="U27989">
        <v>4359.83</v>
      </c>
      <c r="V27989">
        <v>3220244.47</v>
      </c>
      <c r="W27989">
        <v>5012529.1399999997</v>
      </c>
      <c r="X27989">
        <v>7237969.0899999999</v>
      </c>
      <c r="Y27989">
        <v>5016888.97</v>
      </c>
    </row>
    <row r="27990" spans="1:25" x14ac:dyDescent="0.25">
      <c r="A27990">
        <v>35434</v>
      </c>
      <c r="B27990" t="s">
        <v>6835</v>
      </c>
      <c r="C27990" t="s">
        <v>675</v>
      </c>
      <c r="D27990" t="s">
        <v>1781</v>
      </c>
      <c r="E27990" t="s">
        <v>1779</v>
      </c>
      <c r="F27990" t="s">
        <v>30</v>
      </c>
      <c r="G27990" t="s">
        <v>7065</v>
      </c>
      <c r="H27990" t="s">
        <v>1522</v>
      </c>
      <c r="I27990" t="s">
        <v>13117</v>
      </c>
      <c r="J27990" t="s">
        <v>854</v>
      </c>
      <c r="K27990" t="s">
        <v>28</v>
      </c>
      <c r="L27990" t="s">
        <v>350</v>
      </c>
      <c r="M27990" t="s">
        <v>7067</v>
      </c>
      <c r="N27990" t="s">
        <v>854</v>
      </c>
      <c r="O27990">
        <v>2099789.1</v>
      </c>
      <c r="P27990">
        <v>37771.360000000001</v>
      </c>
      <c r="Q27990">
        <v>0</v>
      </c>
      <c r="R27990">
        <v>0</v>
      </c>
      <c r="S27990">
        <v>0</v>
      </c>
      <c r="T27990">
        <v>0</v>
      </c>
      <c r="U27990">
        <v>0</v>
      </c>
      <c r="V27990">
        <v>37771.360000000001</v>
      </c>
      <c r="W27990">
        <v>2137560.46</v>
      </c>
      <c r="X27990">
        <v>103537.69</v>
      </c>
      <c r="Y27990">
        <v>2137560.46</v>
      </c>
    </row>
    <row r="27991" spans="1:25" x14ac:dyDescent="0.25">
      <c r="A27991">
        <v>35435</v>
      </c>
      <c r="B27991" t="s">
        <v>6835</v>
      </c>
      <c r="C27991" t="s">
        <v>675</v>
      </c>
      <c r="D27991" t="s">
        <v>1779</v>
      </c>
      <c r="E27991" t="s">
        <v>1779</v>
      </c>
      <c r="F27991" t="s">
        <v>30</v>
      </c>
      <c r="G27991" t="s">
        <v>7103</v>
      </c>
      <c r="H27991" t="s">
        <v>1522</v>
      </c>
      <c r="I27991" t="s">
        <v>12529</v>
      </c>
      <c r="J27991" t="s">
        <v>887</v>
      </c>
      <c r="K27991" t="s">
        <v>28</v>
      </c>
      <c r="L27991" t="s">
        <v>29</v>
      </c>
      <c r="M27991" t="s">
        <v>7105</v>
      </c>
      <c r="N27991" t="s">
        <v>887</v>
      </c>
      <c r="O27991">
        <v>5971802.5700000003</v>
      </c>
      <c r="P27991">
        <v>0</v>
      </c>
      <c r="Q27991">
        <v>0</v>
      </c>
      <c r="R27991">
        <v>0</v>
      </c>
      <c r="S27991">
        <v>0</v>
      </c>
      <c r="T27991">
        <v>0</v>
      </c>
      <c r="U27991">
        <v>0</v>
      </c>
      <c r="V27991">
        <v>0</v>
      </c>
      <c r="W27991">
        <v>5971802.5700000003</v>
      </c>
      <c r="X27991">
        <v>0</v>
      </c>
      <c r="Y27991">
        <v>5971802.5700000003</v>
      </c>
    </row>
    <row r="27992" spans="1:25" x14ac:dyDescent="0.25">
      <c r="A27992">
        <v>35437</v>
      </c>
      <c r="B27992" t="s">
        <v>6221</v>
      </c>
      <c r="C27992" t="s">
        <v>738</v>
      </c>
      <c r="D27992" t="s">
        <v>1538</v>
      </c>
      <c r="E27992" t="s">
        <v>1535</v>
      </c>
      <c r="F27992" t="s">
        <v>30</v>
      </c>
      <c r="G27992" t="s">
        <v>6231</v>
      </c>
      <c r="H27992" t="s">
        <v>1522</v>
      </c>
      <c r="I27992" t="s">
        <v>6248</v>
      </c>
      <c r="J27992" t="s">
        <v>745</v>
      </c>
      <c r="K27992" t="s">
        <v>105</v>
      </c>
      <c r="L27992" t="s">
        <v>740</v>
      </c>
      <c r="M27992" t="s">
        <v>6233</v>
      </c>
      <c r="N27992" t="s">
        <v>745</v>
      </c>
      <c r="O27992">
        <v>150301452.81999999</v>
      </c>
      <c r="P27992">
        <v>47550495.530000001</v>
      </c>
      <c r="Q27992">
        <v>-50000000</v>
      </c>
      <c r="R27992">
        <v>0</v>
      </c>
      <c r="S27992">
        <v>0</v>
      </c>
      <c r="T27992">
        <v>8329564.8499999996</v>
      </c>
      <c r="U27992">
        <v>156178176.61000001</v>
      </c>
      <c r="V27992">
        <v>47550495.530000001</v>
      </c>
      <c r="W27992">
        <v>3336.59</v>
      </c>
      <c r="X27992">
        <v>326733166.49000001</v>
      </c>
      <c r="Y27992">
        <v>156181513.19999999</v>
      </c>
    </row>
    <row r="27993" spans="1:25" x14ac:dyDescent="0.25">
      <c r="A27993">
        <v>35439</v>
      </c>
      <c r="B27993" t="s">
        <v>6835</v>
      </c>
      <c r="C27993" t="s">
        <v>675</v>
      </c>
      <c r="D27993" t="s">
        <v>1535</v>
      </c>
      <c r="E27993" t="s">
        <v>1535</v>
      </c>
      <c r="F27993" t="s">
        <v>30</v>
      </c>
      <c r="G27993" t="s">
        <v>4139</v>
      </c>
      <c r="H27993" t="s">
        <v>1522</v>
      </c>
      <c r="I27993" t="s">
        <v>13048</v>
      </c>
      <c r="J27993" t="s">
        <v>878</v>
      </c>
      <c r="K27993" t="s">
        <v>34</v>
      </c>
      <c r="L27993" t="s">
        <v>44</v>
      </c>
      <c r="M27993" t="s">
        <v>7056</v>
      </c>
      <c r="N27993" t="s">
        <v>878</v>
      </c>
      <c r="O27993">
        <v>0</v>
      </c>
      <c r="P27993">
        <v>0</v>
      </c>
      <c r="Q27993">
        <v>0</v>
      </c>
      <c r="R27993">
        <v>0</v>
      </c>
      <c r="S27993">
        <v>0</v>
      </c>
      <c r="T27993">
        <v>2413111.04</v>
      </c>
      <c r="U27993">
        <v>2413111.04</v>
      </c>
      <c r="V27993">
        <v>0</v>
      </c>
      <c r="W27993">
        <v>0</v>
      </c>
      <c r="X27993">
        <v>2245266.9300000002</v>
      </c>
      <c r="Y27993">
        <v>2413111.04</v>
      </c>
    </row>
    <row r="27994" spans="1:25" x14ac:dyDescent="0.25">
      <c r="A27994">
        <v>35440</v>
      </c>
      <c r="B27994" t="s">
        <v>2862</v>
      </c>
      <c r="C27994" t="s">
        <v>298</v>
      </c>
      <c r="D27994" t="s">
        <v>1538</v>
      </c>
      <c r="E27994" t="s">
        <v>1532</v>
      </c>
      <c r="F27994" t="s">
        <v>30</v>
      </c>
      <c r="G27994" t="s">
        <v>12197</v>
      </c>
      <c r="H27994" t="s">
        <v>1522</v>
      </c>
      <c r="I27994" t="s">
        <v>12198</v>
      </c>
      <c r="J27994" t="s">
        <v>1280</v>
      </c>
      <c r="K27994" t="s">
        <v>92</v>
      </c>
      <c r="L27994" t="s">
        <v>93</v>
      </c>
      <c r="M27994" t="s">
        <v>12199</v>
      </c>
      <c r="N27994" t="s">
        <v>1281</v>
      </c>
      <c r="O27994">
        <v>2532558.2200000002</v>
      </c>
      <c r="P27994">
        <v>36230.699999999997</v>
      </c>
      <c r="Q27994">
        <v>0</v>
      </c>
      <c r="R27994">
        <v>0</v>
      </c>
      <c r="S27994">
        <v>0</v>
      </c>
      <c r="T27994">
        <v>0</v>
      </c>
      <c r="U27994">
        <v>2456271.41</v>
      </c>
      <c r="V27994">
        <v>36230.699999999997</v>
      </c>
      <c r="W27994">
        <v>112517.51</v>
      </c>
      <c r="X27994">
        <v>3107804.57</v>
      </c>
      <c r="Y27994">
        <v>2568788.92</v>
      </c>
    </row>
    <row r="27995" spans="1:25" x14ac:dyDescent="0.25">
      <c r="A27995">
        <v>35441</v>
      </c>
      <c r="B27995" t="s">
        <v>4230</v>
      </c>
      <c r="C27995" t="s">
        <v>892</v>
      </c>
      <c r="D27995" t="s">
        <v>1781</v>
      </c>
      <c r="E27995" t="s">
        <v>1779</v>
      </c>
      <c r="F27995" t="s">
        <v>30</v>
      </c>
      <c r="G27995" t="s">
        <v>8036</v>
      </c>
      <c r="H27995" t="s">
        <v>1522</v>
      </c>
      <c r="I27995" t="s">
        <v>12336</v>
      </c>
      <c r="J27995" t="s">
        <v>985</v>
      </c>
      <c r="K27995" t="s">
        <v>37</v>
      </c>
      <c r="L27995" t="s">
        <v>291</v>
      </c>
      <c r="M27995" t="s">
        <v>8038</v>
      </c>
      <c r="N27995" t="s">
        <v>985</v>
      </c>
      <c r="O27995">
        <v>10608330.140000001</v>
      </c>
      <c r="P27995">
        <v>1390691.06</v>
      </c>
      <c r="Q27995">
        <v>0</v>
      </c>
      <c r="R27995">
        <v>0</v>
      </c>
      <c r="S27995">
        <v>0</v>
      </c>
      <c r="T27995">
        <v>0</v>
      </c>
      <c r="U27995">
        <v>0</v>
      </c>
      <c r="V27995">
        <v>1390691.06</v>
      </c>
      <c r="W27995">
        <v>11999021.199999999</v>
      </c>
      <c r="X27995">
        <v>927457.41</v>
      </c>
      <c r="Y27995">
        <v>11999021.199999999</v>
      </c>
    </row>
    <row r="27996" spans="1:25" x14ac:dyDescent="0.25">
      <c r="A27996">
        <v>35442</v>
      </c>
      <c r="B27996" t="s">
        <v>4907</v>
      </c>
      <c r="C27996" t="s">
        <v>572</v>
      </c>
      <c r="D27996" t="s">
        <v>2025</v>
      </c>
      <c r="E27996" t="s">
        <v>2025</v>
      </c>
      <c r="F27996" t="s">
        <v>30</v>
      </c>
      <c r="G27996" t="s">
        <v>5015</v>
      </c>
      <c r="H27996" t="s">
        <v>1522</v>
      </c>
      <c r="I27996" t="s">
        <v>11439</v>
      </c>
      <c r="J27996" t="s">
        <v>606</v>
      </c>
      <c r="K27996" t="s">
        <v>71</v>
      </c>
      <c r="L27996" t="s">
        <v>72</v>
      </c>
      <c r="M27996" t="s">
        <v>5017</v>
      </c>
      <c r="N27996" t="s">
        <v>606</v>
      </c>
      <c r="O27996">
        <v>802409.75</v>
      </c>
      <c r="P27996">
        <v>284744.05</v>
      </c>
      <c r="Q27996">
        <v>0</v>
      </c>
      <c r="R27996">
        <v>0</v>
      </c>
      <c r="S27996">
        <v>0</v>
      </c>
      <c r="T27996">
        <v>0</v>
      </c>
      <c r="U27996">
        <v>200</v>
      </c>
      <c r="V27996">
        <v>284744.05</v>
      </c>
      <c r="W27996">
        <v>1086953.8</v>
      </c>
      <c r="X27996">
        <v>46253.63</v>
      </c>
      <c r="Y27996">
        <v>1087153.8</v>
      </c>
    </row>
    <row r="27997" spans="1:25" x14ac:dyDescent="0.25">
      <c r="A27997">
        <v>35443</v>
      </c>
      <c r="B27997" t="s">
        <v>2105</v>
      </c>
      <c r="C27997" t="s">
        <v>173</v>
      </c>
      <c r="D27997" t="s">
        <v>2025</v>
      </c>
      <c r="E27997" t="s">
        <v>2025</v>
      </c>
      <c r="F27997" t="s">
        <v>30</v>
      </c>
      <c r="G27997" t="s">
        <v>10308</v>
      </c>
      <c r="H27997" t="s">
        <v>1522</v>
      </c>
      <c r="I27997" t="s">
        <v>11945</v>
      </c>
      <c r="J27997" t="s">
        <v>279</v>
      </c>
      <c r="K27997" t="s">
        <v>189</v>
      </c>
      <c r="L27997" t="s">
        <v>189</v>
      </c>
      <c r="M27997" t="s">
        <v>10310</v>
      </c>
      <c r="N27997" t="s">
        <v>279</v>
      </c>
      <c r="O27997">
        <v>0</v>
      </c>
      <c r="P27997">
        <v>0</v>
      </c>
      <c r="Q27997">
        <v>0</v>
      </c>
      <c r="R27997">
        <v>0</v>
      </c>
      <c r="S27997">
        <v>0</v>
      </c>
      <c r="T27997">
        <v>0</v>
      </c>
      <c r="U27997">
        <v>0</v>
      </c>
      <c r="V27997">
        <v>0</v>
      </c>
      <c r="W27997">
        <v>0</v>
      </c>
      <c r="X27997">
        <v>0</v>
      </c>
      <c r="Y27997">
        <v>0</v>
      </c>
    </row>
    <row r="27998" spans="1:25" x14ac:dyDescent="0.25">
      <c r="A27998">
        <v>35444</v>
      </c>
      <c r="B27998" t="s">
        <v>6177</v>
      </c>
      <c r="C27998" t="s">
        <v>731</v>
      </c>
      <c r="D27998" t="s">
        <v>1538</v>
      </c>
      <c r="E27998" t="s">
        <v>1535</v>
      </c>
      <c r="F27998" t="s">
        <v>30</v>
      </c>
      <c r="G27998" t="s">
        <v>6180</v>
      </c>
      <c r="H27998" t="s">
        <v>1522</v>
      </c>
      <c r="I27998" t="s">
        <v>12950</v>
      </c>
      <c r="J27998" t="s">
        <v>733</v>
      </c>
      <c r="K27998" t="s">
        <v>734</v>
      </c>
      <c r="L27998" t="s">
        <v>734</v>
      </c>
      <c r="M27998" t="s">
        <v>6182</v>
      </c>
      <c r="N27998" t="s">
        <v>733</v>
      </c>
      <c r="O27998">
        <v>157501760</v>
      </c>
      <c r="P27998">
        <v>510869.26</v>
      </c>
      <c r="Q27998">
        <v>0</v>
      </c>
      <c r="R27998">
        <v>0</v>
      </c>
      <c r="S27998">
        <v>0</v>
      </c>
      <c r="T27998">
        <v>0</v>
      </c>
      <c r="U27998">
        <v>158012629.25999999</v>
      </c>
      <c r="V27998">
        <v>510869.26</v>
      </c>
      <c r="W27998">
        <v>0</v>
      </c>
      <c r="X27998">
        <v>159060809.97999999</v>
      </c>
      <c r="Y27998">
        <v>158012629.25999999</v>
      </c>
    </row>
    <row r="27999" spans="1:25" x14ac:dyDescent="0.25">
      <c r="A27999">
        <v>35445</v>
      </c>
      <c r="B27999" t="s">
        <v>6453</v>
      </c>
      <c r="C27999" t="s">
        <v>773</v>
      </c>
      <c r="D27999" t="s">
        <v>1779</v>
      </c>
      <c r="E27999" t="s">
        <v>2025</v>
      </c>
      <c r="F27999" t="s">
        <v>30</v>
      </c>
      <c r="G27999" t="s">
        <v>1585</v>
      </c>
      <c r="H27999" t="s">
        <v>1522</v>
      </c>
      <c r="I27999" t="s">
        <v>11159</v>
      </c>
      <c r="J27999" t="s">
        <v>777</v>
      </c>
      <c r="K27999" t="s">
        <v>143</v>
      </c>
      <c r="L27999" t="s">
        <v>485</v>
      </c>
      <c r="M27999" t="s">
        <v>6462</v>
      </c>
      <c r="N27999" t="s">
        <v>777</v>
      </c>
      <c r="O27999">
        <v>26764947.510000002</v>
      </c>
      <c r="P27999">
        <v>20380019.859999999</v>
      </c>
      <c r="Q27999">
        <v>0</v>
      </c>
      <c r="R27999">
        <v>0</v>
      </c>
      <c r="S27999">
        <v>0</v>
      </c>
      <c r="T27999">
        <v>102531.84</v>
      </c>
      <c r="U27999">
        <v>10797153.779999999</v>
      </c>
      <c r="V27999">
        <v>20380019.859999999</v>
      </c>
      <c r="W27999">
        <v>36450345.43</v>
      </c>
      <c r="X27999">
        <v>377184356.93000001</v>
      </c>
      <c r="Y27999">
        <v>47247499.210000001</v>
      </c>
    </row>
    <row r="28000" spans="1:25" x14ac:dyDescent="0.25">
      <c r="A28000">
        <v>35446</v>
      </c>
      <c r="B28000" t="s">
        <v>3757</v>
      </c>
      <c r="C28000" t="s">
        <v>43</v>
      </c>
      <c r="D28000" t="s">
        <v>1584</v>
      </c>
      <c r="E28000" t="s">
        <v>1532</v>
      </c>
      <c r="F28000" t="s">
        <v>30</v>
      </c>
      <c r="G28000" t="s">
        <v>9422</v>
      </c>
      <c r="H28000" t="s">
        <v>1522</v>
      </c>
      <c r="I28000" t="s">
        <v>9431</v>
      </c>
      <c r="J28000" t="s">
        <v>1130</v>
      </c>
      <c r="K28000" t="s">
        <v>28</v>
      </c>
      <c r="L28000" t="s">
        <v>350</v>
      </c>
      <c r="M28000" t="s">
        <v>9424</v>
      </c>
      <c r="N28000" t="s">
        <v>1130</v>
      </c>
      <c r="O28000">
        <v>10317491.34</v>
      </c>
      <c r="P28000">
        <v>1339334.6599999999</v>
      </c>
      <c r="Q28000">
        <v>0</v>
      </c>
      <c r="R28000">
        <v>0</v>
      </c>
      <c r="S28000">
        <v>0</v>
      </c>
      <c r="T28000">
        <v>-413507.67</v>
      </c>
      <c r="U28000">
        <v>7922496.1900000004</v>
      </c>
      <c r="V28000">
        <v>1339334.6599999999</v>
      </c>
      <c r="W28000">
        <v>3320822.14</v>
      </c>
      <c r="X28000">
        <v>28379717.27</v>
      </c>
      <c r="Y28000">
        <v>11243318.33</v>
      </c>
    </row>
    <row r="28001" spans="1:25" x14ac:dyDescent="0.25">
      <c r="A28001">
        <v>35447</v>
      </c>
      <c r="B28001" t="s">
        <v>4907</v>
      </c>
      <c r="C28001" t="s">
        <v>572</v>
      </c>
      <c r="D28001" t="s">
        <v>1535</v>
      </c>
      <c r="E28001" t="s">
        <v>1535</v>
      </c>
      <c r="F28001" t="s">
        <v>30</v>
      </c>
      <c r="G28001" t="s">
        <v>4927</v>
      </c>
      <c r="H28001" t="s">
        <v>1522</v>
      </c>
      <c r="I28001" t="s">
        <v>4928</v>
      </c>
      <c r="J28001" t="s">
        <v>583</v>
      </c>
      <c r="K28001" t="s">
        <v>71</v>
      </c>
      <c r="L28001" t="s">
        <v>72</v>
      </c>
      <c r="M28001" t="s">
        <v>4929</v>
      </c>
      <c r="N28001" t="s">
        <v>583</v>
      </c>
      <c r="O28001">
        <v>0</v>
      </c>
      <c r="P28001">
        <v>0</v>
      </c>
      <c r="Q28001">
        <v>7944874405</v>
      </c>
      <c r="R28001">
        <v>0</v>
      </c>
      <c r="S28001">
        <v>0</v>
      </c>
      <c r="T28001">
        <v>137782832.09</v>
      </c>
      <c r="U28001">
        <v>8071493792.5699997</v>
      </c>
      <c r="V28001">
        <v>0</v>
      </c>
      <c r="W28001">
        <v>11163444.52</v>
      </c>
      <c r="X28001">
        <v>6171083433.9899998</v>
      </c>
      <c r="Y28001">
        <v>8082657237.0900002</v>
      </c>
    </row>
    <row r="28002" spans="1:25" x14ac:dyDescent="0.25">
      <c r="A28002">
        <v>35449</v>
      </c>
      <c r="B28002" t="s">
        <v>4469</v>
      </c>
      <c r="C28002" t="s">
        <v>303</v>
      </c>
      <c r="D28002" t="s">
        <v>2034</v>
      </c>
      <c r="E28002" t="s">
        <v>1779</v>
      </c>
      <c r="F28002" t="s">
        <v>30</v>
      </c>
      <c r="G28002" t="s">
        <v>4608</v>
      </c>
      <c r="H28002" t="s">
        <v>1522</v>
      </c>
      <c r="I28002" t="s">
        <v>13148</v>
      </c>
      <c r="J28002" t="s">
        <v>518</v>
      </c>
      <c r="K28002" t="s">
        <v>92</v>
      </c>
      <c r="L28002" t="s">
        <v>93</v>
      </c>
      <c r="M28002" t="s">
        <v>4610</v>
      </c>
      <c r="N28002" t="s">
        <v>518</v>
      </c>
      <c r="O28002">
        <v>39387.68</v>
      </c>
      <c r="P28002">
        <v>0</v>
      </c>
      <c r="Q28002">
        <v>0</v>
      </c>
      <c r="R28002">
        <v>0</v>
      </c>
      <c r="S28002">
        <v>0</v>
      </c>
      <c r="T28002">
        <v>0</v>
      </c>
      <c r="U28002">
        <v>0</v>
      </c>
      <c r="V28002">
        <v>0</v>
      </c>
      <c r="W28002">
        <v>39387.68</v>
      </c>
      <c r="X28002">
        <v>0</v>
      </c>
      <c r="Y28002">
        <v>39387.68</v>
      </c>
    </row>
    <row r="28003" spans="1:25" x14ac:dyDescent="0.25">
      <c r="A28003">
        <v>35451</v>
      </c>
      <c r="B28003" t="s">
        <v>2866</v>
      </c>
      <c r="C28003" t="s">
        <v>90</v>
      </c>
      <c r="D28003" t="s">
        <v>1779</v>
      </c>
      <c r="E28003" t="s">
        <v>1779</v>
      </c>
      <c r="F28003" t="s">
        <v>30</v>
      </c>
      <c r="G28003" t="s">
        <v>4195</v>
      </c>
      <c r="H28003" t="s">
        <v>1522</v>
      </c>
      <c r="I28003" t="s">
        <v>12964</v>
      </c>
      <c r="J28003" t="s">
        <v>684</v>
      </c>
      <c r="K28003" t="s">
        <v>92</v>
      </c>
      <c r="L28003" t="s">
        <v>320</v>
      </c>
      <c r="M28003" t="s">
        <v>5652</v>
      </c>
      <c r="N28003" t="s">
        <v>684</v>
      </c>
      <c r="O28003">
        <v>91448434.890000001</v>
      </c>
      <c r="P28003">
        <v>6415308.8499999996</v>
      </c>
      <c r="Q28003">
        <v>0</v>
      </c>
      <c r="R28003">
        <v>0</v>
      </c>
      <c r="S28003">
        <v>0</v>
      </c>
      <c r="T28003">
        <v>76765</v>
      </c>
      <c r="U28003">
        <v>601114.04</v>
      </c>
      <c r="V28003">
        <v>6415308.8499999996</v>
      </c>
      <c r="W28003">
        <v>97339394.700000003</v>
      </c>
      <c r="X28003">
        <v>9990677.25</v>
      </c>
      <c r="Y28003">
        <v>97940508.739999995</v>
      </c>
    </row>
    <row r="28004" spans="1:25" x14ac:dyDescent="0.25">
      <c r="A28004">
        <v>35452</v>
      </c>
      <c r="B28004" t="s">
        <v>2866</v>
      </c>
      <c r="C28004" t="s">
        <v>90</v>
      </c>
      <c r="D28004" t="s">
        <v>1538</v>
      </c>
      <c r="E28004" t="s">
        <v>1535</v>
      </c>
      <c r="F28004" t="s">
        <v>30</v>
      </c>
      <c r="G28004" t="s">
        <v>5680</v>
      </c>
      <c r="H28004" t="s">
        <v>1522</v>
      </c>
      <c r="I28004" t="s">
        <v>12238</v>
      </c>
      <c r="J28004" t="s">
        <v>1222</v>
      </c>
      <c r="K28004" t="s">
        <v>92</v>
      </c>
      <c r="L28004" t="s">
        <v>93</v>
      </c>
      <c r="M28004" t="s">
        <v>5682</v>
      </c>
      <c r="N28004" t="s">
        <v>680</v>
      </c>
      <c r="O28004">
        <v>0</v>
      </c>
      <c r="P28004">
        <v>49275800</v>
      </c>
      <c r="Q28004">
        <v>0</v>
      </c>
      <c r="R28004">
        <v>0</v>
      </c>
      <c r="S28004">
        <v>0</v>
      </c>
      <c r="T28004">
        <v>0</v>
      </c>
      <c r="U28004">
        <v>49275800</v>
      </c>
      <c r="V28004">
        <v>0</v>
      </c>
      <c r="W28004">
        <v>0</v>
      </c>
      <c r="X28004">
        <v>49095800</v>
      </c>
      <c r="Y28004">
        <v>49275800</v>
      </c>
    </row>
    <row r="28005" spans="1:25" x14ac:dyDescent="0.25">
      <c r="A28005">
        <v>35453</v>
      </c>
      <c r="B28005" t="s">
        <v>6221</v>
      </c>
      <c r="C28005" t="s">
        <v>738</v>
      </c>
      <c r="D28005" t="s">
        <v>1535</v>
      </c>
      <c r="E28005" t="s">
        <v>1535</v>
      </c>
      <c r="F28005" t="s">
        <v>30</v>
      </c>
      <c r="G28005" t="s">
        <v>6259</v>
      </c>
      <c r="H28005" t="s">
        <v>1522</v>
      </c>
      <c r="I28005" t="s">
        <v>6444</v>
      </c>
      <c r="J28005" t="s">
        <v>760</v>
      </c>
      <c r="K28005" t="s">
        <v>105</v>
      </c>
      <c r="L28005" t="s">
        <v>759</v>
      </c>
      <c r="M28005" t="s">
        <v>6261</v>
      </c>
      <c r="N28005" t="s">
        <v>760</v>
      </c>
      <c r="O28005">
        <v>0</v>
      </c>
      <c r="P28005">
        <v>0</v>
      </c>
      <c r="Q28005">
        <v>204909605.53</v>
      </c>
      <c r="R28005">
        <v>0</v>
      </c>
      <c r="S28005">
        <v>0</v>
      </c>
      <c r="T28005">
        <v>0</v>
      </c>
      <c r="U28005">
        <v>204633113.18000001</v>
      </c>
      <c r="V28005">
        <v>0</v>
      </c>
      <c r="W28005">
        <v>276492.34999999998</v>
      </c>
      <c r="X28005">
        <v>161040386.59</v>
      </c>
      <c r="Y28005">
        <v>204909605.53</v>
      </c>
    </row>
    <row r="28006" spans="1:25" x14ac:dyDescent="0.25">
      <c r="A28006">
        <v>35455</v>
      </c>
      <c r="B28006" t="s">
        <v>7401</v>
      </c>
      <c r="C28006" t="s">
        <v>896</v>
      </c>
      <c r="D28006" t="s">
        <v>1538</v>
      </c>
      <c r="E28006" t="s">
        <v>1535</v>
      </c>
      <c r="F28006" t="s">
        <v>30</v>
      </c>
      <c r="G28006" t="s">
        <v>7466</v>
      </c>
      <c r="H28006" t="s">
        <v>1522</v>
      </c>
      <c r="I28006" t="s">
        <v>7645</v>
      </c>
      <c r="J28006" t="s">
        <v>914</v>
      </c>
      <c r="K28006" t="s">
        <v>47</v>
      </c>
      <c r="L28006" t="s">
        <v>540</v>
      </c>
      <c r="M28006" t="s">
        <v>7468</v>
      </c>
      <c r="N28006" t="s">
        <v>914</v>
      </c>
      <c r="O28006">
        <v>47564138.670000002</v>
      </c>
      <c r="P28006">
        <v>1828589.26</v>
      </c>
      <c r="Q28006">
        <v>0</v>
      </c>
      <c r="R28006">
        <v>0</v>
      </c>
      <c r="S28006">
        <v>0</v>
      </c>
      <c r="T28006">
        <v>0</v>
      </c>
      <c r="U28006">
        <v>38633762.729999997</v>
      </c>
      <c r="V28006">
        <v>1828589.26</v>
      </c>
      <c r="W28006">
        <v>10758965.199999999</v>
      </c>
      <c r="X28006">
        <v>59814027.289999999</v>
      </c>
      <c r="Y28006">
        <v>49392727.93</v>
      </c>
    </row>
    <row r="28007" spans="1:25" x14ac:dyDescent="0.25">
      <c r="A28007">
        <v>35456</v>
      </c>
      <c r="B28007" t="s">
        <v>2866</v>
      </c>
      <c r="C28007" t="s">
        <v>90</v>
      </c>
      <c r="D28007" t="s">
        <v>1584</v>
      </c>
      <c r="E28007" t="s">
        <v>1538</v>
      </c>
      <c r="F28007" t="s">
        <v>30</v>
      </c>
      <c r="G28007" t="s">
        <v>4493</v>
      </c>
      <c r="H28007" t="s">
        <v>1522</v>
      </c>
      <c r="I28007" t="s">
        <v>5816</v>
      </c>
      <c r="J28007" t="s">
        <v>682</v>
      </c>
      <c r="K28007" t="s">
        <v>92</v>
      </c>
      <c r="L28007" t="s">
        <v>320</v>
      </c>
      <c r="M28007" t="s">
        <v>5666</v>
      </c>
      <c r="N28007" t="s">
        <v>682</v>
      </c>
      <c r="O28007">
        <v>0.56999999999999995</v>
      </c>
      <c r="P28007">
        <v>38138.03</v>
      </c>
      <c r="Q28007">
        <v>0</v>
      </c>
      <c r="R28007">
        <v>0</v>
      </c>
      <c r="S28007">
        <v>0</v>
      </c>
      <c r="T28007">
        <v>0</v>
      </c>
      <c r="U28007">
        <v>38138.03</v>
      </c>
      <c r="V28007">
        <v>38138.03</v>
      </c>
      <c r="W28007">
        <v>0.56999999999999995</v>
      </c>
      <c r="X28007">
        <v>2409424.88</v>
      </c>
      <c r="Y28007">
        <v>38138.6</v>
      </c>
    </row>
    <row r="28008" spans="1:25" x14ac:dyDescent="0.25">
      <c r="A28008">
        <v>35457</v>
      </c>
      <c r="B28008" t="s">
        <v>4907</v>
      </c>
      <c r="C28008" t="s">
        <v>572</v>
      </c>
      <c r="D28008" t="s">
        <v>1781</v>
      </c>
      <c r="E28008" t="s">
        <v>2025</v>
      </c>
      <c r="F28008" t="s">
        <v>30</v>
      </c>
      <c r="G28008" t="s">
        <v>10635</v>
      </c>
      <c r="H28008" t="s">
        <v>1522</v>
      </c>
      <c r="I28008" t="s">
        <v>11903</v>
      </c>
      <c r="J28008" t="s">
        <v>1264</v>
      </c>
      <c r="K28008" t="s">
        <v>71</v>
      </c>
      <c r="L28008" t="s">
        <v>72</v>
      </c>
      <c r="M28008" t="s">
        <v>10637</v>
      </c>
      <c r="N28008" t="s">
        <v>619</v>
      </c>
      <c r="O28008">
        <v>683859.76</v>
      </c>
      <c r="P28008">
        <v>2784741.02</v>
      </c>
      <c r="Q28008">
        <v>0</v>
      </c>
      <c r="R28008">
        <v>0</v>
      </c>
      <c r="S28008">
        <v>0</v>
      </c>
      <c r="T28008">
        <v>0</v>
      </c>
      <c r="U28008">
        <v>0</v>
      </c>
      <c r="V28008">
        <v>2784741.02</v>
      </c>
      <c r="W28008">
        <v>3468600.78</v>
      </c>
      <c r="X28008">
        <v>213685.48</v>
      </c>
      <c r="Y28008">
        <v>3468600.78</v>
      </c>
    </row>
    <row r="28009" spans="1:25" x14ac:dyDescent="0.25">
      <c r="A28009">
        <v>35458</v>
      </c>
      <c r="B28009" t="s">
        <v>2105</v>
      </c>
      <c r="C28009" t="s">
        <v>173</v>
      </c>
      <c r="D28009" t="s">
        <v>1781</v>
      </c>
      <c r="E28009" t="s">
        <v>1781</v>
      </c>
      <c r="F28009" t="s">
        <v>30</v>
      </c>
      <c r="G28009" t="s">
        <v>2358</v>
      </c>
      <c r="H28009" t="s">
        <v>1522</v>
      </c>
      <c r="I28009" t="s">
        <v>13319</v>
      </c>
      <c r="J28009" t="s">
        <v>258</v>
      </c>
      <c r="K28009" t="s">
        <v>41</v>
      </c>
      <c r="L28009" t="s">
        <v>42</v>
      </c>
      <c r="M28009" t="s">
        <v>2360</v>
      </c>
      <c r="N28009" t="s">
        <v>258</v>
      </c>
      <c r="O28009">
        <v>1371873.51</v>
      </c>
      <c r="P28009">
        <v>-880718.43</v>
      </c>
      <c r="Q28009">
        <v>0</v>
      </c>
      <c r="R28009">
        <v>0</v>
      </c>
      <c r="S28009">
        <v>0</v>
      </c>
      <c r="T28009">
        <v>432854.71</v>
      </c>
      <c r="U28009">
        <v>924009.79</v>
      </c>
      <c r="V28009">
        <v>59188.32</v>
      </c>
      <c r="W28009">
        <v>0</v>
      </c>
      <c r="X28009">
        <v>112124.81</v>
      </c>
      <c r="Y28009">
        <v>924009.79</v>
      </c>
    </row>
    <row r="28010" spans="1:25" x14ac:dyDescent="0.25">
      <c r="A28010">
        <v>35459</v>
      </c>
      <c r="B28010" t="s">
        <v>6453</v>
      </c>
      <c r="C28010" t="s">
        <v>773</v>
      </c>
      <c r="D28010" t="s">
        <v>1535</v>
      </c>
      <c r="E28010" t="s">
        <v>1532</v>
      </c>
      <c r="F28010" t="s">
        <v>30</v>
      </c>
      <c r="G28010" t="s">
        <v>6474</v>
      </c>
      <c r="H28010" t="s">
        <v>1522</v>
      </c>
      <c r="I28010" t="s">
        <v>13320</v>
      </c>
      <c r="J28010" t="s">
        <v>779</v>
      </c>
      <c r="K28010" t="s">
        <v>143</v>
      </c>
      <c r="L28010" t="s">
        <v>485</v>
      </c>
      <c r="M28010" t="s">
        <v>6476</v>
      </c>
      <c r="N28010" t="s">
        <v>779</v>
      </c>
      <c r="O28010">
        <v>0</v>
      </c>
      <c r="P28010">
        <v>0</v>
      </c>
      <c r="Q28010">
        <v>0</v>
      </c>
      <c r="R28010">
        <v>0</v>
      </c>
      <c r="S28010">
        <v>0</v>
      </c>
      <c r="T28010">
        <v>0</v>
      </c>
      <c r="U28010">
        <v>0</v>
      </c>
      <c r="V28010">
        <v>0</v>
      </c>
      <c r="W28010">
        <v>0</v>
      </c>
      <c r="X28010">
        <v>0</v>
      </c>
      <c r="Y28010">
        <v>0</v>
      </c>
    </row>
    <row r="28011" spans="1:25" x14ac:dyDescent="0.25">
      <c r="A28011">
        <v>35460</v>
      </c>
      <c r="B28011" t="s">
        <v>4907</v>
      </c>
      <c r="C28011" t="s">
        <v>572</v>
      </c>
      <c r="D28011" t="s">
        <v>2032</v>
      </c>
      <c r="E28011" t="s">
        <v>1781</v>
      </c>
      <c r="F28011" t="s">
        <v>30</v>
      </c>
      <c r="G28011" t="s">
        <v>1595</v>
      </c>
      <c r="H28011" t="s">
        <v>1522</v>
      </c>
      <c r="I28011" t="s">
        <v>13321</v>
      </c>
      <c r="J28011" t="s">
        <v>1327</v>
      </c>
      <c r="K28011" t="s">
        <v>71</v>
      </c>
      <c r="L28011" t="s">
        <v>72</v>
      </c>
      <c r="M28011" t="s">
        <v>5046</v>
      </c>
      <c r="N28011" t="s">
        <v>610</v>
      </c>
      <c r="O28011">
        <v>0</v>
      </c>
      <c r="P28011">
        <v>0</v>
      </c>
      <c r="Q28011">
        <v>0</v>
      </c>
      <c r="R28011">
        <v>0</v>
      </c>
      <c r="S28011">
        <v>0</v>
      </c>
      <c r="T28011">
        <v>0</v>
      </c>
      <c r="U28011">
        <v>0</v>
      </c>
      <c r="V28011">
        <v>0</v>
      </c>
      <c r="W28011">
        <v>0</v>
      </c>
      <c r="X28011">
        <v>0</v>
      </c>
      <c r="Y28011">
        <v>0</v>
      </c>
    </row>
    <row r="28012" spans="1:25" x14ac:dyDescent="0.25">
      <c r="A28012">
        <v>35461</v>
      </c>
      <c r="B28012" t="s">
        <v>10804</v>
      </c>
      <c r="C28012" t="s">
        <v>1229</v>
      </c>
      <c r="D28012" t="s">
        <v>1584</v>
      </c>
      <c r="E28012" t="s">
        <v>1584</v>
      </c>
      <c r="F28012" t="s">
        <v>30</v>
      </c>
      <c r="G28012" t="s">
        <v>1575</v>
      </c>
      <c r="H28012" t="s">
        <v>1522</v>
      </c>
      <c r="I28012" t="s">
        <v>10810</v>
      </c>
      <c r="J28012" t="s">
        <v>1230</v>
      </c>
      <c r="K28012" t="s">
        <v>101</v>
      </c>
      <c r="L28012" t="s">
        <v>102</v>
      </c>
      <c r="M28012" t="s">
        <v>10806</v>
      </c>
      <c r="N28012" t="s">
        <v>1230</v>
      </c>
      <c r="O28012">
        <v>267268.09000000003</v>
      </c>
      <c r="P28012">
        <v>372089.52</v>
      </c>
      <c r="Q28012">
        <v>0</v>
      </c>
      <c r="R28012">
        <v>0</v>
      </c>
      <c r="S28012">
        <v>0</v>
      </c>
      <c r="T28012">
        <v>0</v>
      </c>
      <c r="U28012">
        <v>123987.83</v>
      </c>
      <c r="V28012">
        <v>372089.52</v>
      </c>
      <c r="W28012">
        <v>515369.78</v>
      </c>
      <c r="X28012">
        <v>213609.62</v>
      </c>
      <c r="Y28012">
        <v>639357.61</v>
      </c>
    </row>
    <row r="28013" spans="1:25" x14ac:dyDescent="0.25">
      <c r="A28013">
        <v>35465</v>
      </c>
      <c r="B28013" t="s">
        <v>8256</v>
      </c>
      <c r="C28013" t="s">
        <v>701</v>
      </c>
      <c r="D28013" t="s">
        <v>1781</v>
      </c>
      <c r="E28013" t="s">
        <v>2025</v>
      </c>
      <c r="F28013" t="s">
        <v>30</v>
      </c>
      <c r="G28013" t="s">
        <v>2124</v>
      </c>
      <c r="H28013" t="s">
        <v>1522</v>
      </c>
      <c r="I28013" t="s">
        <v>11558</v>
      </c>
      <c r="J28013" t="s">
        <v>1019</v>
      </c>
      <c r="K28013" t="s">
        <v>101</v>
      </c>
      <c r="L28013" t="s">
        <v>824</v>
      </c>
      <c r="M28013" t="s">
        <v>8265</v>
      </c>
      <c r="N28013" t="s">
        <v>1019</v>
      </c>
      <c r="O28013">
        <v>160627.44</v>
      </c>
      <c r="P28013">
        <v>94825.35</v>
      </c>
      <c r="Q28013">
        <v>0</v>
      </c>
      <c r="R28013">
        <v>0</v>
      </c>
      <c r="S28013">
        <v>0</v>
      </c>
      <c r="T28013">
        <v>0</v>
      </c>
      <c r="U28013">
        <v>94825.35</v>
      </c>
      <c r="V28013">
        <v>94825.35</v>
      </c>
      <c r="W28013">
        <v>160627.44</v>
      </c>
      <c r="X28013">
        <v>0</v>
      </c>
      <c r="Y28013">
        <v>255452.79</v>
      </c>
    </row>
    <row r="28014" spans="1:25" x14ac:dyDescent="0.25">
      <c r="A28014">
        <v>35466</v>
      </c>
      <c r="B28014" t="s">
        <v>4907</v>
      </c>
      <c r="C28014" t="s">
        <v>572</v>
      </c>
      <c r="D28014" t="s">
        <v>2025</v>
      </c>
      <c r="E28014" t="s">
        <v>2025</v>
      </c>
      <c r="F28014" t="s">
        <v>30</v>
      </c>
      <c r="G28014" t="s">
        <v>2206</v>
      </c>
      <c r="H28014" t="s">
        <v>1522</v>
      </c>
      <c r="I28014" t="s">
        <v>11152</v>
      </c>
      <c r="J28014" t="s">
        <v>585</v>
      </c>
      <c r="K28014" t="s">
        <v>34</v>
      </c>
      <c r="L28014" t="s">
        <v>49</v>
      </c>
      <c r="M28014" t="s">
        <v>5466</v>
      </c>
      <c r="N28014" t="s">
        <v>585</v>
      </c>
      <c r="O28014">
        <v>87811.09</v>
      </c>
      <c r="P28014">
        <v>4365.58</v>
      </c>
      <c r="Q28014">
        <v>0</v>
      </c>
      <c r="R28014">
        <v>0</v>
      </c>
      <c r="S28014">
        <v>0</v>
      </c>
      <c r="T28014">
        <v>0</v>
      </c>
      <c r="U28014">
        <v>0</v>
      </c>
      <c r="V28014">
        <v>4365.58</v>
      </c>
      <c r="W28014">
        <v>92176.67</v>
      </c>
      <c r="X28014">
        <v>94968.59</v>
      </c>
      <c r="Y28014">
        <v>92176.67</v>
      </c>
    </row>
    <row r="28015" spans="1:25" x14ac:dyDescent="0.25">
      <c r="A28015">
        <v>35467</v>
      </c>
      <c r="B28015" t="s">
        <v>1569</v>
      </c>
      <c r="C28015" t="s">
        <v>45</v>
      </c>
      <c r="D28015" t="s">
        <v>2032</v>
      </c>
      <c r="E28015" t="s">
        <v>1781</v>
      </c>
      <c r="F28015" t="s">
        <v>30</v>
      </c>
      <c r="G28015" t="s">
        <v>1575</v>
      </c>
      <c r="H28015" t="s">
        <v>1522</v>
      </c>
      <c r="I28015" t="s">
        <v>13322</v>
      </c>
      <c r="J28015" t="s">
        <v>50</v>
      </c>
      <c r="K28015" t="s">
        <v>47</v>
      </c>
      <c r="L28015" t="s">
        <v>48</v>
      </c>
      <c r="M28015" t="s">
        <v>1577</v>
      </c>
      <c r="N28015" t="s">
        <v>50</v>
      </c>
      <c r="O28015">
        <v>2124011.02</v>
      </c>
      <c r="P28015">
        <v>-1944717.04</v>
      </c>
      <c r="Q28015">
        <v>0</v>
      </c>
      <c r="R28015">
        <v>0</v>
      </c>
      <c r="S28015">
        <v>0</v>
      </c>
      <c r="T28015">
        <v>0</v>
      </c>
      <c r="U28015">
        <v>179293.98</v>
      </c>
      <c r="V28015">
        <v>199527.73</v>
      </c>
      <c r="W28015">
        <v>0</v>
      </c>
      <c r="X28015">
        <v>0</v>
      </c>
      <c r="Y28015">
        <v>179293.98</v>
      </c>
    </row>
    <row r="28016" spans="1:25" x14ac:dyDescent="0.25">
      <c r="A28016">
        <v>35468</v>
      </c>
      <c r="B28016" t="s">
        <v>6809</v>
      </c>
      <c r="C28016" t="s">
        <v>701</v>
      </c>
      <c r="D28016" t="s">
        <v>1781</v>
      </c>
      <c r="E28016" t="s">
        <v>1538</v>
      </c>
      <c r="F28016" t="s">
        <v>30</v>
      </c>
      <c r="G28016" t="s">
        <v>6815</v>
      </c>
      <c r="H28016" t="s">
        <v>2859</v>
      </c>
      <c r="I28016" t="s">
        <v>6821</v>
      </c>
      <c r="J28016" t="s">
        <v>825</v>
      </c>
      <c r="K28016" t="s">
        <v>101</v>
      </c>
      <c r="L28016" t="s">
        <v>824</v>
      </c>
      <c r="M28016" t="s">
        <v>6817</v>
      </c>
      <c r="N28016" t="s">
        <v>825</v>
      </c>
      <c r="O28016">
        <v>0</v>
      </c>
      <c r="P28016">
        <v>0</v>
      </c>
      <c r="Q28016">
        <v>0</v>
      </c>
      <c r="R28016">
        <v>0</v>
      </c>
      <c r="S28016">
        <v>0</v>
      </c>
      <c r="T28016">
        <v>0</v>
      </c>
      <c r="U28016">
        <v>0</v>
      </c>
      <c r="V28016">
        <v>0</v>
      </c>
      <c r="W28016">
        <v>0</v>
      </c>
      <c r="X28016">
        <v>720598.32</v>
      </c>
      <c r="Y28016">
        <v>0</v>
      </c>
    </row>
    <row r="28017" spans="1:25" x14ac:dyDescent="0.25">
      <c r="A28017">
        <v>35469</v>
      </c>
      <c r="B28017" t="s">
        <v>2862</v>
      </c>
      <c r="C28017" t="s">
        <v>298</v>
      </c>
      <c r="D28017" t="s">
        <v>2032</v>
      </c>
      <c r="E28017" t="s">
        <v>1781</v>
      </c>
      <c r="F28017" t="s">
        <v>30</v>
      </c>
      <c r="G28017" t="s">
        <v>3571</v>
      </c>
      <c r="H28017" t="s">
        <v>1522</v>
      </c>
      <c r="I28017" t="s">
        <v>13323</v>
      </c>
      <c r="J28017" t="s">
        <v>374</v>
      </c>
      <c r="K28017" t="s">
        <v>92</v>
      </c>
      <c r="L28017" t="s">
        <v>93</v>
      </c>
      <c r="M28017" t="s">
        <v>3573</v>
      </c>
      <c r="N28017" t="s">
        <v>374</v>
      </c>
      <c r="O28017">
        <v>1562880.46</v>
      </c>
      <c r="P28017">
        <v>-1562880.46</v>
      </c>
      <c r="Q28017">
        <v>0</v>
      </c>
      <c r="R28017">
        <v>0</v>
      </c>
      <c r="S28017">
        <v>0</v>
      </c>
      <c r="T28017">
        <v>0</v>
      </c>
      <c r="U28017">
        <v>0</v>
      </c>
      <c r="V28017">
        <v>121159.41</v>
      </c>
      <c r="W28017">
        <v>0</v>
      </c>
      <c r="X28017">
        <v>121224.01</v>
      </c>
      <c r="Y28017">
        <v>0</v>
      </c>
    </row>
    <row r="28018" spans="1:25" x14ac:dyDescent="0.25">
      <c r="A28018">
        <v>35471</v>
      </c>
      <c r="B28018" t="s">
        <v>3316</v>
      </c>
      <c r="C28018" t="s">
        <v>325</v>
      </c>
      <c r="D28018" t="s">
        <v>1779</v>
      </c>
      <c r="E28018" t="s">
        <v>1779</v>
      </c>
      <c r="F28018" t="s">
        <v>30</v>
      </c>
      <c r="G28018" t="s">
        <v>3323</v>
      </c>
      <c r="H28018" t="s">
        <v>1522</v>
      </c>
      <c r="I28018" t="s">
        <v>12397</v>
      </c>
      <c r="J28018" t="s">
        <v>332</v>
      </c>
      <c r="K28018" t="s">
        <v>28</v>
      </c>
      <c r="L28018" t="s">
        <v>110</v>
      </c>
      <c r="M28018" t="s">
        <v>3325</v>
      </c>
      <c r="N28018" t="s">
        <v>329</v>
      </c>
      <c r="O28018">
        <v>643066.41</v>
      </c>
      <c r="P28018">
        <v>0</v>
      </c>
      <c r="Q28018">
        <v>0</v>
      </c>
      <c r="R28018">
        <v>0</v>
      </c>
      <c r="S28018">
        <v>0</v>
      </c>
      <c r="T28018">
        <v>0</v>
      </c>
      <c r="U28018">
        <v>0</v>
      </c>
      <c r="V28018">
        <v>0</v>
      </c>
      <c r="W28018">
        <v>643066.41</v>
      </c>
      <c r="X28018">
        <v>2758.79</v>
      </c>
      <c r="Y28018">
        <v>643066.41</v>
      </c>
    </row>
    <row r="28019" spans="1:25" x14ac:dyDescent="0.25">
      <c r="A28019">
        <v>35473</v>
      </c>
      <c r="B28019" t="s">
        <v>2105</v>
      </c>
      <c r="C28019" t="s">
        <v>173</v>
      </c>
      <c r="D28019" t="s">
        <v>2025</v>
      </c>
      <c r="E28019" t="s">
        <v>1584</v>
      </c>
      <c r="F28019" t="s">
        <v>30</v>
      </c>
      <c r="G28019" t="s">
        <v>2307</v>
      </c>
      <c r="H28019" t="s">
        <v>1522</v>
      </c>
      <c r="I28019" t="s">
        <v>10369</v>
      </c>
      <c r="J28019" t="s">
        <v>241</v>
      </c>
      <c r="K28019" t="s">
        <v>41</v>
      </c>
      <c r="L28019" t="s">
        <v>42</v>
      </c>
      <c r="M28019" t="s">
        <v>2309</v>
      </c>
      <c r="N28019" t="s">
        <v>241</v>
      </c>
      <c r="O28019">
        <v>0</v>
      </c>
      <c r="P28019">
        <v>0</v>
      </c>
      <c r="Q28019">
        <v>0</v>
      </c>
      <c r="R28019">
        <v>0</v>
      </c>
      <c r="S28019">
        <v>0</v>
      </c>
      <c r="T28019">
        <v>0</v>
      </c>
      <c r="U28019">
        <v>0</v>
      </c>
      <c r="V28019">
        <v>0</v>
      </c>
      <c r="W28019">
        <v>0</v>
      </c>
      <c r="X28019">
        <v>0</v>
      </c>
      <c r="Y28019">
        <v>0</v>
      </c>
    </row>
    <row r="28020" spans="1:25" x14ac:dyDescent="0.25">
      <c r="A28020">
        <v>35474</v>
      </c>
      <c r="B28020" t="s">
        <v>4058</v>
      </c>
      <c r="C28020" t="s">
        <v>939</v>
      </c>
      <c r="D28020" t="s">
        <v>1779</v>
      </c>
      <c r="E28020" t="s">
        <v>2025</v>
      </c>
      <c r="F28020" t="s">
        <v>30</v>
      </c>
      <c r="G28020" t="s">
        <v>7723</v>
      </c>
      <c r="H28020" t="s">
        <v>1522</v>
      </c>
      <c r="I28020" t="s">
        <v>12039</v>
      </c>
      <c r="J28020" t="s">
        <v>948</v>
      </c>
      <c r="K28020" t="s">
        <v>71</v>
      </c>
      <c r="L28020" t="s">
        <v>305</v>
      </c>
      <c r="M28020" t="s">
        <v>7725</v>
      </c>
      <c r="N28020" t="s">
        <v>948</v>
      </c>
      <c r="O28020">
        <v>21673.51</v>
      </c>
      <c r="P28020">
        <v>0</v>
      </c>
      <c r="Q28020">
        <v>0</v>
      </c>
      <c r="R28020">
        <v>0</v>
      </c>
      <c r="S28020">
        <v>0</v>
      </c>
      <c r="T28020">
        <v>0</v>
      </c>
      <c r="U28020">
        <v>0</v>
      </c>
      <c r="V28020">
        <v>0</v>
      </c>
      <c r="W28020">
        <v>21673.51</v>
      </c>
      <c r="X28020">
        <v>0</v>
      </c>
      <c r="Y28020">
        <v>21673.51</v>
      </c>
    </row>
    <row r="28021" spans="1:25" x14ac:dyDescent="0.25">
      <c r="A28021">
        <v>35477</v>
      </c>
      <c r="B28021" t="s">
        <v>1922</v>
      </c>
      <c r="C28021" t="s">
        <v>142</v>
      </c>
      <c r="D28021" t="s">
        <v>1584</v>
      </c>
      <c r="E28021" t="s">
        <v>1538</v>
      </c>
      <c r="F28021" t="s">
        <v>30</v>
      </c>
      <c r="G28021" t="s">
        <v>1928</v>
      </c>
      <c r="H28021" t="s">
        <v>1522</v>
      </c>
      <c r="I28021" t="s">
        <v>2021</v>
      </c>
      <c r="J28021" t="s">
        <v>155</v>
      </c>
      <c r="K28021" t="s">
        <v>143</v>
      </c>
      <c r="L28021" t="s">
        <v>144</v>
      </c>
      <c r="M28021" t="s">
        <v>1930</v>
      </c>
      <c r="N28021" t="s">
        <v>148</v>
      </c>
      <c r="O28021">
        <v>44296.38</v>
      </c>
      <c r="P28021">
        <v>7724939.8799999999</v>
      </c>
      <c r="Q28021">
        <v>0</v>
      </c>
      <c r="R28021">
        <v>0</v>
      </c>
      <c r="S28021">
        <v>0</v>
      </c>
      <c r="T28021">
        <v>-3499733.71</v>
      </c>
      <c r="U28021">
        <v>3437149.4</v>
      </c>
      <c r="V28021">
        <v>7724939.8799999999</v>
      </c>
      <c r="W28021">
        <v>832353.15</v>
      </c>
      <c r="X28021">
        <v>399145961.56999999</v>
      </c>
      <c r="Y28021">
        <v>4269502.55</v>
      </c>
    </row>
    <row r="28022" spans="1:25" x14ac:dyDescent="0.25">
      <c r="A28022">
        <v>35478</v>
      </c>
      <c r="B28022" t="s">
        <v>2105</v>
      </c>
      <c r="C28022" t="s">
        <v>173</v>
      </c>
      <c r="D28022" t="s">
        <v>2025</v>
      </c>
      <c r="E28022" t="s">
        <v>2025</v>
      </c>
      <c r="F28022" t="s">
        <v>30</v>
      </c>
      <c r="G28022" t="s">
        <v>2340</v>
      </c>
      <c r="H28022" t="s">
        <v>1522</v>
      </c>
      <c r="I28022" t="s">
        <v>11972</v>
      </c>
      <c r="J28022" t="s">
        <v>252</v>
      </c>
      <c r="K28022" t="s">
        <v>41</v>
      </c>
      <c r="L28022" t="s">
        <v>42</v>
      </c>
      <c r="M28022" t="s">
        <v>2342</v>
      </c>
      <c r="N28022" t="s">
        <v>252</v>
      </c>
      <c r="O28022">
        <v>1805947.54</v>
      </c>
      <c r="P28022">
        <v>893844.38</v>
      </c>
      <c r="Q28022">
        <v>0</v>
      </c>
      <c r="R28022">
        <v>0</v>
      </c>
      <c r="S28022">
        <v>0</v>
      </c>
      <c r="T28022">
        <v>0</v>
      </c>
      <c r="U28022">
        <v>30736.46</v>
      </c>
      <c r="V28022">
        <v>893844.38</v>
      </c>
      <c r="W28022">
        <v>2669055.46</v>
      </c>
      <c r="X28022">
        <v>8321970.0599999996</v>
      </c>
      <c r="Y28022">
        <v>2699791.92</v>
      </c>
    </row>
    <row r="28023" spans="1:25" x14ac:dyDescent="0.25">
      <c r="A28023">
        <v>35480</v>
      </c>
      <c r="B28023" t="s">
        <v>4907</v>
      </c>
      <c r="C28023" t="s">
        <v>572</v>
      </c>
      <c r="D28023" t="s">
        <v>1781</v>
      </c>
      <c r="E28023" t="s">
        <v>1781</v>
      </c>
      <c r="F28023" t="s">
        <v>30</v>
      </c>
      <c r="G28023" t="s">
        <v>4927</v>
      </c>
      <c r="H28023" t="s">
        <v>1522</v>
      </c>
      <c r="I28023" t="s">
        <v>13324</v>
      </c>
      <c r="J28023" t="s">
        <v>1328</v>
      </c>
      <c r="K28023" t="s">
        <v>71</v>
      </c>
      <c r="L28023" t="s">
        <v>72</v>
      </c>
      <c r="M28023" t="s">
        <v>4929</v>
      </c>
      <c r="N28023" t="s">
        <v>583</v>
      </c>
      <c r="O28023">
        <v>65714659.909999996</v>
      </c>
      <c r="P28023">
        <v>-65714659.909999996</v>
      </c>
      <c r="Q28023">
        <v>0</v>
      </c>
      <c r="R28023">
        <v>0</v>
      </c>
      <c r="S28023">
        <v>0</v>
      </c>
      <c r="T28023">
        <v>70675.72</v>
      </c>
      <c r="U28023">
        <v>70675.72</v>
      </c>
      <c r="V28023">
        <v>10003108.710000001</v>
      </c>
      <c r="W28023">
        <v>0</v>
      </c>
      <c r="X28023">
        <v>644852.41</v>
      </c>
      <c r="Y28023">
        <v>70675.72</v>
      </c>
    </row>
    <row r="28024" spans="1:25" x14ac:dyDescent="0.25">
      <c r="A28024">
        <v>35481</v>
      </c>
      <c r="B28024" t="s">
        <v>3757</v>
      </c>
      <c r="C28024" t="s">
        <v>43</v>
      </c>
      <c r="D28024" t="s">
        <v>1538</v>
      </c>
      <c r="E28024" t="s">
        <v>1526</v>
      </c>
      <c r="F28024" t="s">
        <v>30</v>
      </c>
      <c r="G28024" t="s">
        <v>3546</v>
      </c>
      <c r="H28024" t="s">
        <v>1522</v>
      </c>
      <c r="I28024" t="s">
        <v>9995</v>
      </c>
      <c r="J28024" t="s">
        <v>1198</v>
      </c>
      <c r="K28024" t="s">
        <v>160</v>
      </c>
      <c r="L28024" t="s">
        <v>1138</v>
      </c>
      <c r="M28024" t="s">
        <v>9984</v>
      </c>
      <c r="N28024" t="s">
        <v>1198</v>
      </c>
      <c r="O28024">
        <v>33948330.899999999</v>
      </c>
      <c r="P28024">
        <v>560000.02</v>
      </c>
      <c r="Q28024">
        <v>0</v>
      </c>
      <c r="R28024">
        <v>0</v>
      </c>
      <c r="S28024">
        <v>0</v>
      </c>
      <c r="T28024">
        <v>11236</v>
      </c>
      <c r="U28024">
        <v>6638609.8499999996</v>
      </c>
      <c r="V28024">
        <v>560000.02</v>
      </c>
      <c r="W28024">
        <v>27880957.07</v>
      </c>
      <c r="X28024">
        <v>6987917.2300000004</v>
      </c>
      <c r="Y28024">
        <v>34519566.920000002</v>
      </c>
    </row>
    <row r="28025" spans="1:25" x14ac:dyDescent="0.25">
      <c r="A28025">
        <v>35482</v>
      </c>
      <c r="B28025" t="s">
        <v>6509</v>
      </c>
      <c r="C28025" t="s">
        <v>118</v>
      </c>
      <c r="D28025" t="s">
        <v>1584</v>
      </c>
      <c r="E28025" t="s">
        <v>1535</v>
      </c>
      <c r="F28025" t="s">
        <v>30</v>
      </c>
      <c r="G28025" t="s">
        <v>6941</v>
      </c>
      <c r="H28025" t="s">
        <v>1522</v>
      </c>
      <c r="I28025" t="s">
        <v>6985</v>
      </c>
      <c r="J28025" t="s">
        <v>836</v>
      </c>
      <c r="K28025" t="s">
        <v>119</v>
      </c>
      <c r="L28025" t="s">
        <v>154</v>
      </c>
      <c r="M28025" t="s">
        <v>6943</v>
      </c>
      <c r="N28025" t="s">
        <v>836</v>
      </c>
      <c r="O28025">
        <v>532333440.70999998</v>
      </c>
      <c r="P28025">
        <v>47683.96</v>
      </c>
      <c r="Q28025">
        <v>0</v>
      </c>
      <c r="R28025">
        <v>0</v>
      </c>
      <c r="S28025">
        <v>0</v>
      </c>
      <c r="T28025">
        <v>0</v>
      </c>
      <c r="U28025">
        <v>532319922.54000002</v>
      </c>
      <c r="V28025">
        <v>47683.96</v>
      </c>
      <c r="W28025">
        <v>61202.13</v>
      </c>
      <c r="X28025">
        <v>261950293.25</v>
      </c>
      <c r="Y28025">
        <v>532381124.67000002</v>
      </c>
    </row>
    <row r="28026" spans="1:25" x14ac:dyDescent="0.25">
      <c r="A28026">
        <v>35483</v>
      </c>
      <c r="B28026" t="s">
        <v>2105</v>
      </c>
      <c r="C28026" t="s">
        <v>173</v>
      </c>
      <c r="D28026" t="s">
        <v>1779</v>
      </c>
      <c r="E28026" t="s">
        <v>1584</v>
      </c>
      <c r="F28026" t="s">
        <v>30</v>
      </c>
      <c r="G28026" t="s">
        <v>2121</v>
      </c>
      <c r="H28026" t="s">
        <v>1522</v>
      </c>
      <c r="I28026" t="s">
        <v>13325</v>
      </c>
      <c r="J28026" t="s">
        <v>181</v>
      </c>
      <c r="K28026" t="s">
        <v>41</v>
      </c>
      <c r="L28026" t="s">
        <v>113</v>
      </c>
      <c r="M28026" t="s">
        <v>2123</v>
      </c>
      <c r="N28026" t="s">
        <v>182</v>
      </c>
      <c r="O28026">
        <v>0</v>
      </c>
      <c r="P28026">
        <v>0</v>
      </c>
      <c r="Q28026">
        <v>0</v>
      </c>
      <c r="R28026">
        <v>0</v>
      </c>
      <c r="S28026">
        <v>0</v>
      </c>
      <c r="T28026">
        <v>0</v>
      </c>
      <c r="U28026">
        <v>0</v>
      </c>
      <c r="V28026">
        <v>0</v>
      </c>
      <c r="W28026">
        <v>0</v>
      </c>
      <c r="X28026">
        <v>0</v>
      </c>
      <c r="Y28026">
        <v>0</v>
      </c>
    </row>
    <row r="28027" spans="1:25" x14ac:dyDescent="0.25">
      <c r="A28027">
        <v>35484</v>
      </c>
      <c r="B28027" t="s">
        <v>1569</v>
      </c>
      <c r="C28027" t="s">
        <v>45</v>
      </c>
      <c r="D28027" t="s">
        <v>1535</v>
      </c>
      <c r="E28027" t="s">
        <v>1532</v>
      </c>
      <c r="F28027" t="s">
        <v>30</v>
      </c>
      <c r="G28027" t="s">
        <v>1637</v>
      </c>
      <c r="H28027" t="s">
        <v>1522</v>
      </c>
      <c r="I28027" t="s">
        <v>1638</v>
      </c>
      <c r="J28027" t="s">
        <v>56</v>
      </c>
      <c r="K28027" t="s">
        <v>47</v>
      </c>
      <c r="L28027" t="s">
        <v>48</v>
      </c>
      <c r="M28027" t="s">
        <v>1639</v>
      </c>
      <c r="N28027" t="s">
        <v>56</v>
      </c>
      <c r="O28027">
        <v>0</v>
      </c>
      <c r="P28027">
        <v>0</v>
      </c>
      <c r="Q28027">
        <v>10000000000</v>
      </c>
      <c r="R28027">
        <v>0</v>
      </c>
      <c r="S28027">
        <v>0</v>
      </c>
      <c r="T28027">
        <v>0</v>
      </c>
      <c r="U28027">
        <v>9991520225.4500008</v>
      </c>
      <c r="V28027">
        <v>0</v>
      </c>
      <c r="W28027">
        <v>8479774.5500000007</v>
      </c>
      <c r="X28027">
        <v>9973859225.4500008</v>
      </c>
      <c r="Y28027">
        <v>10000000000</v>
      </c>
    </row>
    <row r="28028" spans="1:25" x14ac:dyDescent="0.25">
      <c r="A28028">
        <v>35485</v>
      </c>
      <c r="B28028" t="s">
        <v>4147</v>
      </c>
      <c r="C28028" t="s">
        <v>455</v>
      </c>
      <c r="D28028" t="s">
        <v>1535</v>
      </c>
      <c r="E28028" t="s">
        <v>1535</v>
      </c>
      <c r="F28028" t="s">
        <v>30</v>
      </c>
      <c r="G28028" t="s">
        <v>1585</v>
      </c>
      <c r="H28028" t="s">
        <v>1522</v>
      </c>
      <c r="I28028" t="s">
        <v>4175</v>
      </c>
      <c r="J28028" t="s">
        <v>457</v>
      </c>
      <c r="K28028" t="s">
        <v>92</v>
      </c>
      <c r="L28028" t="s">
        <v>456</v>
      </c>
      <c r="M28028" t="s">
        <v>4149</v>
      </c>
      <c r="N28028" t="s">
        <v>457</v>
      </c>
      <c r="O28028">
        <v>0</v>
      </c>
      <c r="P28028">
        <v>0</v>
      </c>
      <c r="Q28028">
        <v>83339581.680000007</v>
      </c>
      <c r="R28028">
        <v>0</v>
      </c>
      <c r="S28028">
        <v>0</v>
      </c>
      <c r="T28028">
        <v>17161455.239999998</v>
      </c>
      <c r="U28028">
        <v>100249385.73999999</v>
      </c>
      <c r="V28028">
        <v>0</v>
      </c>
      <c r="W28028">
        <v>251651.18</v>
      </c>
      <c r="X28028">
        <v>74438001.189999998</v>
      </c>
      <c r="Y28028">
        <v>100501036.92</v>
      </c>
    </row>
    <row r="28029" spans="1:25" x14ac:dyDescent="0.25">
      <c r="A28029">
        <v>35487</v>
      </c>
      <c r="B28029" t="s">
        <v>2862</v>
      </c>
      <c r="C28029" t="s">
        <v>298</v>
      </c>
      <c r="D28029" t="s">
        <v>2034</v>
      </c>
      <c r="E28029" t="s">
        <v>1584</v>
      </c>
      <c r="F28029" t="s">
        <v>30</v>
      </c>
      <c r="G28029" t="s">
        <v>2863</v>
      </c>
      <c r="H28029" t="s">
        <v>1522</v>
      </c>
      <c r="I28029" t="s">
        <v>10400</v>
      </c>
      <c r="J28029" t="s">
        <v>299</v>
      </c>
      <c r="K28029" t="s">
        <v>92</v>
      </c>
      <c r="L28029" t="s">
        <v>300</v>
      </c>
      <c r="M28029" t="s">
        <v>2865</v>
      </c>
      <c r="N28029" t="s">
        <v>299</v>
      </c>
      <c r="O28029">
        <v>13560359.93</v>
      </c>
      <c r="P28029">
        <v>2186788.89</v>
      </c>
      <c r="Q28029">
        <v>0</v>
      </c>
      <c r="R28029">
        <v>0</v>
      </c>
      <c r="S28029">
        <v>0</v>
      </c>
      <c r="T28029">
        <v>0</v>
      </c>
      <c r="U28029">
        <v>1582.82</v>
      </c>
      <c r="V28029">
        <v>2186788.89</v>
      </c>
      <c r="W28029">
        <v>15745566</v>
      </c>
      <c r="X28029">
        <v>134090329.44</v>
      </c>
      <c r="Y28029">
        <v>15747148.82</v>
      </c>
    </row>
    <row r="28030" spans="1:25" x14ac:dyDescent="0.25">
      <c r="A28030">
        <v>35489</v>
      </c>
      <c r="B28030" t="s">
        <v>6738</v>
      </c>
      <c r="C28030" t="s">
        <v>701</v>
      </c>
      <c r="D28030" t="s">
        <v>1781</v>
      </c>
      <c r="E28030" t="s">
        <v>1538</v>
      </c>
      <c r="F28030" t="s">
        <v>30</v>
      </c>
      <c r="G28030" t="s">
        <v>8517</v>
      </c>
      <c r="H28030" t="s">
        <v>1522</v>
      </c>
      <c r="I28030" t="s">
        <v>8859</v>
      </c>
      <c r="J28030" t="s">
        <v>1087</v>
      </c>
      <c r="K28030" t="s">
        <v>101</v>
      </c>
      <c r="L28030" t="s">
        <v>824</v>
      </c>
      <c r="M28030" t="s">
        <v>8519</v>
      </c>
      <c r="N28030" t="s">
        <v>1087</v>
      </c>
      <c r="O28030">
        <v>349427.88</v>
      </c>
      <c r="P28030">
        <v>6731.87</v>
      </c>
      <c r="Q28030">
        <v>0</v>
      </c>
      <c r="R28030">
        <v>0</v>
      </c>
      <c r="S28030">
        <v>0</v>
      </c>
      <c r="T28030">
        <v>0</v>
      </c>
      <c r="U28030">
        <v>32118.63</v>
      </c>
      <c r="V28030">
        <v>6731.87</v>
      </c>
      <c r="W28030">
        <v>324041.12</v>
      </c>
      <c r="X28030">
        <v>4920471.62</v>
      </c>
      <c r="Y28030">
        <v>356159.75</v>
      </c>
    </row>
    <row r="28031" spans="1:25" x14ac:dyDescent="0.25">
      <c r="A28031">
        <v>35492</v>
      </c>
      <c r="B28031" t="s">
        <v>3757</v>
      </c>
      <c r="C28031" t="s">
        <v>43</v>
      </c>
      <c r="D28031" t="s">
        <v>1535</v>
      </c>
      <c r="E28031" t="s">
        <v>1535</v>
      </c>
      <c r="F28031" t="s">
        <v>30</v>
      </c>
      <c r="G28031" t="s">
        <v>9641</v>
      </c>
      <c r="H28031" t="s">
        <v>1522</v>
      </c>
      <c r="I28031" t="s">
        <v>9907</v>
      </c>
      <c r="J28031" t="s">
        <v>1158</v>
      </c>
      <c r="K28031" t="s">
        <v>41</v>
      </c>
      <c r="L28031" t="s">
        <v>113</v>
      </c>
      <c r="M28031" t="s">
        <v>9643</v>
      </c>
      <c r="N28031" t="s">
        <v>1158</v>
      </c>
      <c r="O28031">
        <v>0</v>
      </c>
      <c r="P28031">
        <v>0</v>
      </c>
      <c r="Q28031">
        <v>4775000</v>
      </c>
      <c r="R28031">
        <v>0</v>
      </c>
      <c r="S28031">
        <v>0</v>
      </c>
      <c r="T28031">
        <v>0</v>
      </c>
      <c r="U28031">
        <v>4334527.3600000003</v>
      </c>
      <c r="V28031">
        <v>0</v>
      </c>
      <c r="W28031">
        <v>440472.64</v>
      </c>
      <c r="X28031">
        <v>1720128.45</v>
      </c>
      <c r="Y28031">
        <v>4775000</v>
      </c>
    </row>
    <row r="28032" spans="1:25" x14ac:dyDescent="0.25">
      <c r="A28032">
        <v>35493</v>
      </c>
      <c r="B28032" t="s">
        <v>3316</v>
      </c>
      <c r="C28032" t="s">
        <v>325</v>
      </c>
      <c r="D28032" t="s">
        <v>1584</v>
      </c>
      <c r="E28032" t="s">
        <v>1584</v>
      </c>
      <c r="F28032" t="s">
        <v>30</v>
      </c>
      <c r="G28032" t="s">
        <v>3323</v>
      </c>
      <c r="H28032" t="s">
        <v>1522</v>
      </c>
      <c r="I28032" t="s">
        <v>10447</v>
      </c>
      <c r="J28032" t="s">
        <v>332</v>
      </c>
      <c r="K28032" t="s">
        <v>28</v>
      </c>
      <c r="L28032" t="s">
        <v>110</v>
      </c>
      <c r="M28032" t="s">
        <v>3325</v>
      </c>
      <c r="N28032" t="s">
        <v>329</v>
      </c>
      <c r="O28032">
        <v>3839892.69</v>
      </c>
      <c r="P28032">
        <v>0</v>
      </c>
      <c r="Q28032">
        <v>0</v>
      </c>
      <c r="R28032">
        <v>0</v>
      </c>
      <c r="S28032">
        <v>0</v>
      </c>
      <c r="T28032">
        <v>0</v>
      </c>
      <c r="U28032">
        <v>0</v>
      </c>
      <c r="V28032">
        <v>0</v>
      </c>
      <c r="W28032">
        <v>3839892.69</v>
      </c>
      <c r="X28032">
        <v>85.96</v>
      </c>
      <c r="Y28032">
        <v>3839892.69</v>
      </c>
    </row>
    <row r="28033" spans="1:25" x14ac:dyDescent="0.25">
      <c r="A28033">
        <v>35495</v>
      </c>
      <c r="B28033" t="s">
        <v>3757</v>
      </c>
      <c r="C28033" t="s">
        <v>43</v>
      </c>
      <c r="D28033" t="s">
        <v>2025</v>
      </c>
      <c r="E28033" t="s">
        <v>1535</v>
      </c>
      <c r="F28033" t="s">
        <v>30</v>
      </c>
      <c r="G28033" t="s">
        <v>9403</v>
      </c>
      <c r="H28033" t="s">
        <v>1522</v>
      </c>
      <c r="I28033" t="s">
        <v>9409</v>
      </c>
      <c r="J28033" t="s">
        <v>1129</v>
      </c>
      <c r="K28033" t="s">
        <v>28</v>
      </c>
      <c r="L28033" t="s">
        <v>350</v>
      </c>
      <c r="M28033" t="s">
        <v>9405</v>
      </c>
      <c r="N28033" t="s">
        <v>1129</v>
      </c>
      <c r="O28033">
        <v>38625581.82</v>
      </c>
      <c r="P28033">
        <v>36702167.509999998</v>
      </c>
      <c r="Q28033">
        <v>0</v>
      </c>
      <c r="R28033">
        <v>0</v>
      </c>
      <c r="S28033">
        <v>0</v>
      </c>
      <c r="T28033">
        <v>48203368.590000004</v>
      </c>
      <c r="U28033">
        <v>110035090.70999999</v>
      </c>
      <c r="V28033">
        <v>36702167.509999998</v>
      </c>
      <c r="W28033">
        <v>13496027.210000001</v>
      </c>
      <c r="X28033">
        <v>194536807.19999999</v>
      </c>
      <c r="Y28033">
        <v>123531117.92</v>
      </c>
    </row>
    <row r="28034" spans="1:25" x14ac:dyDescent="0.25">
      <c r="A28034">
        <v>35497</v>
      </c>
      <c r="B28034" t="s">
        <v>2878</v>
      </c>
      <c r="C28034" t="s">
        <v>304</v>
      </c>
      <c r="D28034" t="s">
        <v>1779</v>
      </c>
      <c r="E28034" t="s">
        <v>2025</v>
      </c>
      <c r="F28034" t="s">
        <v>30</v>
      </c>
      <c r="G28034" t="s">
        <v>6001</v>
      </c>
      <c r="H28034" t="s">
        <v>1522</v>
      </c>
      <c r="I28034" t="s">
        <v>11543</v>
      </c>
      <c r="J28034" t="s">
        <v>712</v>
      </c>
      <c r="K28034" t="s">
        <v>71</v>
      </c>
      <c r="L28034" t="s">
        <v>516</v>
      </c>
      <c r="M28034" t="s">
        <v>6003</v>
      </c>
      <c r="N28034" t="s">
        <v>712</v>
      </c>
      <c r="O28034">
        <v>142564.1</v>
      </c>
      <c r="P28034">
        <v>0</v>
      </c>
      <c r="Q28034">
        <v>0</v>
      </c>
      <c r="R28034">
        <v>0</v>
      </c>
      <c r="S28034">
        <v>0</v>
      </c>
      <c r="T28034">
        <v>0</v>
      </c>
      <c r="U28034">
        <v>0</v>
      </c>
      <c r="V28034">
        <v>0</v>
      </c>
      <c r="W28034">
        <v>142564.1</v>
      </c>
      <c r="X28034">
        <v>0</v>
      </c>
      <c r="Y28034">
        <v>142564.1</v>
      </c>
    </row>
    <row r="28035" spans="1:25" x14ac:dyDescent="0.25">
      <c r="A28035">
        <v>35499</v>
      </c>
      <c r="B28035" t="s">
        <v>1922</v>
      </c>
      <c r="C28035" t="s">
        <v>142</v>
      </c>
      <c r="D28035" t="s">
        <v>2025</v>
      </c>
      <c r="E28035" t="s">
        <v>1538</v>
      </c>
      <c r="F28035" t="s">
        <v>30</v>
      </c>
      <c r="G28035" t="s">
        <v>1928</v>
      </c>
      <c r="H28035" t="s">
        <v>1522</v>
      </c>
      <c r="I28035" t="s">
        <v>11580</v>
      </c>
      <c r="J28035" t="s">
        <v>148</v>
      </c>
      <c r="K28035" t="s">
        <v>143</v>
      </c>
      <c r="L28035" t="s">
        <v>144</v>
      </c>
      <c r="M28035" t="s">
        <v>1930</v>
      </c>
      <c r="N28035" t="s">
        <v>148</v>
      </c>
      <c r="O28035">
        <v>5000</v>
      </c>
      <c r="P28035">
        <v>0</v>
      </c>
      <c r="Q28035">
        <v>0</v>
      </c>
      <c r="R28035">
        <v>0</v>
      </c>
      <c r="S28035">
        <v>0</v>
      </c>
      <c r="T28035">
        <v>0</v>
      </c>
      <c r="U28035">
        <v>5000</v>
      </c>
      <c r="V28035">
        <v>0</v>
      </c>
      <c r="W28035">
        <v>0</v>
      </c>
      <c r="X28035">
        <v>1931815.41</v>
      </c>
      <c r="Y28035">
        <v>5000</v>
      </c>
    </row>
    <row r="28036" spans="1:25" x14ac:dyDescent="0.25">
      <c r="A28036">
        <v>35500</v>
      </c>
      <c r="B28036" t="s">
        <v>2878</v>
      </c>
      <c r="C28036" t="s">
        <v>304</v>
      </c>
      <c r="D28036" t="s">
        <v>1584</v>
      </c>
      <c r="E28036" t="s">
        <v>1538</v>
      </c>
      <c r="F28036" t="s">
        <v>30</v>
      </c>
      <c r="G28036" t="s">
        <v>3823</v>
      </c>
      <c r="H28036" t="s">
        <v>1522</v>
      </c>
      <c r="I28036" t="s">
        <v>6162</v>
      </c>
      <c r="J28036" t="s">
        <v>707</v>
      </c>
      <c r="K28036" t="s">
        <v>71</v>
      </c>
      <c r="L28036" t="s">
        <v>72</v>
      </c>
      <c r="M28036" t="s">
        <v>5989</v>
      </c>
      <c r="N28036" t="s">
        <v>707</v>
      </c>
      <c r="O28036">
        <v>12051.04</v>
      </c>
      <c r="P28036">
        <v>0.1</v>
      </c>
      <c r="Q28036">
        <v>0</v>
      </c>
      <c r="R28036">
        <v>0</v>
      </c>
      <c r="S28036">
        <v>0</v>
      </c>
      <c r="T28036">
        <v>0</v>
      </c>
      <c r="U28036">
        <v>2415.89</v>
      </c>
      <c r="V28036">
        <v>0.1</v>
      </c>
      <c r="W28036">
        <v>9635.25</v>
      </c>
      <c r="X28036">
        <v>71919.22</v>
      </c>
      <c r="Y28036">
        <v>12051.14</v>
      </c>
    </row>
    <row r="28037" spans="1:25" x14ac:dyDescent="0.25">
      <c r="A28037">
        <v>35501</v>
      </c>
      <c r="B28037" t="s">
        <v>4469</v>
      </c>
      <c r="C28037" t="s">
        <v>303</v>
      </c>
      <c r="D28037" t="s">
        <v>1779</v>
      </c>
      <c r="E28037" t="s">
        <v>1779</v>
      </c>
      <c r="F28037" t="s">
        <v>30</v>
      </c>
      <c r="G28037" t="s">
        <v>4496</v>
      </c>
      <c r="H28037" t="s">
        <v>1522</v>
      </c>
      <c r="I28037" t="s">
        <v>12547</v>
      </c>
      <c r="J28037" t="s">
        <v>541</v>
      </c>
      <c r="K28037" t="s">
        <v>25</v>
      </c>
      <c r="L28037" t="s">
        <v>509</v>
      </c>
      <c r="M28037" t="s">
        <v>4498</v>
      </c>
      <c r="N28037" t="s">
        <v>526</v>
      </c>
      <c r="O28037">
        <v>599379.71</v>
      </c>
      <c r="P28037">
        <v>261825.01</v>
      </c>
      <c r="Q28037">
        <v>0</v>
      </c>
      <c r="R28037">
        <v>0</v>
      </c>
      <c r="S28037">
        <v>0</v>
      </c>
      <c r="T28037">
        <v>0</v>
      </c>
      <c r="U28037">
        <v>19903.240000000002</v>
      </c>
      <c r="V28037">
        <v>261825.01</v>
      </c>
      <c r="W28037">
        <v>841301.48</v>
      </c>
      <c r="X28037">
        <v>19903.240000000002</v>
      </c>
      <c r="Y28037">
        <v>861204.72</v>
      </c>
    </row>
    <row r="28038" spans="1:25" x14ac:dyDescent="0.25">
      <c r="A28038">
        <v>35503</v>
      </c>
      <c r="B28038" t="s">
        <v>6835</v>
      </c>
      <c r="C28038" t="s">
        <v>675</v>
      </c>
      <c r="D28038" t="s">
        <v>2032</v>
      </c>
      <c r="E28038" t="s">
        <v>1781</v>
      </c>
      <c r="F28038" t="s">
        <v>30</v>
      </c>
      <c r="G28038" t="s">
        <v>1679</v>
      </c>
      <c r="H28038" t="s">
        <v>1522</v>
      </c>
      <c r="I28038" t="s">
        <v>13326</v>
      </c>
      <c r="J28038" t="s">
        <v>855</v>
      </c>
      <c r="K28038" t="s">
        <v>28</v>
      </c>
      <c r="L28038" t="s">
        <v>350</v>
      </c>
      <c r="M28038" t="s">
        <v>7069</v>
      </c>
      <c r="N28038" t="s">
        <v>855</v>
      </c>
      <c r="O28038">
        <v>676674.59</v>
      </c>
      <c r="P28038">
        <v>-676674.59</v>
      </c>
      <c r="Q28038">
        <v>0</v>
      </c>
      <c r="R28038">
        <v>0</v>
      </c>
      <c r="S28038">
        <v>0</v>
      </c>
      <c r="T28038">
        <v>0</v>
      </c>
      <c r="U28038">
        <v>0</v>
      </c>
      <c r="V28038">
        <v>181.14</v>
      </c>
      <c r="W28038">
        <v>0</v>
      </c>
      <c r="X28038">
        <v>0</v>
      </c>
      <c r="Y28038">
        <v>0</v>
      </c>
    </row>
    <row r="28039" spans="1:25" x14ac:dyDescent="0.25">
      <c r="A28039">
        <v>35504</v>
      </c>
      <c r="B28039" t="s">
        <v>6822</v>
      </c>
      <c r="C28039" t="s">
        <v>701</v>
      </c>
      <c r="D28039" t="s">
        <v>1538</v>
      </c>
      <c r="E28039" t="s">
        <v>1538</v>
      </c>
      <c r="F28039" t="s">
        <v>30</v>
      </c>
      <c r="G28039" t="s">
        <v>8412</v>
      </c>
      <c r="H28039" t="s">
        <v>1522</v>
      </c>
      <c r="I28039" t="s">
        <v>8706</v>
      </c>
      <c r="J28039" t="s">
        <v>826</v>
      </c>
      <c r="K28039" t="s">
        <v>101</v>
      </c>
      <c r="L28039" t="s">
        <v>824</v>
      </c>
      <c r="M28039" t="s">
        <v>8414</v>
      </c>
      <c r="N28039" t="s">
        <v>826</v>
      </c>
      <c r="O28039">
        <v>18261050.190000001</v>
      </c>
      <c r="P28039">
        <v>468776047.35000002</v>
      </c>
      <c r="Q28039">
        <v>0</v>
      </c>
      <c r="R28039">
        <v>0</v>
      </c>
      <c r="S28039">
        <v>0</v>
      </c>
      <c r="T28039">
        <v>-3974162.49</v>
      </c>
      <c r="U28039">
        <v>416060286.88999999</v>
      </c>
      <c r="V28039">
        <v>468776047.35000002</v>
      </c>
      <c r="W28039">
        <v>67002648.159999996</v>
      </c>
      <c r="X28039">
        <v>1893466110.73</v>
      </c>
      <c r="Y28039">
        <v>483062935.05000001</v>
      </c>
    </row>
    <row r="28040" spans="1:25" x14ac:dyDescent="0.25">
      <c r="A28040">
        <v>35505</v>
      </c>
      <c r="B28040" t="s">
        <v>4230</v>
      </c>
      <c r="C28040" t="s">
        <v>892</v>
      </c>
      <c r="D28040" t="s">
        <v>1535</v>
      </c>
      <c r="E28040" t="s">
        <v>1529</v>
      </c>
      <c r="F28040" t="s">
        <v>30</v>
      </c>
      <c r="G28040" t="s">
        <v>6533</v>
      </c>
      <c r="H28040" t="s">
        <v>1522</v>
      </c>
      <c r="I28040" t="s">
        <v>12838</v>
      </c>
      <c r="J28040" t="s">
        <v>992</v>
      </c>
      <c r="K28040" t="s">
        <v>37</v>
      </c>
      <c r="L28040" t="s">
        <v>60</v>
      </c>
      <c r="M28040" t="s">
        <v>8019</v>
      </c>
      <c r="N28040" t="s">
        <v>992</v>
      </c>
      <c r="O28040">
        <v>0</v>
      </c>
      <c r="P28040">
        <v>0</v>
      </c>
      <c r="Q28040">
        <v>2500000</v>
      </c>
      <c r="R28040">
        <v>0</v>
      </c>
      <c r="S28040">
        <v>0</v>
      </c>
      <c r="T28040">
        <v>0</v>
      </c>
      <c r="U28040">
        <v>2500000</v>
      </c>
      <c r="V28040">
        <v>0</v>
      </c>
      <c r="W28040">
        <v>0</v>
      </c>
      <c r="X28040">
        <v>2246805.83</v>
      </c>
      <c r="Y28040">
        <v>2500000</v>
      </c>
    </row>
    <row r="28041" spans="1:25" x14ac:dyDescent="0.25">
      <c r="A28041">
        <v>35506</v>
      </c>
      <c r="B28041" t="s">
        <v>2105</v>
      </c>
      <c r="C28041" t="s">
        <v>173</v>
      </c>
      <c r="D28041" t="s">
        <v>1538</v>
      </c>
      <c r="E28041" t="s">
        <v>1535</v>
      </c>
      <c r="F28041" t="s">
        <v>30</v>
      </c>
      <c r="G28041" t="s">
        <v>2147</v>
      </c>
      <c r="H28041" t="s">
        <v>1522</v>
      </c>
      <c r="I28041" t="s">
        <v>2812</v>
      </c>
      <c r="J28041" t="s">
        <v>192</v>
      </c>
      <c r="K28041" t="s">
        <v>96</v>
      </c>
      <c r="L28041" t="s">
        <v>176</v>
      </c>
      <c r="M28041" t="s">
        <v>2149</v>
      </c>
      <c r="N28041" t="s">
        <v>192</v>
      </c>
      <c r="O28041">
        <v>0</v>
      </c>
      <c r="P28041">
        <v>46109881.409999996</v>
      </c>
      <c r="Q28041">
        <v>0</v>
      </c>
      <c r="R28041">
        <v>0</v>
      </c>
      <c r="S28041">
        <v>0</v>
      </c>
      <c r="T28041">
        <v>0</v>
      </c>
      <c r="U28041">
        <v>46109881.409999996</v>
      </c>
      <c r="V28041">
        <v>0</v>
      </c>
      <c r="W28041">
        <v>0</v>
      </c>
      <c r="X28041">
        <v>28957886.239999998</v>
      </c>
      <c r="Y28041">
        <v>46109881.409999996</v>
      </c>
    </row>
    <row r="28042" spans="1:25" x14ac:dyDescent="0.25">
      <c r="A28042">
        <v>35507</v>
      </c>
      <c r="B28042" t="s">
        <v>6822</v>
      </c>
      <c r="C28042" t="s">
        <v>701</v>
      </c>
      <c r="D28042" t="s">
        <v>2034</v>
      </c>
      <c r="E28042" t="s">
        <v>1781</v>
      </c>
      <c r="F28042" t="s">
        <v>30</v>
      </c>
      <c r="G28042" t="s">
        <v>8388</v>
      </c>
      <c r="H28042" t="s">
        <v>1522</v>
      </c>
      <c r="I28042" t="s">
        <v>13327</v>
      </c>
      <c r="J28042" t="s">
        <v>1050</v>
      </c>
      <c r="K28042" t="s">
        <v>101</v>
      </c>
      <c r="L28042" t="s">
        <v>824</v>
      </c>
      <c r="M28042" t="s">
        <v>8390</v>
      </c>
      <c r="N28042" t="s">
        <v>1050</v>
      </c>
      <c r="O28042">
        <v>17513797.890000001</v>
      </c>
      <c r="P28042">
        <v>19173316.170000002</v>
      </c>
      <c r="Q28042">
        <v>0</v>
      </c>
      <c r="R28042">
        <v>0</v>
      </c>
      <c r="S28042">
        <v>0</v>
      </c>
      <c r="T28042">
        <v>84866516.659999996</v>
      </c>
      <c r="U28042">
        <v>121553630.72</v>
      </c>
      <c r="V28042">
        <v>65409753.640000001</v>
      </c>
      <c r="W28042">
        <v>0</v>
      </c>
      <c r="X28042">
        <v>27611519.800000001</v>
      </c>
      <c r="Y28042">
        <v>121553630.72</v>
      </c>
    </row>
    <row r="28043" spans="1:25" x14ac:dyDescent="0.25">
      <c r="A28043">
        <v>35509</v>
      </c>
      <c r="B28043" t="s">
        <v>4235</v>
      </c>
      <c r="C28043" t="s">
        <v>472</v>
      </c>
      <c r="D28043" t="s">
        <v>1584</v>
      </c>
      <c r="E28043" t="s">
        <v>1538</v>
      </c>
      <c r="F28043" t="s">
        <v>30</v>
      </c>
      <c r="G28043" t="s">
        <v>4283</v>
      </c>
      <c r="H28043" t="s">
        <v>1522</v>
      </c>
      <c r="I28043" t="s">
        <v>4323</v>
      </c>
      <c r="J28043" t="s">
        <v>493</v>
      </c>
      <c r="K28043" t="s">
        <v>65</v>
      </c>
      <c r="L28043" t="s">
        <v>83</v>
      </c>
      <c r="M28043" t="s">
        <v>4285</v>
      </c>
      <c r="N28043" t="s">
        <v>493</v>
      </c>
      <c r="O28043">
        <v>19.43</v>
      </c>
      <c r="P28043">
        <v>11690.06</v>
      </c>
      <c r="Q28043">
        <v>0</v>
      </c>
      <c r="R28043">
        <v>0</v>
      </c>
      <c r="S28043">
        <v>0</v>
      </c>
      <c r="T28043">
        <v>0</v>
      </c>
      <c r="U28043">
        <v>0</v>
      </c>
      <c r="V28043">
        <v>11690.06</v>
      </c>
      <c r="W28043">
        <v>11709.49</v>
      </c>
      <c r="X28043">
        <v>96256.26</v>
      </c>
      <c r="Y28043">
        <v>11709.49</v>
      </c>
    </row>
    <row r="28044" spans="1:25" x14ac:dyDescent="0.25">
      <c r="A28044">
        <v>35512</v>
      </c>
      <c r="B28044" t="s">
        <v>5571</v>
      </c>
      <c r="C28044" t="s">
        <v>301</v>
      </c>
      <c r="D28044" t="s">
        <v>1781</v>
      </c>
      <c r="E28044" t="s">
        <v>1779</v>
      </c>
      <c r="F28044" t="s">
        <v>30</v>
      </c>
      <c r="G28044" t="s">
        <v>5020</v>
      </c>
      <c r="H28044" t="s">
        <v>1522</v>
      </c>
      <c r="I28044" t="s">
        <v>10773</v>
      </c>
      <c r="J28044" t="s">
        <v>670</v>
      </c>
      <c r="K28044" t="s">
        <v>28</v>
      </c>
      <c r="L28044" t="s">
        <v>131</v>
      </c>
      <c r="M28044" t="s">
        <v>5579</v>
      </c>
      <c r="N28044" t="s">
        <v>670</v>
      </c>
      <c r="O28044">
        <v>815807.35</v>
      </c>
      <c r="P28044">
        <v>40564.480000000003</v>
      </c>
      <c r="Q28044">
        <v>0</v>
      </c>
      <c r="R28044">
        <v>0</v>
      </c>
      <c r="S28044">
        <v>0</v>
      </c>
      <c r="T28044">
        <v>0</v>
      </c>
      <c r="U28044">
        <v>0</v>
      </c>
      <c r="V28044">
        <v>40564.480000000003</v>
      </c>
      <c r="W28044">
        <v>856371.83</v>
      </c>
      <c r="X28044">
        <v>0</v>
      </c>
      <c r="Y28044">
        <v>856371.83</v>
      </c>
    </row>
    <row r="28045" spans="1:25" x14ac:dyDescent="0.25">
      <c r="A28045">
        <v>35513</v>
      </c>
      <c r="B28045" t="s">
        <v>6809</v>
      </c>
      <c r="C28045" t="s">
        <v>701</v>
      </c>
      <c r="D28045" t="s">
        <v>2034</v>
      </c>
      <c r="E28045" t="s">
        <v>1781</v>
      </c>
      <c r="F28045" t="s">
        <v>30</v>
      </c>
      <c r="G28045" t="s">
        <v>8495</v>
      </c>
      <c r="H28045" t="s">
        <v>1522</v>
      </c>
      <c r="I28045" t="s">
        <v>13328</v>
      </c>
      <c r="J28045" t="s">
        <v>1076</v>
      </c>
      <c r="K28045" t="s">
        <v>101</v>
      </c>
      <c r="L28045" t="s">
        <v>824</v>
      </c>
      <c r="M28045" t="s">
        <v>8497</v>
      </c>
      <c r="N28045" t="s">
        <v>1076</v>
      </c>
      <c r="O28045">
        <v>7719148.7300000004</v>
      </c>
      <c r="P28045">
        <v>-7673013.6799999997</v>
      </c>
      <c r="Q28045">
        <v>0</v>
      </c>
      <c r="R28045">
        <v>0</v>
      </c>
      <c r="S28045">
        <v>0</v>
      </c>
      <c r="T28045">
        <v>0</v>
      </c>
      <c r="U28045">
        <v>46135.05</v>
      </c>
      <c r="V28045">
        <v>6631998.1699999999</v>
      </c>
      <c r="W28045">
        <v>0</v>
      </c>
      <c r="X28045">
        <v>1800765.32</v>
      </c>
      <c r="Y28045">
        <v>46135.05</v>
      </c>
    </row>
    <row r="28046" spans="1:25" x14ac:dyDescent="0.25">
      <c r="A28046">
        <v>35514</v>
      </c>
      <c r="B28046" t="s">
        <v>3316</v>
      </c>
      <c r="C28046" t="s">
        <v>325</v>
      </c>
      <c r="D28046" t="s">
        <v>2032</v>
      </c>
      <c r="E28046" t="s">
        <v>1779</v>
      </c>
      <c r="F28046" t="s">
        <v>30</v>
      </c>
      <c r="G28046" t="s">
        <v>1937</v>
      </c>
      <c r="H28046" t="s">
        <v>1522</v>
      </c>
      <c r="I28046" t="s">
        <v>13124</v>
      </c>
      <c r="J28046" t="s">
        <v>341</v>
      </c>
      <c r="K28046" t="s">
        <v>47</v>
      </c>
      <c r="L28046" t="s">
        <v>48</v>
      </c>
      <c r="M28046" t="s">
        <v>3345</v>
      </c>
      <c r="N28046" t="s">
        <v>337</v>
      </c>
      <c r="O28046">
        <v>1219.3599999999999</v>
      </c>
      <c r="P28046">
        <v>0</v>
      </c>
      <c r="Q28046">
        <v>0</v>
      </c>
      <c r="R28046">
        <v>0</v>
      </c>
      <c r="S28046">
        <v>0</v>
      </c>
      <c r="T28046">
        <v>0</v>
      </c>
      <c r="U28046">
        <v>0</v>
      </c>
      <c r="V28046">
        <v>0</v>
      </c>
      <c r="W28046">
        <v>1219.3599999999999</v>
      </c>
      <c r="X28046">
        <v>0</v>
      </c>
      <c r="Y28046">
        <v>1219.3599999999999</v>
      </c>
    </row>
    <row r="28047" spans="1:25" x14ac:dyDescent="0.25">
      <c r="A28047">
        <v>35515</v>
      </c>
      <c r="B28047" t="s">
        <v>4058</v>
      </c>
      <c r="C28047" t="s">
        <v>701</v>
      </c>
      <c r="D28047" t="s">
        <v>1779</v>
      </c>
      <c r="E28047" t="s">
        <v>1535</v>
      </c>
      <c r="F28047" t="s">
        <v>30</v>
      </c>
      <c r="G28047" t="s">
        <v>5676</v>
      </c>
      <c r="H28047" t="s">
        <v>1522</v>
      </c>
      <c r="I28047" t="s">
        <v>5971</v>
      </c>
      <c r="J28047" t="s">
        <v>702</v>
      </c>
      <c r="K28047" t="s">
        <v>92</v>
      </c>
      <c r="L28047" t="s">
        <v>300</v>
      </c>
      <c r="M28047" t="s">
        <v>5905</v>
      </c>
      <c r="N28047" t="s">
        <v>703</v>
      </c>
      <c r="O28047">
        <v>34.590000000000003</v>
      </c>
      <c r="P28047">
        <v>0</v>
      </c>
      <c r="Q28047">
        <v>0</v>
      </c>
      <c r="R28047">
        <v>0</v>
      </c>
      <c r="S28047">
        <v>0</v>
      </c>
      <c r="T28047">
        <v>0</v>
      </c>
      <c r="U28047">
        <v>0</v>
      </c>
      <c r="V28047">
        <v>0</v>
      </c>
      <c r="W28047">
        <v>34.590000000000003</v>
      </c>
      <c r="X28047">
        <v>0</v>
      </c>
      <c r="Y28047">
        <v>34.590000000000003</v>
      </c>
    </row>
    <row r="28048" spans="1:25" x14ac:dyDescent="0.25">
      <c r="A28048">
        <v>35517</v>
      </c>
      <c r="B28048" t="s">
        <v>4907</v>
      </c>
      <c r="C28048" t="s">
        <v>572</v>
      </c>
      <c r="D28048" t="s">
        <v>1584</v>
      </c>
      <c r="E28048" t="s">
        <v>1584</v>
      </c>
      <c r="F28048" t="s">
        <v>30</v>
      </c>
      <c r="G28048" t="s">
        <v>4935</v>
      </c>
      <c r="H28048" t="s">
        <v>1522</v>
      </c>
      <c r="I28048" t="s">
        <v>10584</v>
      </c>
      <c r="J28048" t="s">
        <v>587</v>
      </c>
      <c r="K28048" t="s">
        <v>34</v>
      </c>
      <c r="L28048" t="s">
        <v>49</v>
      </c>
      <c r="M28048" t="s">
        <v>4937</v>
      </c>
      <c r="N28048" t="s">
        <v>587</v>
      </c>
      <c r="O28048">
        <v>1038101.87</v>
      </c>
      <c r="P28048">
        <v>4548466.58</v>
      </c>
      <c r="Q28048">
        <v>0</v>
      </c>
      <c r="R28048">
        <v>0</v>
      </c>
      <c r="S28048">
        <v>0</v>
      </c>
      <c r="T28048">
        <v>0</v>
      </c>
      <c r="U28048">
        <v>1404599.09</v>
      </c>
      <c r="V28048">
        <v>4548466.58</v>
      </c>
      <c r="W28048">
        <v>4181969.36</v>
      </c>
      <c r="X28048">
        <v>606460649.80999994</v>
      </c>
      <c r="Y28048">
        <v>5586568.4500000002</v>
      </c>
    </row>
    <row r="28049" spans="1:25" x14ac:dyDescent="0.25">
      <c r="A28049">
        <v>35518</v>
      </c>
      <c r="B28049" t="s">
        <v>2878</v>
      </c>
      <c r="C28049" t="s">
        <v>304</v>
      </c>
      <c r="D28049" t="s">
        <v>1779</v>
      </c>
      <c r="E28049" t="s">
        <v>2025</v>
      </c>
      <c r="F28049" t="s">
        <v>30</v>
      </c>
      <c r="G28049" t="s">
        <v>1595</v>
      </c>
      <c r="H28049" t="s">
        <v>1522</v>
      </c>
      <c r="I28049" t="s">
        <v>11678</v>
      </c>
      <c r="J28049" t="s">
        <v>716</v>
      </c>
      <c r="K28049" t="s">
        <v>101</v>
      </c>
      <c r="L28049" t="s">
        <v>102</v>
      </c>
      <c r="M28049" t="s">
        <v>6012</v>
      </c>
      <c r="N28049" t="s">
        <v>716</v>
      </c>
      <c r="O28049">
        <v>274550.52</v>
      </c>
      <c r="P28049">
        <v>77633.149999999994</v>
      </c>
      <c r="Q28049">
        <v>0</v>
      </c>
      <c r="R28049">
        <v>0</v>
      </c>
      <c r="S28049">
        <v>0</v>
      </c>
      <c r="T28049">
        <v>-77633.149999999994</v>
      </c>
      <c r="U28049">
        <v>1076.46</v>
      </c>
      <c r="V28049">
        <v>77633.149999999994</v>
      </c>
      <c r="W28049">
        <v>273474.06</v>
      </c>
      <c r="X28049">
        <v>13274.61</v>
      </c>
      <c r="Y28049">
        <v>274550.52</v>
      </c>
    </row>
    <row r="28050" spans="1:25" x14ac:dyDescent="0.25">
      <c r="A28050">
        <v>35519</v>
      </c>
      <c r="B28050" t="s">
        <v>4235</v>
      </c>
      <c r="C28050" t="s">
        <v>472</v>
      </c>
      <c r="D28050" t="s">
        <v>1535</v>
      </c>
      <c r="E28050" t="s">
        <v>1532</v>
      </c>
      <c r="F28050" t="s">
        <v>30</v>
      </c>
      <c r="G28050" t="s">
        <v>4254</v>
      </c>
      <c r="H28050" t="s">
        <v>1522</v>
      </c>
      <c r="I28050" t="s">
        <v>4296</v>
      </c>
      <c r="J28050" t="s">
        <v>481</v>
      </c>
      <c r="K28050" t="s">
        <v>101</v>
      </c>
      <c r="L28050" t="s">
        <v>445</v>
      </c>
      <c r="M28050" t="s">
        <v>4256</v>
      </c>
      <c r="N28050" t="s">
        <v>481</v>
      </c>
      <c r="O28050">
        <v>0</v>
      </c>
      <c r="P28050">
        <v>0</v>
      </c>
      <c r="Q28050">
        <v>107660000</v>
      </c>
      <c r="R28050">
        <v>0</v>
      </c>
      <c r="S28050">
        <v>0</v>
      </c>
      <c r="T28050">
        <v>0</v>
      </c>
      <c r="U28050">
        <v>97930793.650000006</v>
      </c>
      <c r="V28050">
        <v>0</v>
      </c>
      <c r="W28050">
        <v>9729206.3499999996</v>
      </c>
      <c r="X28050">
        <v>83704086.379999995</v>
      </c>
      <c r="Y28050">
        <v>107660000</v>
      </c>
    </row>
    <row r="28051" spans="1:25" x14ac:dyDescent="0.25">
      <c r="A28051">
        <v>35520</v>
      </c>
      <c r="B28051" t="s">
        <v>3757</v>
      </c>
      <c r="C28051" t="s">
        <v>43</v>
      </c>
      <c r="D28051" t="s">
        <v>1535</v>
      </c>
      <c r="E28051" t="s">
        <v>1529</v>
      </c>
      <c r="F28051" t="s">
        <v>30</v>
      </c>
      <c r="G28051" t="s">
        <v>10115</v>
      </c>
      <c r="H28051" t="s">
        <v>1522</v>
      </c>
      <c r="I28051" t="s">
        <v>10131</v>
      </c>
      <c r="J28051" t="s">
        <v>1214</v>
      </c>
      <c r="K28051" t="s">
        <v>96</v>
      </c>
      <c r="L28051" t="s">
        <v>604</v>
      </c>
      <c r="M28051" t="s">
        <v>10117</v>
      </c>
      <c r="N28051" t="s">
        <v>1214</v>
      </c>
      <c r="O28051">
        <v>0</v>
      </c>
      <c r="P28051">
        <v>0</v>
      </c>
      <c r="Q28051">
        <v>3000000000</v>
      </c>
      <c r="R28051">
        <v>0</v>
      </c>
      <c r="S28051">
        <v>0</v>
      </c>
      <c r="T28051">
        <v>0</v>
      </c>
      <c r="U28051">
        <v>0</v>
      </c>
      <c r="V28051">
        <v>0</v>
      </c>
      <c r="W28051">
        <v>3000000000</v>
      </c>
      <c r="X28051">
        <v>0</v>
      </c>
      <c r="Y28051">
        <v>3000000000</v>
      </c>
    </row>
    <row r="28052" spans="1:25" x14ac:dyDescent="0.25">
      <c r="A28052">
        <v>35521</v>
      </c>
      <c r="B28052" t="s">
        <v>2105</v>
      </c>
      <c r="C28052" t="s">
        <v>173</v>
      </c>
      <c r="D28052" t="s">
        <v>2025</v>
      </c>
      <c r="E28052" t="s">
        <v>2025</v>
      </c>
      <c r="F28052" t="s">
        <v>30</v>
      </c>
      <c r="G28052" t="s">
        <v>2325</v>
      </c>
      <c r="H28052" t="s">
        <v>1522</v>
      </c>
      <c r="I28052" t="s">
        <v>11517</v>
      </c>
      <c r="J28052" t="s">
        <v>247</v>
      </c>
      <c r="K28052" t="s">
        <v>41</v>
      </c>
      <c r="L28052" t="s">
        <v>42</v>
      </c>
      <c r="M28052" t="s">
        <v>2327</v>
      </c>
      <c r="N28052" t="s">
        <v>247</v>
      </c>
      <c r="O28052">
        <v>5568644.7999999998</v>
      </c>
      <c r="P28052">
        <v>17858144.960000001</v>
      </c>
      <c r="Q28052">
        <v>0</v>
      </c>
      <c r="R28052">
        <v>0</v>
      </c>
      <c r="S28052">
        <v>0</v>
      </c>
      <c r="T28052">
        <v>0</v>
      </c>
      <c r="U28052">
        <v>9126776.8399999999</v>
      </c>
      <c r="V28052">
        <v>17858144.960000001</v>
      </c>
      <c r="W28052">
        <v>14300012.92</v>
      </c>
      <c r="X28052">
        <v>105771769.16</v>
      </c>
      <c r="Y28052">
        <v>23426789.760000002</v>
      </c>
    </row>
    <row r="28053" spans="1:25" x14ac:dyDescent="0.25">
      <c r="A28053">
        <v>35522</v>
      </c>
      <c r="B28053" t="s">
        <v>5571</v>
      </c>
      <c r="C28053" t="s">
        <v>301</v>
      </c>
      <c r="D28053" t="s">
        <v>1781</v>
      </c>
      <c r="E28053" t="s">
        <v>1779</v>
      </c>
      <c r="F28053" t="s">
        <v>30</v>
      </c>
      <c r="G28053" t="s">
        <v>5496</v>
      </c>
      <c r="H28053" t="s">
        <v>1522</v>
      </c>
      <c r="I28053" t="s">
        <v>10772</v>
      </c>
      <c r="J28053" t="s">
        <v>672</v>
      </c>
      <c r="K28053" t="s">
        <v>28</v>
      </c>
      <c r="L28053" t="s">
        <v>131</v>
      </c>
      <c r="M28053" t="s">
        <v>5581</v>
      </c>
      <c r="N28053" t="s">
        <v>672</v>
      </c>
      <c r="O28053">
        <v>7786935.9800000004</v>
      </c>
      <c r="P28053">
        <v>2964659.11</v>
      </c>
      <c r="Q28053">
        <v>0</v>
      </c>
      <c r="R28053">
        <v>0</v>
      </c>
      <c r="S28053">
        <v>0</v>
      </c>
      <c r="T28053">
        <v>-585616.15</v>
      </c>
      <c r="U28053">
        <v>42999.07</v>
      </c>
      <c r="V28053">
        <v>2964659.11</v>
      </c>
      <c r="W28053">
        <v>10122979.869999999</v>
      </c>
      <c r="X28053">
        <v>13761017.449999999</v>
      </c>
      <c r="Y28053">
        <v>10165978.939999999</v>
      </c>
    </row>
    <row r="28054" spans="1:25" x14ac:dyDescent="0.25">
      <c r="A28054">
        <v>35524</v>
      </c>
      <c r="B28054" t="s">
        <v>8256</v>
      </c>
      <c r="C28054" t="s">
        <v>701</v>
      </c>
      <c r="D28054" t="s">
        <v>1584</v>
      </c>
      <c r="E28054" t="s">
        <v>1538</v>
      </c>
      <c r="F28054" t="s">
        <v>30</v>
      </c>
      <c r="G28054" t="s">
        <v>8259</v>
      </c>
      <c r="H28054" t="s">
        <v>1522</v>
      </c>
      <c r="I28054" t="s">
        <v>9074</v>
      </c>
      <c r="J28054" t="s">
        <v>1017</v>
      </c>
      <c r="K28054" t="s">
        <v>101</v>
      </c>
      <c r="L28054" t="s">
        <v>824</v>
      </c>
      <c r="M28054" t="s">
        <v>8261</v>
      </c>
      <c r="N28054" t="s">
        <v>1017</v>
      </c>
      <c r="O28054">
        <v>43182.51</v>
      </c>
      <c r="P28054">
        <v>1093297.3700000001</v>
      </c>
      <c r="Q28054">
        <v>0</v>
      </c>
      <c r="R28054">
        <v>0</v>
      </c>
      <c r="S28054">
        <v>0</v>
      </c>
      <c r="T28054">
        <v>0</v>
      </c>
      <c r="U28054">
        <v>687915.6</v>
      </c>
      <c r="V28054">
        <v>1093297.3700000001</v>
      </c>
      <c r="W28054">
        <v>448564.28</v>
      </c>
      <c r="X28054">
        <v>14894993.970000001</v>
      </c>
      <c r="Y28054">
        <v>1136479.8799999999</v>
      </c>
    </row>
    <row r="28055" spans="1:25" x14ac:dyDescent="0.25">
      <c r="A28055">
        <v>35527</v>
      </c>
      <c r="B28055" t="s">
        <v>6738</v>
      </c>
      <c r="C28055" t="s">
        <v>701</v>
      </c>
      <c r="D28055" t="s">
        <v>2047</v>
      </c>
      <c r="E28055" t="s">
        <v>1535</v>
      </c>
      <c r="F28055" t="s">
        <v>30</v>
      </c>
      <c r="G28055" t="s">
        <v>7033</v>
      </c>
      <c r="H28055" t="s">
        <v>1522</v>
      </c>
      <c r="I28055" t="s">
        <v>8867</v>
      </c>
      <c r="J28055" t="s">
        <v>1079</v>
      </c>
      <c r="K28055" t="s">
        <v>101</v>
      </c>
      <c r="L28055" t="s">
        <v>824</v>
      </c>
      <c r="M28055" t="s">
        <v>8516</v>
      </c>
      <c r="N28055" t="s">
        <v>1079</v>
      </c>
      <c r="O28055">
        <v>-6354177.4000000004</v>
      </c>
      <c r="P28055">
        <v>20157732.32</v>
      </c>
      <c r="Q28055">
        <v>0</v>
      </c>
      <c r="R28055">
        <v>0</v>
      </c>
      <c r="S28055">
        <v>0</v>
      </c>
      <c r="T28055">
        <v>0</v>
      </c>
      <c r="U28055">
        <v>6507817.1600000001</v>
      </c>
      <c r="V28055">
        <v>17873732.32</v>
      </c>
      <c r="W28055">
        <v>7295737.7599999998</v>
      </c>
      <c r="X28055">
        <v>12943877.689999999</v>
      </c>
      <c r="Y28055">
        <v>13803554.92</v>
      </c>
    </row>
    <row r="28056" spans="1:25" x14ac:dyDescent="0.25">
      <c r="A28056">
        <v>35528</v>
      </c>
      <c r="B28056" t="s">
        <v>4907</v>
      </c>
      <c r="C28056" t="s">
        <v>572</v>
      </c>
      <c r="D28056" t="s">
        <v>1535</v>
      </c>
      <c r="E28056" t="s">
        <v>1529</v>
      </c>
      <c r="F28056" t="s">
        <v>30</v>
      </c>
      <c r="G28056" t="s">
        <v>2340</v>
      </c>
      <c r="H28056" t="s">
        <v>1522</v>
      </c>
      <c r="I28056" t="s">
        <v>5280</v>
      </c>
      <c r="J28056" t="s">
        <v>620</v>
      </c>
      <c r="K28056" t="s">
        <v>71</v>
      </c>
      <c r="L28056" t="s">
        <v>72</v>
      </c>
      <c r="M28056" t="s">
        <v>5077</v>
      </c>
      <c r="N28056" t="s">
        <v>620</v>
      </c>
      <c r="O28056">
        <v>0</v>
      </c>
      <c r="P28056">
        <v>0</v>
      </c>
      <c r="Q28056">
        <v>118988000</v>
      </c>
      <c r="R28056">
        <v>0</v>
      </c>
      <c r="S28056">
        <v>0</v>
      </c>
      <c r="T28056">
        <v>0</v>
      </c>
      <c r="U28056">
        <v>23542186.780000001</v>
      </c>
      <c r="V28056">
        <v>0</v>
      </c>
      <c r="W28056">
        <v>95445813.219999999</v>
      </c>
      <c r="X28056">
        <v>2922093.59</v>
      </c>
      <c r="Y28056">
        <v>118988000</v>
      </c>
    </row>
    <row r="28057" spans="1:25" x14ac:dyDescent="0.25">
      <c r="A28057">
        <v>35530</v>
      </c>
      <c r="B28057" t="s">
        <v>6221</v>
      </c>
      <c r="C28057" t="s">
        <v>738</v>
      </c>
      <c r="D28057" t="s">
        <v>1781</v>
      </c>
      <c r="E28057" t="s">
        <v>1781</v>
      </c>
      <c r="F28057" t="s">
        <v>30</v>
      </c>
      <c r="G28057" t="s">
        <v>6259</v>
      </c>
      <c r="H28057" t="s">
        <v>1522</v>
      </c>
      <c r="I28057" t="s">
        <v>13329</v>
      </c>
      <c r="J28057" t="s">
        <v>758</v>
      </c>
      <c r="K28057" t="s">
        <v>105</v>
      </c>
      <c r="L28057" t="s">
        <v>759</v>
      </c>
      <c r="M28057" t="s">
        <v>6261</v>
      </c>
      <c r="N28057" t="s">
        <v>760</v>
      </c>
      <c r="O28057">
        <v>1290236.8999999999</v>
      </c>
      <c r="P28057">
        <v>-1290236.8999999999</v>
      </c>
      <c r="Q28057">
        <v>0</v>
      </c>
      <c r="R28057">
        <v>0</v>
      </c>
      <c r="S28057">
        <v>0</v>
      </c>
      <c r="T28057">
        <v>0</v>
      </c>
      <c r="U28057">
        <v>0</v>
      </c>
      <c r="V28057">
        <v>0</v>
      </c>
      <c r="W28057">
        <v>0</v>
      </c>
      <c r="X28057">
        <v>0</v>
      </c>
      <c r="Y28057">
        <v>0</v>
      </c>
    </row>
    <row r="28058" spans="1:25" x14ac:dyDescent="0.25">
      <c r="A28058">
        <v>35532</v>
      </c>
      <c r="B28058" t="s">
        <v>4058</v>
      </c>
      <c r="C28058" t="s">
        <v>90</v>
      </c>
      <c r="D28058" t="s">
        <v>1779</v>
      </c>
      <c r="E28058" t="s">
        <v>1532</v>
      </c>
      <c r="F28058" t="s">
        <v>30</v>
      </c>
      <c r="G28058" t="s">
        <v>5828</v>
      </c>
      <c r="H28058" t="s">
        <v>1522</v>
      </c>
      <c r="I28058" t="s">
        <v>12719</v>
      </c>
      <c r="J28058" t="s">
        <v>696</v>
      </c>
      <c r="K28058" t="s">
        <v>92</v>
      </c>
      <c r="L28058" t="s">
        <v>300</v>
      </c>
      <c r="M28058" t="s">
        <v>5830</v>
      </c>
      <c r="N28058" t="s">
        <v>696</v>
      </c>
      <c r="O28058">
        <v>0</v>
      </c>
      <c r="P28058">
        <v>0</v>
      </c>
      <c r="Q28058">
        <v>0</v>
      </c>
      <c r="R28058">
        <v>0</v>
      </c>
      <c r="S28058">
        <v>0</v>
      </c>
      <c r="T28058">
        <v>0</v>
      </c>
      <c r="U28058">
        <v>0</v>
      </c>
      <c r="V28058">
        <v>0</v>
      </c>
      <c r="W28058">
        <v>0</v>
      </c>
      <c r="X28058">
        <v>0</v>
      </c>
      <c r="Y28058">
        <v>0</v>
      </c>
    </row>
    <row r="28059" spans="1:25" x14ac:dyDescent="0.25">
      <c r="A28059">
        <v>35533</v>
      </c>
      <c r="B28059" t="s">
        <v>3316</v>
      </c>
      <c r="C28059" t="s">
        <v>325</v>
      </c>
      <c r="D28059" t="s">
        <v>1535</v>
      </c>
      <c r="E28059" t="s">
        <v>1535</v>
      </c>
      <c r="F28059" t="s">
        <v>30</v>
      </c>
      <c r="G28059" t="s">
        <v>1937</v>
      </c>
      <c r="H28059" t="s">
        <v>1522</v>
      </c>
      <c r="I28059" t="s">
        <v>3527</v>
      </c>
      <c r="J28059" t="s">
        <v>337</v>
      </c>
      <c r="K28059" t="s">
        <v>47</v>
      </c>
      <c r="L28059" t="s">
        <v>48</v>
      </c>
      <c r="M28059" t="s">
        <v>3345</v>
      </c>
      <c r="N28059" t="s">
        <v>337</v>
      </c>
      <c r="O28059">
        <v>0</v>
      </c>
      <c r="P28059">
        <v>0</v>
      </c>
      <c r="Q28059">
        <v>33000000</v>
      </c>
      <c r="R28059">
        <v>0</v>
      </c>
      <c r="S28059">
        <v>0</v>
      </c>
      <c r="T28059">
        <v>3500000</v>
      </c>
      <c r="U28059">
        <v>35582420.859999999</v>
      </c>
      <c r="V28059">
        <v>0</v>
      </c>
      <c r="W28059">
        <v>917579.14</v>
      </c>
      <c r="X28059">
        <v>29974656.649999999</v>
      </c>
      <c r="Y28059">
        <v>36500000</v>
      </c>
    </row>
    <row r="28060" spans="1:25" x14ac:dyDescent="0.25">
      <c r="A28060">
        <v>35534</v>
      </c>
      <c r="B28060" t="s">
        <v>4907</v>
      </c>
      <c r="C28060" t="s">
        <v>572</v>
      </c>
      <c r="D28060" t="s">
        <v>1535</v>
      </c>
      <c r="E28060" t="s">
        <v>1519</v>
      </c>
      <c r="F28060" t="s">
        <v>30</v>
      </c>
      <c r="G28060" t="s">
        <v>5048</v>
      </c>
      <c r="H28060" t="s">
        <v>1522</v>
      </c>
      <c r="I28060" t="s">
        <v>5456</v>
      </c>
      <c r="J28060" t="s">
        <v>611</v>
      </c>
      <c r="K28060" t="s">
        <v>119</v>
      </c>
      <c r="L28060" t="s">
        <v>141</v>
      </c>
      <c r="M28060" t="s">
        <v>5050</v>
      </c>
      <c r="N28060" t="s">
        <v>612</v>
      </c>
      <c r="O28060">
        <v>0</v>
      </c>
      <c r="P28060">
        <v>0</v>
      </c>
      <c r="Q28060">
        <v>1752506000</v>
      </c>
      <c r="R28060">
        <v>0</v>
      </c>
      <c r="S28060">
        <v>0</v>
      </c>
      <c r="T28060">
        <v>20000000</v>
      </c>
      <c r="U28060">
        <v>719449389.22000003</v>
      </c>
      <c r="V28060">
        <v>0</v>
      </c>
      <c r="W28060">
        <v>1053056610.78</v>
      </c>
      <c r="X28060">
        <v>111406019.86</v>
      </c>
      <c r="Y28060">
        <v>1772506000</v>
      </c>
    </row>
    <row r="28061" spans="1:25" x14ac:dyDescent="0.25">
      <c r="A28061">
        <v>35535</v>
      </c>
      <c r="B28061" t="s">
        <v>3763</v>
      </c>
      <c r="C28061" t="s">
        <v>391</v>
      </c>
      <c r="D28061" t="s">
        <v>1538</v>
      </c>
      <c r="E28061" t="s">
        <v>1535</v>
      </c>
      <c r="F28061" t="s">
        <v>30</v>
      </c>
      <c r="G28061" t="s">
        <v>3788</v>
      </c>
      <c r="H28061" t="s">
        <v>1522</v>
      </c>
      <c r="I28061" t="s">
        <v>3848</v>
      </c>
      <c r="J28061" t="s">
        <v>404</v>
      </c>
      <c r="K28061" t="s">
        <v>37</v>
      </c>
      <c r="L28061" t="s">
        <v>395</v>
      </c>
      <c r="M28061" t="s">
        <v>3790</v>
      </c>
      <c r="N28061" t="s">
        <v>404</v>
      </c>
      <c r="O28061">
        <v>5547600.9000000004</v>
      </c>
      <c r="P28061">
        <v>0</v>
      </c>
      <c r="Q28061">
        <v>0</v>
      </c>
      <c r="R28061">
        <v>0</v>
      </c>
      <c r="S28061">
        <v>0</v>
      </c>
      <c r="T28061">
        <v>0</v>
      </c>
      <c r="U28061">
        <v>5547600</v>
      </c>
      <c r="V28061">
        <v>0</v>
      </c>
      <c r="W28061">
        <v>0.9</v>
      </c>
      <c r="X28061">
        <v>376799544.58999997</v>
      </c>
      <c r="Y28061">
        <v>5547600.9000000004</v>
      </c>
    </row>
    <row r="28062" spans="1:25" x14ac:dyDescent="0.25">
      <c r="A28062">
        <v>35536</v>
      </c>
      <c r="B28062" t="s">
        <v>2866</v>
      </c>
      <c r="C28062" t="s">
        <v>90</v>
      </c>
      <c r="D28062" t="s">
        <v>2025</v>
      </c>
      <c r="E28062" t="s">
        <v>1529</v>
      </c>
      <c r="F28062" t="s">
        <v>30</v>
      </c>
      <c r="G28062" t="s">
        <v>2867</v>
      </c>
      <c r="H28062" t="s">
        <v>1522</v>
      </c>
      <c r="I28062" t="s">
        <v>3735</v>
      </c>
      <c r="J28062" t="s">
        <v>384</v>
      </c>
      <c r="K28062" t="s">
        <v>92</v>
      </c>
      <c r="L28062" t="s">
        <v>93</v>
      </c>
      <c r="M28062" t="s">
        <v>2870</v>
      </c>
      <c r="N28062" t="s">
        <v>91</v>
      </c>
      <c r="O28062">
        <v>0</v>
      </c>
      <c r="P28062">
        <v>3963004.46</v>
      </c>
      <c r="Q28062">
        <v>0</v>
      </c>
      <c r="R28062">
        <v>0</v>
      </c>
      <c r="S28062">
        <v>0</v>
      </c>
      <c r="T28062">
        <v>0</v>
      </c>
      <c r="U28062">
        <v>1440000</v>
      </c>
      <c r="V28062">
        <v>0</v>
      </c>
      <c r="W28062">
        <v>2523004.46</v>
      </c>
      <c r="X28062">
        <v>0</v>
      </c>
      <c r="Y28062">
        <v>3963004.46</v>
      </c>
    </row>
    <row r="28063" spans="1:25" x14ac:dyDescent="0.25">
      <c r="A28063">
        <v>35537</v>
      </c>
      <c r="B28063" t="s">
        <v>2105</v>
      </c>
      <c r="C28063" t="s">
        <v>173</v>
      </c>
      <c r="D28063" t="s">
        <v>1781</v>
      </c>
      <c r="E28063" t="s">
        <v>1781</v>
      </c>
      <c r="F28063" t="s">
        <v>30</v>
      </c>
      <c r="G28063" t="s">
        <v>2301</v>
      </c>
      <c r="H28063" t="s">
        <v>1522</v>
      </c>
      <c r="I28063" t="s">
        <v>12900</v>
      </c>
      <c r="J28063" t="s">
        <v>239</v>
      </c>
      <c r="K28063" t="s">
        <v>41</v>
      </c>
      <c r="L28063" t="s">
        <v>42</v>
      </c>
      <c r="M28063" t="s">
        <v>2303</v>
      </c>
      <c r="N28063" t="s">
        <v>239</v>
      </c>
      <c r="O28063">
        <v>6009576.0599999996</v>
      </c>
      <c r="P28063">
        <v>1658662.34</v>
      </c>
      <c r="Q28063">
        <v>0</v>
      </c>
      <c r="R28063">
        <v>0</v>
      </c>
      <c r="S28063">
        <v>0</v>
      </c>
      <c r="T28063">
        <v>-3949575.15</v>
      </c>
      <c r="U28063">
        <v>835680.28</v>
      </c>
      <c r="V28063">
        <v>7647662.3399999999</v>
      </c>
      <c r="W28063">
        <v>2882982.97</v>
      </c>
      <c r="X28063">
        <v>11541511.789999999</v>
      </c>
      <c r="Y28063">
        <v>3718663.25</v>
      </c>
    </row>
    <row r="28064" spans="1:25" x14ac:dyDescent="0.25">
      <c r="A28064">
        <v>35538</v>
      </c>
      <c r="B28064" t="s">
        <v>2105</v>
      </c>
      <c r="C28064" t="s">
        <v>173</v>
      </c>
      <c r="D28064" t="s">
        <v>1535</v>
      </c>
      <c r="E28064" t="s">
        <v>1535</v>
      </c>
      <c r="F28064" t="s">
        <v>30</v>
      </c>
      <c r="G28064" t="s">
        <v>2325</v>
      </c>
      <c r="H28064" t="s">
        <v>1522</v>
      </c>
      <c r="I28064" t="s">
        <v>3185</v>
      </c>
      <c r="J28064" t="s">
        <v>247</v>
      </c>
      <c r="K28064" t="s">
        <v>41</v>
      </c>
      <c r="L28064" t="s">
        <v>42</v>
      </c>
      <c r="M28064" t="s">
        <v>2327</v>
      </c>
      <c r="N28064" t="s">
        <v>247</v>
      </c>
      <c r="O28064">
        <v>0</v>
      </c>
      <c r="P28064">
        <v>0</v>
      </c>
      <c r="Q28064">
        <v>5876195000</v>
      </c>
      <c r="R28064">
        <v>0</v>
      </c>
      <c r="S28064">
        <v>0</v>
      </c>
      <c r="T28064">
        <v>42908379.469999999</v>
      </c>
      <c r="U28064">
        <v>5919051190.9700003</v>
      </c>
      <c r="V28064">
        <v>0</v>
      </c>
      <c r="W28064">
        <v>52188.5</v>
      </c>
      <c r="X28064">
        <v>1961529520.48</v>
      </c>
      <c r="Y28064">
        <v>5919103379.4700003</v>
      </c>
    </row>
    <row r="28065" spans="1:25" x14ac:dyDescent="0.25">
      <c r="A28065">
        <v>35539</v>
      </c>
      <c r="B28065" t="s">
        <v>6453</v>
      </c>
      <c r="C28065" t="s">
        <v>773</v>
      </c>
      <c r="D28065" t="s">
        <v>2032</v>
      </c>
      <c r="E28065" t="s">
        <v>1781</v>
      </c>
      <c r="F28065" t="s">
        <v>30</v>
      </c>
      <c r="G28065" t="s">
        <v>1661</v>
      </c>
      <c r="H28065" t="s">
        <v>1522</v>
      </c>
      <c r="I28065" t="s">
        <v>13330</v>
      </c>
      <c r="J28065" t="s">
        <v>774</v>
      </c>
      <c r="K28065" t="s">
        <v>143</v>
      </c>
      <c r="L28065" t="s">
        <v>485</v>
      </c>
      <c r="M28065" t="s">
        <v>6455</v>
      </c>
      <c r="N28065" t="s">
        <v>774</v>
      </c>
      <c r="O28065">
        <v>0</v>
      </c>
      <c r="P28065">
        <v>30835.38</v>
      </c>
      <c r="Q28065">
        <v>0</v>
      </c>
      <c r="R28065">
        <v>0</v>
      </c>
      <c r="S28065">
        <v>0</v>
      </c>
      <c r="T28065">
        <v>0</v>
      </c>
      <c r="U28065">
        <v>30835.38</v>
      </c>
      <c r="V28065">
        <v>61670.76</v>
      </c>
      <c r="W28065">
        <v>0</v>
      </c>
      <c r="X28065">
        <v>0</v>
      </c>
      <c r="Y28065">
        <v>30835.38</v>
      </c>
    </row>
    <row r="28066" spans="1:25" x14ac:dyDescent="0.25">
      <c r="A28066">
        <v>35540</v>
      </c>
      <c r="B28066" t="s">
        <v>4230</v>
      </c>
      <c r="C28066" t="s">
        <v>892</v>
      </c>
      <c r="D28066" t="s">
        <v>1538</v>
      </c>
      <c r="E28066" t="s">
        <v>1538</v>
      </c>
      <c r="F28066" t="s">
        <v>30</v>
      </c>
      <c r="G28066" t="s">
        <v>7352</v>
      </c>
      <c r="H28066" t="s">
        <v>1522</v>
      </c>
      <c r="I28066" t="s">
        <v>8219</v>
      </c>
      <c r="J28066" t="s">
        <v>1002</v>
      </c>
      <c r="K28066" t="s">
        <v>37</v>
      </c>
      <c r="L28066" t="s">
        <v>291</v>
      </c>
      <c r="M28066" t="s">
        <v>7354</v>
      </c>
      <c r="N28066" t="s">
        <v>893</v>
      </c>
      <c r="O28066">
        <v>314704.09999999998</v>
      </c>
      <c r="P28066">
        <v>1050009.68</v>
      </c>
      <c r="Q28066">
        <v>0</v>
      </c>
      <c r="R28066">
        <v>0</v>
      </c>
      <c r="S28066">
        <v>0</v>
      </c>
      <c r="T28066">
        <v>0</v>
      </c>
      <c r="U28066">
        <v>7074</v>
      </c>
      <c r="V28066">
        <v>1050009.68</v>
      </c>
      <c r="W28066">
        <v>1357639.78</v>
      </c>
      <c r="X28066">
        <v>581996316.99000001</v>
      </c>
      <c r="Y28066">
        <v>1364713.78</v>
      </c>
    </row>
    <row r="28067" spans="1:25" x14ac:dyDescent="0.25">
      <c r="A28067">
        <v>35541</v>
      </c>
      <c r="B28067" t="s">
        <v>4907</v>
      </c>
      <c r="C28067" t="s">
        <v>572</v>
      </c>
      <c r="D28067" t="s">
        <v>1781</v>
      </c>
      <c r="E28067" t="s">
        <v>2025</v>
      </c>
      <c r="F28067" t="s">
        <v>30</v>
      </c>
      <c r="G28067" t="s">
        <v>10622</v>
      </c>
      <c r="H28067" t="s">
        <v>1522</v>
      </c>
      <c r="I28067" t="s">
        <v>11254</v>
      </c>
      <c r="J28067" t="s">
        <v>624</v>
      </c>
      <c r="K28067" t="s">
        <v>71</v>
      </c>
      <c r="L28067" t="s">
        <v>72</v>
      </c>
      <c r="M28067" t="s">
        <v>10624</v>
      </c>
      <c r="N28067" t="s">
        <v>624</v>
      </c>
      <c r="O28067">
        <v>120377.49</v>
      </c>
      <c r="P28067">
        <v>1121271.53</v>
      </c>
      <c r="Q28067">
        <v>0</v>
      </c>
      <c r="R28067">
        <v>0</v>
      </c>
      <c r="S28067">
        <v>0</v>
      </c>
      <c r="T28067">
        <v>0</v>
      </c>
      <c r="U28067">
        <v>2217.44</v>
      </c>
      <c r="V28067">
        <v>1121271.53</v>
      </c>
      <c r="W28067">
        <v>1239431.58</v>
      </c>
      <c r="X28067">
        <v>648855.92000000004</v>
      </c>
      <c r="Y28067">
        <v>1241649.02</v>
      </c>
    </row>
    <row r="28068" spans="1:25" x14ac:dyDescent="0.25">
      <c r="A28068">
        <v>35542</v>
      </c>
      <c r="B28068" t="s">
        <v>6738</v>
      </c>
      <c r="C28068" t="s">
        <v>701</v>
      </c>
      <c r="D28068" t="s">
        <v>2034</v>
      </c>
      <c r="E28068" t="s">
        <v>2025</v>
      </c>
      <c r="F28068" t="s">
        <v>30</v>
      </c>
      <c r="G28068" t="s">
        <v>8521</v>
      </c>
      <c r="H28068" t="s">
        <v>1522</v>
      </c>
      <c r="I28068" t="s">
        <v>11665</v>
      </c>
      <c r="J28068" t="s">
        <v>1088</v>
      </c>
      <c r="K28068" t="s">
        <v>101</v>
      </c>
      <c r="L28068" t="s">
        <v>824</v>
      </c>
      <c r="M28068" t="s">
        <v>8523</v>
      </c>
      <c r="N28068" t="s">
        <v>1088</v>
      </c>
      <c r="O28068">
        <v>5868294.9900000002</v>
      </c>
      <c r="P28068">
        <v>0</v>
      </c>
      <c r="Q28068">
        <v>0</v>
      </c>
      <c r="R28068">
        <v>0</v>
      </c>
      <c r="S28068">
        <v>0</v>
      </c>
      <c r="T28068">
        <v>0</v>
      </c>
      <c r="U28068">
        <v>0</v>
      </c>
      <c r="V28068">
        <v>0</v>
      </c>
      <c r="W28068">
        <v>5868294.9900000002</v>
      </c>
      <c r="X28068">
        <v>0</v>
      </c>
      <c r="Y28068">
        <v>5868294.9900000002</v>
      </c>
    </row>
    <row r="28069" spans="1:25" x14ac:dyDescent="0.25">
      <c r="A28069">
        <v>35543</v>
      </c>
      <c r="B28069" t="s">
        <v>6509</v>
      </c>
      <c r="C28069" t="s">
        <v>118</v>
      </c>
      <c r="D28069" t="s">
        <v>1779</v>
      </c>
      <c r="E28069" t="s">
        <v>1538</v>
      </c>
      <c r="F28069" t="s">
        <v>30</v>
      </c>
      <c r="G28069" t="s">
        <v>6533</v>
      </c>
      <c r="H28069" t="s">
        <v>6738</v>
      </c>
      <c r="I28069" t="s">
        <v>6752</v>
      </c>
      <c r="J28069" t="s">
        <v>789</v>
      </c>
      <c r="K28069" t="s">
        <v>119</v>
      </c>
      <c r="L28069" t="s">
        <v>120</v>
      </c>
      <c r="M28069" t="s">
        <v>6535</v>
      </c>
      <c r="N28069" t="s">
        <v>789</v>
      </c>
      <c r="O28069">
        <v>390.62</v>
      </c>
      <c r="P28069">
        <v>0</v>
      </c>
      <c r="Q28069">
        <v>0</v>
      </c>
      <c r="R28069">
        <v>0</v>
      </c>
      <c r="S28069">
        <v>0</v>
      </c>
      <c r="T28069">
        <v>0</v>
      </c>
      <c r="U28069">
        <v>0</v>
      </c>
      <c r="V28069">
        <v>0</v>
      </c>
      <c r="W28069">
        <v>390.62</v>
      </c>
      <c r="X28069">
        <v>7211721.1399999997</v>
      </c>
      <c r="Y28069">
        <v>390.62</v>
      </c>
    </row>
    <row r="28070" spans="1:25" x14ac:dyDescent="0.25">
      <c r="A28070">
        <v>35546</v>
      </c>
      <c r="B28070" t="s">
        <v>4058</v>
      </c>
      <c r="C28070" t="s">
        <v>90</v>
      </c>
      <c r="D28070" t="s">
        <v>1781</v>
      </c>
      <c r="E28070" t="s">
        <v>1779</v>
      </c>
      <c r="F28070" t="s">
        <v>30</v>
      </c>
      <c r="G28070" t="s">
        <v>5832</v>
      </c>
      <c r="H28070" t="s">
        <v>1522</v>
      </c>
      <c r="I28070" t="s">
        <v>12545</v>
      </c>
      <c r="J28070" t="s">
        <v>698</v>
      </c>
      <c r="K28070" t="s">
        <v>92</v>
      </c>
      <c r="L28070" t="s">
        <v>300</v>
      </c>
      <c r="M28070" t="s">
        <v>5834</v>
      </c>
      <c r="N28070" t="s">
        <v>698</v>
      </c>
      <c r="O28070">
        <v>5194253.57</v>
      </c>
      <c r="P28070">
        <v>-5060675.5599999996</v>
      </c>
      <c r="Q28070">
        <v>0</v>
      </c>
      <c r="R28070">
        <v>0</v>
      </c>
      <c r="S28070">
        <v>0</v>
      </c>
      <c r="T28070">
        <v>0</v>
      </c>
      <c r="U28070">
        <v>0</v>
      </c>
      <c r="V28070">
        <v>12431351.439999999</v>
      </c>
      <c r="W28070">
        <v>133578.01</v>
      </c>
      <c r="X28070">
        <v>752252.61</v>
      </c>
      <c r="Y28070">
        <v>133578.01</v>
      </c>
    </row>
    <row r="28071" spans="1:25" x14ac:dyDescent="0.25">
      <c r="A28071">
        <v>35547</v>
      </c>
      <c r="B28071" t="s">
        <v>6822</v>
      </c>
      <c r="C28071" t="s">
        <v>701</v>
      </c>
      <c r="D28071" t="s">
        <v>1538</v>
      </c>
      <c r="E28071" t="s">
        <v>1538</v>
      </c>
      <c r="F28071" t="s">
        <v>30</v>
      </c>
      <c r="G28071" t="s">
        <v>8370</v>
      </c>
      <c r="H28071" t="s">
        <v>1522</v>
      </c>
      <c r="I28071" t="s">
        <v>8711</v>
      </c>
      <c r="J28071" t="s">
        <v>1045</v>
      </c>
      <c r="K28071" t="s">
        <v>101</v>
      </c>
      <c r="L28071" t="s">
        <v>824</v>
      </c>
      <c r="M28071" t="s">
        <v>8372</v>
      </c>
      <c r="N28071" t="s">
        <v>1045</v>
      </c>
      <c r="O28071">
        <v>6926126.5</v>
      </c>
      <c r="P28071">
        <v>7477933.4000000004</v>
      </c>
      <c r="Q28071">
        <v>0</v>
      </c>
      <c r="R28071">
        <v>0</v>
      </c>
      <c r="S28071">
        <v>0</v>
      </c>
      <c r="T28071">
        <v>-44132.480000000003</v>
      </c>
      <c r="U28071">
        <v>3046462.88</v>
      </c>
      <c r="V28071">
        <v>7477933.4000000004</v>
      </c>
      <c r="W28071">
        <v>11313464.539999999</v>
      </c>
      <c r="X28071">
        <v>85373924.569999993</v>
      </c>
      <c r="Y28071">
        <v>14359927.42</v>
      </c>
    </row>
    <row r="28072" spans="1:25" x14ac:dyDescent="0.25">
      <c r="A28072">
        <v>35548</v>
      </c>
      <c r="B28072" t="s">
        <v>4058</v>
      </c>
      <c r="C28072" t="s">
        <v>90</v>
      </c>
      <c r="D28072" t="s">
        <v>1561</v>
      </c>
      <c r="E28072" t="s">
        <v>1781</v>
      </c>
      <c r="F28072" t="s">
        <v>30</v>
      </c>
      <c r="G28072" t="s">
        <v>5828</v>
      </c>
      <c r="H28072" t="s">
        <v>1522</v>
      </c>
      <c r="I28072" t="s">
        <v>13331</v>
      </c>
      <c r="J28072" t="s">
        <v>696</v>
      </c>
      <c r="K28072" t="s">
        <v>92</v>
      </c>
      <c r="L28072" t="s">
        <v>300</v>
      </c>
      <c r="M28072" t="s">
        <v>5830</v>
      </c>
      <c r="N28072" t="s">
        <v>696</v>
      </c>
      <c r="O28072">
        <v>1187391.81</v>
      </c>
      <c r="P28072">
        <v>-1187391.81</v>
      </c>
      <c r="Q28072">
        <v>0</v>
      </c>
      <c r="R28072">
        <v>0</v>
      </c>
      <c r="S28072">
        <v>0</v>
      </c>
      <c r="T28072">
        <v>0</v>
      </c>
      <c r="U28072">
        <v>0</v>
      </c>
      <c r="V28072">
        <v>252507.27</v>
      </c>
      <c r="W28072">
        <v>0</v>
      </c>
      <c r="X28072">
        <v>0</v>
      </c>
      <c r="Y28072">
        <v>0</v>
      </c>
    </row>
    <row r="28073" spans="1:25" x14ac:dyDescent="0.25">
      <c r="A28073">
        <v>35549</v>
      </c>
      <c r="B28073" t="s">
        <v>4469</v>
      </c>
      <c r="C28073" t="s">
        <v>303</v>
      </c>
      <c r="D28073" t="s">
        <v>1538</v>
      </c>
      <c r="E28073" t="s">
        <v>1538</v>
      </c>
      <c r="F28073" t="s">
        <v>30</v>
      </c>
      <c r="G28073" t="s">
        <v>4490</v>
      </c>
      <c r="H28073" t="s">
        <v>1522</v>
      </c>
      <c r="I28073" t="s">
        <v>4843</v>
      </c>
      <c r="J28073" t="s">
        <v>525</v>
      </c>
      <c r="K28073" t="s">
        <v>25</v>
      </c>
      <c r="L28073" t="s">
        <v>509</v>
      </c>
      <c r="M28073" t="s">
        <v>4492</v>
      </c>
      <c r="N28073" t="s">
        <v>525</v>
      </c>
      <c r="O28073">
        <v>2958934.97</v>
      </c>
      <c r="P28073">
        <v>19841386.27</v>
      </c>
      <c r="Q28073">
        <v>0</v>
      </c>
      <c r="R28073">
        <v>0</v>
      </c>
      <c r="S28073">
        <v>0</v>
      </c>
      <c r="T28073">
        <v>-28433.07</v>
      </c>
      <c r="U28073">
        <v>18119563.280000001</v>
      </c>
      <c r="V28073">
        <v>24578700.27</v>
      </c>
      <c r="W28073">
        <v>4652324.8899999997</v>
      </c>
      <c r="X28073">
        <v>166913572.58000001</v>
      </c>
      <c r="Y28073">
        <v>22771888.170000002</v>
      </c>
    </row>
    <row r="28074" spans="1:25" x14ac:dyDescent="0.25">
      <c r="A28074">
        <v>35550</v>
      </c>
      <c r="B28074" t="s">
        <v>3763</v>
      </c>
      <c r="C28074" t="s">
        <v>391</v>
      </c>
      <c r="D28074" t="s">
        <v>1538</v>
      </c>
      <c r="E28074" t="s">
        <v>1538</v>
      </c>
      <c r="F28074" t="s">
        <v>30</v>
      </c>
      <c r="G28074" t="s">
        <v>3341</v>
      </c>
      <c r="H28074" t="s">
        <v>1522</v>
      </c>
      <c r="I28074" t="s">
        <v>4031</v>
      </c>
      <c r="J28074" t="s">
        <v>398</v>
      </c>
      <c r="K28074" t="s">
        <v>37</v>
      </c>
      <c r="L28074" t="s">
        <v>57</v>
      </c>
      <c r="M28074" t="s">
        <v>3776</v>
      </c>
      <c r="N28074" t="s">
        <v>398</v>
      </c>
      <c r="O28074">
        <v>130851884.39</v>
      </c>
      <c r="P28074">
        <v>-125905744.43000001</v>
      </c>
      <c r="Q28074">
        <v>0</v>
      </c>
      <c r="R28074">
        <v>0</v>
      </c>
      <c r="S28074">
        <v>0</v>
      </c>
      <c r="T28074">
        <v>0</v>
      </c>
      <c r="U28074">
        <v>0</v>
      </c>
      <c r="V28074">
        <v>603865.56999999995</v>
      </c>
      <c r="W28074">
        <v>4946139.96</v>
      </c>
      <c r="X28074">
        <v>1393603951.54</v>
      </c>
      <c r="Y28074">
        <v>4946139.96</v>
      </c>
    </row>
    <row r="28075" spans="1:25" x14ac:dyDescent="0.25">
      <c r="A28075">
        <v>35552</v>
      </c>
      <c r="B28075" t="s">
        <v>4058</v>
      </c>
      <c r="C28075" t="s">
        <v>939</v>
      </c>
      <c r="D28075" t="s">
        <v>2025</v>
      </c>
      <c r="E28075" t="s">
        <v>2025</v>
      </c>
      <c r="F28075" t="s">
        <v>30</v>
      </c>
      <c r="G28075" t="s">
        <v>7774</v>
      </c>
      <c r="H28075" t="s">
        <v>1522</v>
      </c>
      <c r="I28075" t="s">
        <v>11801</v>
      </c>
      <c r="J28075" t="s">
        <v>962</v>
      </c>
      <c r="K28075" t="s">
        <v>25</v>
      </c>
      <c r="L28075" t="s">
        <v>659</v>
      </c>
      <c r="M28075" t="s">
        <v>7776</v>
      </c>
      <c r="N28075" t="s">
        <v>962</v>
      </c>
      <c r="O28075">
        <v>33585.61</v>
      </c>
      <c r="P28075">
        <v>0</v>
      </c>
      <c r="Q28075">
        <v>0</v>
      </c>
      <c r="R28075">
        <v>0</v>
      </c>
      <c r="S28075">
        <v>0</v>
      </c>
      <c r="T28075">
        <v>0</v>
      </c>
      <c r="U28075">
        <v>0</v>
      </c>
      <c r="V28075">
        <v>0</v>
      </c>
      <c r="W28075">
        <v>33585.61</v>
      </c>
      <c r="X28075">
        <v>0</v>
      </c>
      <c r="Y28075">
        <v>33585.61</v>
      </c>
    </row>
    <row r="28076" spans="1:25" x14ac:dyDescent="0.25">
      <c r="A28076">
        <v>35553</v>
      </c>
      <c r="B28076" t="s">
        <v>2866</v>
      </c>
      <c r="C28076" t="s">
        <v>90</v>
      </c>
      <c r="D28076" t="s">
        <v>2025</v>
      </c>
      <c r="E28076" t="s">
        <v>2025</v>
      </c>
      <c r="F28076" t="s">
        <v>30</v>
      </c>
      <c r="G28076" t="s">
        <v>4195</v>
      </c>
      <c r="H28076" t="s">
        <v>1522</v>
      </c>
      <c r="I28076" t="s">
        <v>11983</v>
      </c>
      <c r="J28076" t="s">
        <v>684</v>
      </c>
      <c r="K28076" t="s">
        <v>92</v>
      </c>
      <c r="L28076" t="s">
        <v>320</v>
      </c>
      <c r="M28076" t="s">
        <v>5652</v>
      </c>
      <c r="N28076" t="s">
        <v>684</v>
      </c>
      <c r="O28076">
        <v>116081854.61</v>
      </c>
      <c r="P28076">
        <v>16491195.810000001</v>
      </c>
      <c r="Q28076">
        <v>0</v>
      </c>
      <c r="R28076">
        <v>0</v>
      </c>
      <c r="S28076">
        <v>0</v>
      </c>
      <c r="T28076">
        <v>172537.03</v>
      </c>
      <c r="U28076">
        <v>3410498.3</v>
      </c>
      <c r="V28076">
        <v>16491195.810000001</v>
      </c>
      <c r="W28076">
        <v>129335089.15000001</v>
      </c>
      <c r="X28076">
        <v>12690107.5</v>
      </c>
      <c r="Y28076">
        <v>132745587.45</v>
      </c>
    </row>
    <row r="28077" spans="1:25" x14ac:dyDescent="0.25">
      <c r="A28077">
        <v>35554</v>
      </c>
      <c r="B28077" t="s">
        <v>4907</v>
      </c>
      <c r="C28077" t="s">
        <v>572</v>
      </c>
      <c r="D28077" t="s">
        <v>1781</v>
      </c>
      <c r="E28077" t="s">
        <v>1538</v>
      </c>
      <c r="F28077" t="s">
        <v>30</v>
      </c>
      <c r="G28077" t="s">
        <v>4963</v>
      </c>
      <c r="H28077" t="s">
        <v>1522</v>
      </c>
      <c r="I28077" t="s">
        <v>5407</v>
      </c>
      <c r="J28077" t="s">
        <v>643</v>
      </c>
      <c r="K28077" t="s">
        <v>71</v>
      </c>
      <c r="L28077" t="s">
        <v>72</v>
      </c>
      <c r="M28077" t="s">
        <v>4965</v>
      </c>
      <c r="N28077" t="s">
        <v>595</v>
      </c>
      <c r="O28077">
        <v>2350911.39</v>
      </c>
      <c r="P28077">
        <v>5003725.8</v>
      </c>
      <c r="Q28077">
        <v>0</v>
      </c>
      <c r="R28077">
        <v>0</v>
      </c>
      <c r="S28077">
        <v>0</v>
      </c>
      <c r="T28077">
        <v>0</v>
      </c>
      <c r="U28077">
        <v>366.19</v>
      </c>
      <c r="V28077">
        <v>5003725.8</v>
      </c>
      <c r="W28077">
        <v>7354271</v>
      </c>
      <c r="X28077">
        <v>14082005.49</v>
      </c>
      <c r="Y28077">
        <v>7354637.1900000004</v>
      </c>
    </row>
    <row r="28078" spans="1:25" x14ac:dyDescent="0.25">
      <c r="A28078">
        <v>35555</v>
      </c>
      <c r="B28078" t="s">
        <v>7401</v>
      </c>
      <c r="C28078" t="s">
        <v>896</v>
      </c>
      <c r="D28078" t="s">
        <v>1584</v>
      </c>
      <c r="E28078" t="s">
        <v>1532</v>
      </c>
      <c r="F28078" t="s">
        <v>30</v>
      </c>
      <c r="G28078" t="s">
        <v>7430</v>
      </c>
      <c r="H28078" t="s">
        <v>1522</v>
      </c>
      <c r="I28078" t="s">
        <v>7658</v>
      </c>
      <c r="J28078" t="s">
        <v>907</v>
      </c>
      <c r="K28078" t="s">
        <v>96</v>
      </c>
      <c r="L28078" t="s">
        <v>555</v>
      </c>
      <c r="M28078" t="s">
        <v>7432</v>
      </c>
      <c r="N28078" t="s">
        <v>907</v>
      </c>
      <c r="O28078">
        <v>89256293.920000002</v>
      </c>
      <c r="P28078">
        <v>72218</v>
      </c>
      <c r="Q28078">
        <v>0</v>
      </c>
      <c r="R28078">
        <v>0</v>
      </c>
      <c r="S28078">
        <v>0</v>
      </c>
      <c r="T28078">
        <v>0</v>
      </c>
      <c r="U28078">
        <v>3274600.02</v>
      </c>
      <c r="V28078">
        <v>72218</v>
      </c>
      <c r="W28078">
        <v>86053911.900000006</v>
      </c>
      <c r="X28078">
        <v>18900981.710000001</v>
      </c>
      <c r="Y28078">
        <v>89328511.920000002</v>
      </c>
    </row>
    <row r="28079" spans="1:25" x14ac:dyDescent="0.25">
      <c r="A28079">
        <v>35556</v>
      </c>
      <c r="B28079" t="s">
        <v>4230</v>
      </c>
      <c r="C28079" t="s">
        <v>892</v>
      </c>
      <c r="D28079" t="s">
        <v>1535</v>
      </c>
      <c r="E28079" t="s">
        <v>1529</v>
      </c>
      <c r="F28079" t="s">
        <v>30</v>
      </c>
      <c r="G28079" t="s">
        <v>1679</v>
      </c>
      <c r="H28079" t="s">
        <v>1522</v>
      </c>
      <c r="I28079" t="s">
        <v>8157</v>
      </c>
      <c r="J28079" t="s">
        <v>983</v>
      </c>
      <c r="K28079" t="s">
        <v>96</v>
      </c>
      <c r="L28079" t="s">
        <v>464</v>
      </c>
      <c r="M28079" t="s">
        <v>8034</v>
      </c>
      <c r="N28079" t="s">
        <v>983</v>
      </c>
      <c r="O28079">
        <v>0</v>
      </c>
      <c r="P28079">
        <v>0</v>
      </c>
      <c r="Q28079">
        <v>1000000</v>
      </c>
      <c r="R28079">
        <v>0</v>
      </c>
      <c r="S28079">
        <v>0</v>
      </c>
      <c r="T28079">
        <v>0</v>
      </c>
      <c r="U28079">
        <v>448026.62</v>
      </c>
      <c r="V28079">
        <v>0</v>
      </c>
      <c r="W28079">
        <v>551973.38</v>
      </c>
      <c r="X28079">
        <v>414336.95</v>
      </c>
      <c r="Y28079">
        <v>1000000</v>
      </c>
    </row>
    <row r="28080" spans="1:25" x14ac:dyDescent="0.25">
      <c r="A28080">
        <v>35557</v>
      </c>
      <c r="B28080" t="s">
        <v>6453</v>
      </c>
      <c r="C28080" t="s">
        <v>773</v>
      </c>
      <c r="D28080" t="s">
        <v>1779</v>
      </c>
      <c r="E28080" t="s">
        <v>2025</v>
      </c>
      <c r="F28080" t="s">
        <v>30</v>
      </c>
      <c r="G28080" t="s">
        <v>1661</v>
      </c>
      <c r="H28080" t="s">
        <v>1522</v>
      </c>
      <c r="I28080" t="s">
        <v>11664</v>
      </c>
      <c r="J28080" t="s">
        <v>774</v>
      </c>
      <c r="K28080" t="s">
        <v>143</v>
      </c>
      <c r="L28080" t="s">
        <v>485</v>
      </c>
      <c r="M28080" t="s">
        <v>6455</v>
      </c>
      <c r="N28080" t="s">
        <v>774</v>
      </c>
      <c r="O28080">
        <v>117</v>
      </c>
      <c r="P28080">
        <v>0</v>
      </c>
      <c r="Q28080">
        <v>0</v>
      </c>
      <c r="R28080">
        <v>0</v>
      </c>
      <c r="S28080">
        <v>0</v>
      </c>
      <c r="T28080">
        <v>0</v>
      </c>
      <c r="U28080">
        <v>0</v>
      </c>
      <c r="V28080">
        <v>0</v>
      </c>
      <c r="W28080">
        <v>117</v>
      </c>
      <c r="X28080">
        <v>0</v>
      </c>
      <c r="Y28080">
        <v>117</v>
      </c>
    </row>
    <row r="28081" spans="1:25" x14ac:dyDescent="0.25">
      <c r="A28081">
        <v>35559</v>
      </c>
      <c r="B28081" t="s">
        <v>7401</v>
      </c>
      <c r="C28081" t="s">
        <v>896</v>
      </c>
      <c r="D28081" t="s">
        <v>1779</v>
      </c>
      <c r="E28081" t="s">
        <v>1584</v>
      </c>
      <c r="F28081" t="s">
        <v>30</v>
      </c>
      <c r="G28081" t="s">
        <v>7444</v>
      </c>
      <c r="H28081" t="s">
        <v>1522</v>
      </c>
      <c r="I28081" t="s">
        <v>10673</v>
      </c>
      <c r="J28081" t="s">
        <v>915</v>
      </c>
      <c r="K28081" t="s">
        <v>96</v>
      </c>
      <c r="L28081" t="s">
        <v>555</v>
      </c>
      <c r="M28081" t="s">
        <v>7446</v>
      </c>
      <c r="N28081" t="s">
        <v>915</v>
      </c>
      <c r="O28081">
        <v>0</v>
      </c>
      <c r="P28081">
        <v>500000</v>
      </c>
      <c r="Q28081">
        <v>0</v>
      </c>
      <c r="R28081">
        <v>0</v>
      </c>
      <c r="S28081">
        <v>0</v>
      </c>
      <c r="T28081">
        <v>0</v>
      </c>
      <c r="U28081">
        <v>0</v>
      </c>
      <c r="V28081">
        <v>580100</v>
      </c>
      <c r="W28081">
        <v>500000</v>
      </c>
      <c r="X28081">
        <v>9850665.1199999992</v>
      </c>
      <c r="Y28081">
        <v>500000</v>
      </c>
    </row>
    <row r="28082" spans="1:25" x14ac:dyDescent="0.25">
      <c r="A28082">
        <v>35560</v>
      </c>
      <c r="B28082" t="s">
        <v>2105</v>
      </c>
      <c r="C28082" t="s">
        <v>173</v>
      </c>
      <c r="D28082" t="s">
        <v>2034</v>
      </c>
      <c r="E28082" t="s">
        <v>1781</v>
      </c>
      <c r="F28082" t="s">
        <v>30</v>
      </c>
      <c r="G28082" t="s">
        <v>2349</v>
      </c>
      <c r="H28082" t="s">
        <v>1522</v>
      </c>
      <c r="I28082" t="s">
        <v>13332</v>
      </c>
      <c r="J28082" t="s">
        <v>255</v>
      </c>
      <c r="K28082" t="s">
        <v>41</v>
      </c>
      <c r="L28082" t="s">
        <v>42</v>
      </c>
      <c r="M28082" t="s">
        <v>2351</v>
      </c>
      <c r="N28082" t="s">
        <v>255</v>
      </c>
      <c r="O28082">
        <v>22895202.239999998</v>
      </c>
      <c r="P28082">
        <v>-22895091.260000002</v>
      </c>
      <c r="Q28082">
        <v>0</v>
      </c>
      <c r="R28082">
        <v>0</v>
      </c>
      <c r="S28082">
        <v>0</v>
      </c>
      <c r="T28082">
        <v>0</v>
      </c>
      <c r="U28082">
        <v>110.98</v>
      </c>
      <c r="V28082">
        <v>0.42</v>
      </c>
      <c r="W28082">
        <v>0</v>
      </c>
      <c r="X28082">
        <v>0</v>
      </c>
      <c r="Y28082">
        <v>110.98</v>
      </c>
    </row>
    <row r="28083" spans="1:25" x14ac:dyDescent="0.25">
      <c r="A28083">
        <v>35561</v>
      </c>
      <c r="B28083" t="s">
        <v>4230</v>
      </c>
      <c r="C28083" t="s">
        <v>892</v>
      </c>
      <c r="D28083" t="s">
        <v>1779</v>
      </c>
      <c r="E28083" t="s">
        <v>1779</v>
      </c>
      <c r="F28083" t="s">
        <v>30</v>
      </c>
      <c r="G28083" t="s">
        <v>8006</v>
      </c>
      <c r="H28083" t="s">
        <v>1522</v>
      </c>
      <c r="I28083" t="s">
        <v>12766</v>
      </c>
      <c r="J28083" t="s">
        <v>987</v>
      </c>
      <c r="K28083" t="s">
        <v>37</v>
      </c>
      <c r="L28083" t="s">
        <v>60</v>
      </c>
      <c r="M28083" t="s">
        <v>8008</v>
      </c>
      <c r="N28083" t="s">
        <v>987</v>
      </c>
      <c r="O28083">
        <v>1171673.8500000001</v>
      </c>
      <c r="P28083">
        <v>447053.42</v>
      </c>
      <c r="Q28083">
        <v>0</v>
      </c>
      <c r="R28083">
        <v>0</v>
      </c>
      <c r="S28083">
        <v>0</v>
      </c>
      <c r="T28083">
        <v>0</v>
      </c>
      <c r="U28083">
        <v>79719.89</v>
      </c>
      <c r="V28083">
        <v>447053.42</v>
      </c>
      <c r="W28083">
        <v>1539007.38</v>
      </c>
      <c r="X28083">
        <v>6022.15</v>
      </c>
      <c r="Y28083">
        <v>1618727.27</v>
      </c>
    </row>
    <row r="28084" spans="1:25" x14ac:dyDescent="0.25">
      <c r="A28084">
        <v>35562</v>
      </c>
      <c r="B28084" t="s">
        <v>3757</v>
      </c>
      <c r="C28084" t="s">
        <v>43</v>
      </c>
      <c r="D28084" t="s">
        <v>2025</v>
      </c>
      <c r="E28084" t="s">
        <v>1535</v>
      </c>
      <c r="F28084" t="s">
        <v>30</v>
      </c>
      <c r="G28084" t="s">
        <v>7388</v>
      </c>
      <c r="H28084" t="s">
        <v>4230</v>
      </c>
      <c r="I28084" t="s">
        <v>7399</v>
      </c>
      <c r="J28084" t="s">
        <v>895</v>
      </c>
      <c r="K28084" t="s">
        <v>28</v>
      </c>
      <c r="L28084" t="s">
        <v>350</v>
      </c>
      <c r="M28084" t="s">
        <v>7390</v>
      </c>
      <c r="N28084" t="s">
        <v>895</v>
      </c>
      <c r="O28084">
        <v>36625</v>
      </c>
      <c r="P28084">
        <v>3.58</v>
      </c>
      <c r="Q28084">
        <v>0</v>
      </c>
      <c r="R28084">
        <v>0</v>
      </c>
      <c r="S28084">
        <v>0</v>
      </c>
      <c r="T28084">
        <v>0</v>
      </c>
      <c r="U28084">
        <v>36628.58</v>
      </c>
      <c r="V28084">
        <v>3.58</v>
      </c>
      <c r="W28084">
        <v>0</v>
      </c>
      <c r="X28084">
        <v>4811.13</v>
      </c>
      <c r="Y28084">
        <v>36628.58</v>
      </c>
    </row>
    <row r="28085" spans="1:25" x14ac:dyDescent="0.25">
      <c r="A28085">
        <v>35563</v>
      </c>
      <c r="B28085" t="s">
        <v>6738</v>
      </c>
      <c r="C28085" t="s">
        <v>701</v>
      </c>
      <c r="D28085" t="s">
        <v>1538</v>
      </c>
      <c r="E28085" t="s">
        <v>1532</v>
      </c>
      <c r="F28085" t="s">
        <v>30</v>
      </c>
      <c r="G28085" t="s">
        <v>8530</v>
      </c>
      <c r="H28085" t="s">
        <v>1522</v>
      </c>
      <c r="I28085" t="s">
        <v>9136</v>
      </c>
      <c r="J28085" t="s">
        <v>1080</v>
      </c>
      <c r="K28085" t="s">
        <v>101</v>
      </c>
      <c r="L28085" t="s">
        <v>824</v>
      </c>
      <c r="M28085" t="s">
        <v>8532</v>
      </c>
      <c r="N28085" t="s">
        <v>1080</v>
      </c>
      <c r="O28085">
        <v>1288525408.47</v>
      </c>
      <c r="P28085">
        <v>643799121.71000004</v>
      </c>
      <c r="Q28085">
        <v>0</v>
      </c>
      <c r="R28085">
        <v>0</v>
      </c>
      <c r="S28085">
        <v>0</v>
      </c>
      <c r="T28085">
        <v>0</v>
      </c>
      <c r="U28085">
        <v>1810559404.1300001</v>
      </c>
      <c r="V28085">
        <v>644015121.71000004</v>
      </c>
      <c r="W28085">
        <v>121765126.05</v>
      </c>
      <c r="X28085">
        <v>1557365124.3800001</v>
      </c>
      <c r="Y28085">
        <v>1932324530.1800001</v>
      </c>
    </row>
    <row r="28086" spans="1:25" x14ac:dyDescent="0.25">
      <c r="A28086">
        <v>35564</v>
      </c>
      <c r="B28086" t="s">
        <v>6221</v>
      </c>
      <c r="C28086" t="s">
        <v>738</v>
      </c>
      <c r="D28086" t="s">
        <v>2032</v>
      </c>
      <c r="E28086" t="s">
        <v>1584</v>
      </c>
      <c r="F28086" t="s">
        <v>30</v>
      </c>
      <c r="G28086" t="s">
        <v>2062</v>
      </c>
      <c r="H28086" t="s">
        <v>1522</v>
      </c>
      <c r="I28086" t="s">
        <v>11147</v>
      </c>
      <c r="J28086" t="s">
        <v>746</v>
      </c>
      <c r="K28086" t="s">
        <v>105</v>
      </c>
      <c r="L28086" t="s">
        <v>740</v>
      </c>
      <c r="M28086" t="s">
        <v>6235</v>
      </c>
      <c r="N28086" t="s">
        <v>746</v>
      </c>
      <c r="O28086">
        <v>6984774.4000000004</v>
      </c>
      <c r="P28086">
        <v>4765731.3600000003</v>
      </c>
      <c r="Q28086">
        <v>0</v>
      </c>
      <c r="R28086">
        <v>0</v>
      </c>
      <c r="S28086">
        <v>0</v>
      </c>
      <c r="T28086">
        <v>0</v>
      </c>
      <c r="U28086">
        <v>5583183.6100000003</v>
      </c>
      <c r="V28086">
        <v>4765731.3600000003</v>
      </c>
      <c r="W28086">
        <v>6167322.1500000004</v>
      </c>
      <c r="X28086">
        <v>19258302.120000001</v>
      </c>
      <c r="Y28086">
        <v>11750505.76</v>
      </c>
    </row>
    <row r="28087" spans="1:25" x14ac:dyDescent="0.25">
      <c r="A28087">
        <v>35565</v>
      </c>
      <c r="B28087" t="s">
        <v>2862</v>
      </c>
      <c r="C28087" t="s">
        <v>298</v>
      </c>
      <c r="D28087" t="s">
        <v>1779</v>
      </c>
      <c r="E28087" t="s">
        <v>2025</v>
      </c>
      <c r="F28087" t="s">
        <v>30</v>
      </c>
      <c r="G28087" t="s">
        <v>3576</v>
      </c>
      <c r="H28087" t="s">
        <v>1522</v>
      </c>
      <c r="I28087" t="s">
        <v>11892</v>
      </c>
      <c r="J28087" t="s">
        <v>376</v>
      </c>
      <c r="K28087" t="s">
        <v>92</v>
      </c>
      <c r="L28087" t="s">
        <v>93</v>
      </c>
      <c r="M28087" t="s">
        <v>3578</v>
      </c>
      <c r="N28087" t="s">
        <v>376</v>
      </c>
      <c r="O28087">
        <v>2678953.2200000002</v>
      </c>
      <c r="P28087">
        <v>1659251.92</v>
      </c>
      <c r="Q28087">
        <v>0</v>
      </c>
      <c r="R28087">
        <v>0</v>
      </c>
      <c r="S28087">
        <v>0</v>
      </c>
      <c r="T28087">
        <v>0</v>
      </c>
      <c r="U28087">
        <v>1423102.92</v>
      </c>
      <c r="V28087">
        <v>1659251.92</v>
      </c>
      <c r="W28087">
        <v>2915102.22</v>
      </c>
      <c r="X28087">
        <v>16543594.18</v>
      </c>
      <c r="Y28087">
        <v>4338205.1399999997</v>
      </c>
    </row>
    <row r="28088" spans="1:25" x14ac:dyDescent="0.25">
      <c r="A28088">
        <v>35567</v>
      </c>
      <c r="B28088" t="s">
        <v>2105</v>
      </c>
      <c r="C28088" t="s">
        <v>173</v>
      </c>
      <c r="D28088" t="s">
        <v>1781</v>
      </c>
      <c r="E28088" t="s">
        <v>1779</v>
      </c>
      <c r="F28088" t="s">
        <v>30</v>
      </c>
      <c r="G28088" t="s">
        <v>2115</v>
      </c>
      <c r="H28088" t="s">
        <v>1522</v>
      </c>
      <c r="I28088" t="s">
        <v>12741</v>
      </c>
      <c r="J28088" t="s">
        <v>179</v>
      </c>
      <c r="K28088" t="s">
        <v>41</v>
      </c>
      <c r="L28088" t="s">
        <v>178</v>
      </c>
      <c r="M28088" t="s">
        <v>2117</v>
      </c>
      <c r="N28088" t="s">
        <v>179</v>
      </c>
      <c r="O28088">
        <v>1825203.61</v>
      </c>
      <c r="P28088">
        <v>169531.99</v>
      </c>
      <c r="Q28088">
        <v>0</v>
      </c>
      <c r="R28088">
        <v>0</v>
      </c>
      <c r="S28088">
        <v>0</v>
      </c>
      <c r="T28088">
        <v>0</v>
      </c>
      <c r="U28088">
        <v>0</v>
      </c>
      <c r="V28088">
        <v>169531.99</v>
      </c>
      <c r="W28088">
        <v>1994735.6</v>
      </c>
      <c r="X28088">
        <v>5303.67</v>
      </c>
      <c r="Y28088">
        <v>1994735.6</v>
      </c>
    </row>
    <row r="28089" spans="1:25" x14ac:dyDescent="0.25">
      <c r="A28089">
        <v>35568</v>
      </c>
      <c r="B28089" t="s">
        <v>9325</v>
      </c>
      <c r="C28089" t="s">
        <v>1119</v>
      </c>
      <c r="D28089" t="s">
        <v>1538</v>
      </c>
      <c r="E28089" t="s">
        <v>1535</v>
      </c>
      <c r="F28089" t="s">
        <v>30</v>
      </c>
      <c r="G28089" t="s">
        <v>9335</v>
      </c>
      <c r="H28089" t="s">
        <v>1522</v>
      </c>
      <c r="I28089" t="s">
        <v>9359</v>
      </c>
      <c r="J28089" t="s">
        <v>1123</v>
      </c>
      <c r="K28089" t="s">
        <v>28</v>
      </c>
      <c r="L28089" t="s">
        <v>668</v>
      </c>
      <c r="M28089" t="s">
        <v>9337</v>
      </c>
      <c r="N28089" t="s">
        <v>1123</v>
      </c>
      <c r="O28089">
        <v>5099599</v>
      </c>
      <c r="P28089">
        <v>1244146.1299999999</v>
      </c>
      <c r="Q28089">
        <v>0</v>
      </c>
      <c r="R28089">
        <v>0</v>
      </c>
      <c r="S28089">
        <v>0</v>
      </c>
      <c r="T28089">
        <v>-359431.36</v>
      </c>
      <c r="U28089">
        <v>5848804.2599999998</v>
      </c>
      <c r="V28089">
        <v>1244146.1299999999</v>
      </c>
      <c r="W28089">
        <v>135509.51</v>
      </c>
      <c r="X28089">
        <v>12083231.25</v>
      </c>
      <c r="Y28089">
        <v>5984313.7699999996</v>
      </c>
    </row>
    <row r="28090" spans="1:25" x14ac:dyDescent="0.25">
      <c r="A28090">
        <v>35569</v>
      </c>
      <c r="B28090" t="s">
        <v>7401</v>
      </c>
      <c r="C28090" t="s">
        <v>896</v>
      </c>
      <c r="D28090" t="s">
        <v>2034</v>
      </c>
      <c r="E28090" t="s">
        <v>1781</v>
      </c>
      <c r="F28090" t="s">
        <v>30</v>
      </c>
      <c r="G28090" t="s">
        <v>7441</v>
      </c>
      <c r="H28090" t="s">
        <v>1522</v>
      </c>
      <c r="I28090" t="s">
        <v>13333</v>
      </c>
      <c r="J28090" t="s">
        <v>911</v>
      </c>
      <c r="K28090" t="s">
        <v>96</v>
      </c>
      <c r="L28090" t="s">
        <v>555</v>
      </c>
      <c r="M28090" t="s">
        <v>7443</v>
      </c>
      <c r="N28090" t="s">
        <v>911</v>
      </c>
      <c r="O28090">
        <v>175963803.12</v>
      </c>
      <c r="P28090">
        <v>-175960428.12</v>
      </c>
      <c r="Q28090">
        <v>0</v>
      </c>
      <c r="R28090">
        <v>0</v>
      </c>
      <c r="S28090">
        <v>0</v>
      </c>
      <c r="T28090">
        <v>0</v>
      </c>
      <c r="U28090">
        <v>3375</v>
      </c>
      <c r="V28090">
        <v>6894228.3899999997</v>
      </c>
      <c r="W28090">
        <v>0</v>
      </c>
      <c r="X28090">
        <v>3600975.08</v>
      </c>
      <c r="Y28090">
        <v>3375</v>
      </c>
    </row>
    <row r="28091" spans="1:25" x14ac:dyDescent="0.25">
      <c r="A28091">
        <v>35571</v>
      </c>
      <c r="B28091" t="s">
        <v>3757</v>
      </c>
      <c r="C28091" t="s">
        <v>43</v>
      </c>
      <c r="D28091" t="s">
        <v>1779</v>
      </c>
      <c r="E28091" t="s">
        <v>1779</v>
      </c>
      <c r="F28091" t="s">
        <v>30</v>
      </c>
      <c r="G28091" t="s">
        <v>1697</v>
      </c>
      <c r="H28091" t="s">
        <v>1522</v>
      </c>
      <c r="I28091" t="s">
        <v>12948</v>
      </c>
      <c r="J28091" t="s">
        <v>1182</v>
      </c>
      <c r="K28091" t="s">
        <v>34</v>
      </c>
      <c r="L28091" t="s">
        <v>44</v>
      </c>
      <c r="M28091" t="s">
        <v>9814</v>
      </c>
      <c r="N28091" t="s">
        <v>1182</v>
      </c>
      <c r="O28091">
        <v>142633.31</v>
      </c>
      <c r="P28091">
        <v>0</v>
      </c>
      <c r="Q28091">
        <v>0</v>
      </c>
      <c r="R28091">
        <v>0</v>
      </c>
      <c r="S28091">
        <v>0</v>
      </c>
      <c r="T28091">
        <v>0</v>
      </c>
      <c r="U28091">
        <v>0</v>
      </c>
      <c r="V28091">
        <v>0</v>
      </c>
      <c r="W28091">
        <v>142633.31</v>
      </c>
      <c r="X28091">
        <v>175000</v>
      </c>
      <c r="Y28091">
        <v>142633.31</v>
      </c>
    </row>
    <row r="28092" spans="1:25" x14ac:dyDescent="0.25">
      <c r="A28092">
        <v>35572</v>
      </c>
      <c r="B28092" t="s">
        <v>6822</v>
      </c>
      <c r="C28092" t="s">
        <v>701</v>
      </c>
      <c r="D28092" t="s">
        <v>2025</v>
      </c>
      <c r="E28092" t="s">
        <v>1538</v>
      </c>
      <c r="F28092" t="s">
        <v>30</v>
      </c>
      <c r="G28092" t="s">
        <v>8394</v>
      </c>
      <c r="H28092" t="s">
        <v>1522</v>
      </c>
      <c r="I28092" t="s">
        <v>8735</v>
      </c>
      <c r="J28092" t="s">
        <v>1052</v>
      </c>
      <c r="K28092" t="s">
        <v>101</v>
      </c>
      <c r="L28092" t="s">
        <v>824</v>
      </c>
      <c r="M28092" t="s">
        <v>8396</v>
      </c>
      <c r="N28092" t="s">
        <v>1052</v>
      </c>
      <c r="O28092">
        <v>30116424.32</v>
      </c>
      <c r="P28092">
        <v>230297326.06</v>
      </c>
      <c r="Q28092">
        <v>0</v>
      </c>
      <c r="R28092">
        <v>0</v>
      </c>
      <c r="S28092">
        <v>0</v>
      </c>
      <c r="T28092">
        <v>-570943.85</v>
      </c>
      <c r="U28092">
        <v>213459456.61000001</v>
      </c>
      <c r="V28092">
        <v>230297326.06</v>
      </c>
      <c r="W28092">
        <v>46383349.920000002</v>
      </c>
      <c r="X28092">
        <v>620035609.95000005</v>
      </c>
      <c r="Y28092">
        <v>259842806.53</v>
      </c>
    </row>
    <row r="28093" spans="1:25" x14ac:dyDescent="0.25">
      <c r="A28093">
        <v>35574</v>
      </c>
      <c r="B28093" t="s">
        <v>3757</v>
      </c>
      <c r="C28093" t="s">
        <v>43</v>
      </c>
      <c r="D28093" t="s">
        <v>1535</v>
      </c>
      <c r="E28093" t="s">
        <v>1532</v>
      </c>
      <c r="F28093" t="s">
        <v>30</v>
      </c>
      <c r="G28093" t="s">
        <v>9403</v>
      </c>
      <c r="H28093" t="s">
        <v>1522</v>
      </c>
      <c r="I28093" t="s">
        <v>9406</v>
      </c>
      <c r="J28093" t="s">
        <v>1129</v>
      </c>
      <c r="K28093" t="s">
        <v>28</v>
      </c>
      <c r="L28093" t="s">
        <v>350</v>
      </c>
      <c r="M28093" t="s">
        <v>9405</v>
      </c>
      <c r="N28093" t="s">
        <v>1129</v>
      </c>
      <c r="O28093">
        <v>0</v>
      </c>
      <c r="P28093">
        <v>0</v>
      </c>
      <c r="Q28093">
        <v>7000000</v>
      </c>
      <c r="R28093">
        <v>0</v>
      </c>
      <c r="S28093">
        <v>0</v>
      </c>
      <c r="T28093">
        <v>0</v>
      </c>
      <c r="U28093">
        <v>4999287.53</v>
      </c>
      <c r="V28093">
        <v>0</v>
      </c>
      <c r="W28093">
        <v>2000712.47</v>
      </c>
      <c r="X28093">
        <v>3534083.64</v>
      </c>
      <c r="Y28093">
        <v>7000000</v>
      </c>
    </row>
    <row r="28094" spans="1:25" x14ac:dyDescent="0.25">
      <c r="A28094">
        <v>35575</v>
      </c>
      <c r="B28094" t="s">
        <v>2105</v>
      </c>
      <c r="C28094" t="s">
        <v>173</v>
      </c>
      <c r="D28094" t="s">
        <v>1535</v>
      </c>
      <c r="E28094" t="s">
        <v>1535</v>
      </c>
      <c r="F28094" t="s">
        <v>30</v>
      </c>
      <c r="G28094" t="s">
        <v>2340</v>
      </c>
      <c r="H28094" t="s">
        <v>1522</v>
      </c>
      <c r="I28094" t="s">
        <v>3190</v>
      </c>
      <c r="J28094" t="s">
        <v>252</v>
      </c>
      <c r="K28094" t="s">
        <v>41</v>
      </c>
      <c r="L28094" t="s">
        <v>42</v>
      </c>
      <c r="M28094" t="s">
        <v>2342</v>
      </c>
      <c r="N28094" t="s">
        <v>252</v>
      </c>
      <c r="O28094">
        <v>0</v>
      </c>
      <c r="P28094">
        <v>0</v>
      </c>
      <c r="Q28094">
        <v>883598000</v>
      </c>
      <c r="R28094">
        <v>0</v>
      </c>
      <c r="S28094">
        <v>0</v>
      </c>
      <c r="T28094">
        <v>7440097.0199999996</v>
      </c>
      <c r="U28094">
        <v>890872023.88</v>
      </c>
      <c r="V28094">
        <v>0</v>
      </c>
      <c r="W28094">
        <v>166073.14000000001</v>
      </c>
      <c r="X28094">
        <v>317337204.17000002</v>
      </c>
      <c r="Y28094">
        <v>891038097.01999998</v>
      </c>
    </row>
    <row r="28095" spans="1:25" x14ac:dyDescent="0.25">
      <c r="A28095">
        <v>35576</v>
      </c>
      <c r="B28095" t="s">
        <v>4907</v>
      </c>
      <c r="C28095" t="s">
        <v>572</v>
      </c>
      <c r="D28095" t="s">
        <v>2032</v>
      </c>
      <c r="E28095" t="s">
        <v>1779</v>
      </c>
      <c r="F28095" t="s">
        <v>30</v>
      </c>
      <c r="G28095" t="s">
        <v>12235</v>
      </c>
      <c r="H28095" t="s">
        <v>1522</v>
      </c>
      <c r="I28095" t="s">
        <v>12236</v>
      </c>
      <c r="J28095" t="s">
        <v>621</v>
      </c>
      <c r="K28095" t="s">
        <v>34</v>
      </c>
      <c r="L28095" t="s">
        <v>49</v>
      </c>
      <c r="M28095" t="s">
        <v>12237</v>
      </c>
      <c r="N28095" t="s">
        <v>621</v>
      </c>
      <c r="O28095">
        <v>89869.24</v>
      </c>
      <c r="P28095">
        <v>86480.5</v>
      </c>
      <c r="Q28095">
        <v>0</v>
      </c>
      <c r="R28095">
        <v>0</v>
      </c>
      <c r="S28095">
        <v>0</v>
      </c>
      <c r="T28095">
        <v>0</v>
      </c>
      <c r="U28095">
        <v>86480.5</v>
      </c>
      <c r="V28095">
        <v>86480.5</v>
      </c>
      <c r="W28095">
        <v>89869.24</v>
      </c>
      <c r="X28095">
        <v>678.4</v>
      </c>
      <c r="Y28095">
        <v>176349.74</v>
      </c>
    </row>
    <row r="28096" spans="1:25" x14ac:dyDescent="0.25">
      <c r="A28096">
        <v>35577</v>
      </c>
      <c r="B28096" t="s">
        <v>3763</v>
      </c>
      <c r="C28096" t="s">
        <v>391</v>
      </c>
      <c r="D28096" t="s">
        <v>1779</v>
      </c>
      <c r="E28096" t="s">
        <v>2025</v>
      </c>
      <c r="F28096" t="s">
        <v>30</v>
      </c>
      <c r="G28096" t="s">
        <v>2253</v>
      </c>
      <c r="H28096" t="s">
        <v>1522</v>
      </c>
      <c r="I28096" t="s">
        <v>11774</v>
      </c>
      <c r="J28096" t="s">
        <v>406</v>
      </c>
      <c r="K28096" t="s">
        <v>37</v>
      </c>
      <c r="L28096" t="s">
        <v>395</v>
      </c>
      <c r="M28096" t="s">
        <v>3794</v>
      </c>
      <c r="N28096" t="s">
        <v>406</v>
      </c>
      <c r="O28096">
        <v>437154.02</v>
      </c>
      <c r="P28096">
        <v>6377972.5599999996</v>
      </c>
      <c r="Q28096">
        <v>0</v>
      </c>
      <c r="R28096">
        <v>0</v>
      </c>
      <c r="S28096">
        <v>0</v>
      </c>
      <c r="T28096">
        <v>0</v>
      </c>
      <c r="U28096">
        <v>0</v>
      </c>
      <c r="V28096">
        <v>6377972.5599999996</v>
      </c>
      <c r="W28096">
        <v>6815126.5800000001</v>
      </c>
      <c r="X28096">
        <v>16355998.5</v>
      </c>
      <c r="Y28096">
        <v>6815126.5800000001</v>
      </c>
    </row>
    <row r="28097" spans="1:25" x14ac:dyDescent="0.25">
      <c r="A28097">
        <v>35578</v>
      </c>
      <c r="B28097" t="s">
        <v>3763</v>
      </c>
      <c r="C28097" t="s">
        <v>391</v>
      </c>
      <c r="D28097" t="s">
        <v>1535</v>
      </c>
      <c r="E28097" t="s">
        <v>1532</v>
      </c>
      <c r="F28097" t="s">
        <v>30</v>
      </c>
      <c r="G28097" t="s">
        <v>3788</v>
      </c>
      <c r="H28097" t="s">
        <v>1522</v>
      </c>
      <c r="I28097" t="s">
        <v>3789</v>
      </c>
      <c r="J28097" t="s">
        <v>404</v>
      </c>
      <c r="K28097" t="s">
        <v>37</v>
      </c>
      <c r="L28097" t="s">
        <v>395</v>
      </c>
      <c r="M28097" t="s">
        <v>3790</v>
      </c>
      <c r="N28097" t="s">
        <v>404</v>
      </c>
      <c r="O28097">
        <v>0</v>
      </c>
      <c r="P28097">
        <v>0</v>
      </c>
      <c r="Q28097">
        <v>787400000</v>
      </c>
      <c r="R28097">
        <v>0</v>
      </c>
      <c r="S28097">
        <v>0</v>
      </c>
      <c r="T28097">
        <v>0</v>
      </c>
      <c r="U28097">
        <v>777012863.63999999</v>
      </c>
      <c r="V28097">
        <v>0</v>
      </c>
      <c r="W28097">
        <v>10387136.359999999</v>
      </c>
      <c r="X28097">
        <v>2950079.92</v>
      </c>
      <c r="Y28097">
        <v>787400000</v>
      </c>
    </row>
    <row r="28098" spans="1:25" x14ac:dyDescent="0.25">
      <c r="A28098">
        <v>35580</v>
      </c>
      <c r="B28098" t="s">
        <v>6738</v>
      </c>
      <c r="C28098" t="s">
        <v>701</v>
      </c>
      <c r="D28098" t="s">
        <v>1781</v>
      </c>
      <c r="E28098" t="s">
        <v>1526</v>
      </c>
      <c r="F28098" t="s">
        <v>30</v>
      </c>
      <c r="G28098" t="s">
        <v>7033</v>
      </c>
      <c r="H28098" t="s">
        <v>1522</v>
      </c>
      <c r="I28098" t="s">
        <v>8858</v>
      </c>
      <c r="J28098" t="s">
        <v>1079</v>
      </c>
      <c r="K28098" t="s">
        <v>101</v>
      </c>
      <c r="L28098" t="s">
        <v>824</v>
      </c>
      <c r="M28098" t="s">
        <v>8516</v>
      </c>
      <c r="N28098" t="s">
        <v>1079</v>
      </c>
      <c r="O28098">
        <v>0</v>
      </c>
      <c r="P28098">
        <v>1067874439.12</v>
      </c>
      <c r="Q28098">
        <v>0</v>
      </c>
      <c r="R28098">
        <v>0</v>
      </c>
      <c r="S28098">
        <v>0</v>
      </c>
      <c r="T28098">
        <v>0</v>
      </c>
      <c r="U28098">
        <v>407856542.73000002</v>
      </c>
      <c r="V28098">
        <v>18053051.289999999</v>
      </c>
      <c r="W28098">
        <v>660017896.38999999</v>
      </c>
      <c r="X28098">
        <v>1444582863.02</v>
      </c>
      <c r="Y28098">
        <v>1067874439.12</v>
      </c>
    </row>
    <row r="28099" spans="1:25" x14ac:dyDescent="0.25">
      <c r="A28099">
        <v>35581</v>
      </c>
      <c r="B28099" t="s">
        <v>7401</v>
      </c>
      <c r="C28099" t="s">
        <v>896</v>
      </c>
      <c r="D28099" t="s">
        <v>2032</v>
      </c>
      <c r="E28099" t="s">
        <v>1779</v>
      </c>
      <c r="F28099" t="s">
        <v>30</v>
      </c>
      <c r="G28099" t="s">
        <v>7433</v>
      </c>
      <c r="H28099" t="s">
        <v>1522</v>
      </c>
      <c r="I28099" t="s">
        <v>12517</v>
      </c>
      <c r="J28099" t="s">
        <v>909</v>
      </c>
      <c r="K28099" t="s">
        <v>96</v>
      </c>
      <c r="L28099" t="s">
        <v>555</v>
      </c>
      <c r="M28099" t="s">
        <v>7435</v>
      </c>
      <c r="N28099" t="s">
        <v>910</v>
      </c>
      <c r="O28099">
        <v>11456263.939999999</v>
      </c>
      <c r="P28099">
        <v>9419239.9100000001</v>
      </c>
      <c r="Q28099">
        <v>0</v>
      </c>
      <c r="R28099">
        <v>0</v>
      </c>
      <c r="S28099">
        <v>0</v>
      </c>
      <c r="T28099">
        <v>0</v>
      </c>
      <c r="U28099">
        <v>0</v>
      </c>
      <c r="V28099">
        <v>9593458.6400000006</v>
      </c>
      <c r="W28099">
        <v>20875503.850000001</v>
      </c>
      <c r="X28099">
        <v>24299273.48</v>
      </c>
      <c r="Y28099">
        <v>20875503.850000001</v>
      </c>
    </row>
    <row r="28100" spans="1:25" x14ac:dyDescent="0.25">
      <c r="A28100">
        <v>35582</v>
      </c>
      <c r="B28100" t="s">
        <v>4147</v>
      </c>
      <c r="C28100" t="s">
        <v>455</v>
      </c>
      <c r="D28100" t="s">
        <v>2052</v>
      </c>
      <c r="E28100" t="s">
        <v>2047</v>
      </c>
      <c r="F28100" t="s">
        <v>30</v>
      </c>
      <c r="G28100" t="s">
        <v>1585</v>
      </c>
      <c r="H28100" t="s">
        <v>1522</v>
      </c>
      <c r="I28100" t="s">
        <v>4193</v>
      </c>
      <c r="J28100" t="s">
        <v>459</v>
      </c>
      <c r="K28100" t="s">
        <v>92</v>
      </c>
      <c r="L28100" t="s">
        <v>456</v>
      </c>
      <c r="M28100" t="s">
        <v>4149</v>
      </c>
      <c r="N28100" t="s">
        <v>457</v>
      </c>
      <c r="O28100">
        <v>14732565.210000001</v>
      </c>
      <c r="P28100">
        <v>0</v>
      </c>
      <c r="Q28100">
        <v>0</v>
      </c>
      <c r="R28100">
        <v>0</v>
      </c>
      <c r="S28100">
        <v>0</v>
      </c>
      <c r="T28100">
        <v>0</v>
      </c>
      <c r="U28100">
        <v>0</v>
      </c>
      <c r="V28100">
        <v>0</v>
      </c>
      <c r="W28100">
        <v>14732565.210000001</v>
      </c>
      <c r="X28100">
        <v>0</v>
      </c>
      <c r="Y28100">
        <v>14732565.210000001</v>
      </c>
    </row>
    <row r="28101" spans="1:25" x14ac:dyDescent="0.25">
      <c r="A28101">
        <v>35583</v>
      </c>
      <c r="B28101" t="s">
        <v>6809</v>
      </c>
      <c r="C28101" t="s">
        <v>701</v>
      </c>
      <c r="D28101" t="s">
        <v>2037</v>
      </c>
      <c r="E28101" t="s">
        <v>1779</v>
      </c>
      <c r="F28101" t="s">
        <v>30</v>
      </c>
      <c r="G28101" t="s">
        <v>8481</v>
      </c>
      <c r="H28101" t="s">
        <v>1522</v>
      </c>
      <c r="I28101" t="s">
        <v>12505</v>
      </c>
      <c r="J28101" t="s">
        <v>1074</v>
      </c>
      <c r="K28101" t="s">
        <v>101</v>
      </c>
      <c r="L28101" t="s">
        <v>824</v>
      </c>
      <c r="M28101" t="s">
        <v>8483</v>
      </c>
      <c r="N28101" t="s">
        <v>1074</v>
      </c>
      <c r="O28101">
        <v>31355559.25</v>
      </c>
      <c r="P28101">
        <v>1000000</v>
      </c>
      <c r="Q28101">
        <v>0</v>
      </c>
      <c r="R28101">
        <v>0</v>
      </c>
      <c r="S28101">
        <v>0</v>
      </c>
      <c r="T28101">
        <v>0</v>
      </c>
      <c r="U28101">
        <v>2136.59</v>
      </c>
      <c r="V28101">
        <v>0</v>
      </c>
      <c r="W28101">
        <v>32353422.66</v>
      </c>
      <c r="X28101">
        <v>2912.61</v>
      </c>
      <c r="Y28101">
        <v>32355559.25</v>
      </c>
    </row>
    <row r="28102" spans="1:25" x14ac:dyDescent="0.25">
      <c r="A28102">
        <v>35585</v>
      </c>
      <c r="B28102" t="s">
        <v>2878</v>
      </c>
      <c r="C28102" t="s">
        <v>304</v>
      </c>
      <c r="D28102" t="s">
        <v>1538</v>
      </c>
      <c r="E28102" t="s">
        <v>1538</v>
      </c>
      <c r="F28102" t="s">
        <v>30</v>
      </c>
      <c r="G28102" t="s">
        <v>2879</v>
      </c>
      <c r="H28102" t="s">
        <v>1522</v>
      </c>
      <c r="I28102" t="s">
        <v>6149</v>
      </c>
      <c r="J28102" t="s">
        <v>306</v>
      </c>
      <c r="K28102" t="s">
        <v>71</v>
      </c>
      <c r="L28102" t="s">
        <v>307</v>
      </c>
      <c r="M28102" t="s">
        <v>2882</v>
      </c>
      <c r="N28102" t="s">
        <v>306</v>
      </c>
      <c r="O28102">
        <v>50698231.670000002</v>
      </c>
      <c r="P28102">
        <v>-11322499.43</v>
      </c>
      <c r="Q28102">
        <v>0</v>
      </c>
      <c r="R28102">
        <v>0</v>
      </c>
      <c r="S28102">
        <v>0</v>
      </c>
      <c r="T28102">
        <v>0</v>
      </c>
      <c r="U28102">
        <v>0</v>
      </c>
      <c r="V28102">
        <v>38677500.57</v>
      </c>
      <c r="W28102">
        <v>39375732.240000002</v>
      </c>
      <c r="X28102">
        <v>823899648.36000001</v>
      </c>
      <c r="Y28102">
        <v>39375732.240000002</v>
      </c>
    </row>
    <row r="28103" spans="1:25" x14ac:dyDescent="0.25">
      <c r="A28103">
        <v>35587</v>
      </c>
      <c r="B28103" t="s">
        <v>6509</v>
      </c>
      <c r="C28103" t="s">
        <v>118</v>
      </c>
      <c r="D28103" t="s">
        <v>1538</v>
      </c>
      <c r="E28103" t="s">
        <v>1535</v>
      </c>
      <c r="F28103" t="s">
        <v>30</v>
      </c>
      <c r="G28103" t="s">
        <v>6842</v>
      </c>
      <c r="H28103" t="s">
        <v>1522</v>
      </c>
      <c r="I28103" t="s">
        <v>6980</v>
      </c>
      <c r="J28103" t="s">
        <v>835</v>
      </c>
      <c r="K28103" t="s">
        <v>119</v>
      </c>
      <c r="L28103" t="s">
        <v>154</v>
      </c>
      <c r="M28103" t="s">
        <v>6844</v>
      </c>
      <c r="N28103" t="s">
        <v>835</v>
      </c>
      <c r="O28103">
        <v>24946270.5</v>
      </c>
      <c r="P28103">
        <v>4820866.66</v>
      </c>
      <c r="Q28103">
        <v>0</v>
      </c>
      <c r="R28103">
        <v>0</v>
      </c>
      <c r="S28103">
        <v>0</v>
      </c>
      <c r="T28103">
        <v>0</v>
      </c>
      <c r="U28103">
        <v>29030935.870000001</v>
      </c>
      <c r="V28103">
        <v>4820866.66</v>
      </c>
      <c r="W28103">
        <v>736201.29</v>
      </c>
      <c r="X28103">
        <v>53693846.030000001</v>
      </c>
      <c r="Y28103">
        <v>29767137.16</v>
      </c>
    </row>
    <row r="28104" spans="1:25" x14ac:dyDescent="0.25">
      <c r="A28104">
        <v>35588</v>
      </c>
      <c r="B28104" t="s">
        <v>2105</v>
      </c>
      <c r="C28104" t="s">
        <v>173</v>
      </c>
      <c r="D28104" t="s">
        <v>2025</v>
      </c>
      <c r="E28104" t="s">
        <v>2025</v>
      </c>
      <c r="F28104" t="s">
        <v>30</v>
      </c>
      <c r="G28104" t="s">
        <v>2278</v>
      </c>
      <c r="H28104" t="s">
        <v>1522</v>
      </c>
      <c r="I28104" t="s">
        <v>11534</v>
      </c>
      <c r="J28104" t="s">
        <v>232</v>
      </c>
      <c r="K28104" t="s">
        <v>41</v>
      </c>
      <c r="L28104" t="s">
        <v>178</v>
      </c>
      <c r="M28104" t="s">
        <v>2280</v>
      </c>
      <c r="N28104" t="s">
        <v>232</v>
      </c>
      <c r="O28104">
        <v>1969164.41</v>
      </c>
      <c r="P28104">
        <v>717003.43</v>
      </c>
      <c r="Q28104">
        <v>0</v>
      </c>
      <c r="R28104">
        <v>0</v>
      </c>
      <c r="S28104">
        <v>0</v>
      </c>
      <c r="T28104">
        <v>0</v>
      </c>
      <c r="U28104">
        <v>23226.53</v>
      </c>
      <c r="V28104">
        <v>717003.43</v>
      </c>
      <c r="W28104">
        <v>2662941.31</v>
      </c>
      <c r="X28104">
        <v>7836041.4800000004</v>
      </c>
      <c r="Y28104">
        <v>2686167.84</v>
      </c>
    </row>
    <row r="28105" spans="1:25" x14ac:dyDescent="0.25">
      <c r="A28105">
        <v>35590</v>
      </c>
      <c r="B28105" t="s">
        <v>6221</v>
      </c>
      <c r="C28105" t="s">
        <v>738</v>
      </c>
      <c r="D28105" t="s">
        <v>1535</v>
      </c>
      <c r="E28105" t="s">
        <v>1535</v>
      </c>
      <c r="F28105" t="s">
        <v>30</v>
      </c>
      <c r="G28105" t="s">
        <v>2188</v>
      </c>
      <c r="H28105" t="s">
        <v>1522</v>
      </c>
      <c r="I28105" t="s">
        <v>6452</v>
      </c>
      <c r="J28105" t="s">
        <v>756</v>
      </c>
      <c r="K28105" t="s">
        <v>105</v>
      </c>
      <c r="L28105" t="s">
        <v>317</v>
      </c>
      <c r="M28105" t="s">
        <v>6255</v>
      </c>
      <c r="N28105" t="s">
        <v>756</v>
      </c>
      <c r="O28105">
        <v>0</v>
      </c>
      <c r="P28105">
        <v>0</v>
      </c>
      <c r="Q28105">
        <v>355911000</v>
      </c>
      <c r="R28105">
        <v>0</v>
      </c>
      <c r="S28105">
        <v>0</v>
      </c>
      <c r="T28105">
        <v>363748554.32999998</v>
      </c>
      <c r="U28105">
        <v>698229224.69000006</v>
      </c>
      <c r="V28105">
        <v>0</v>
      </c>
      <c r="W28105">
        <v>21430329.640000001</v>
      </c>
      <c r="X28105">
        <v>525306296.44</v>
      </c>
      <c r="Y28105">
        <v>719659554.33000004</v>
      </c>
    </row>
    <row r="28106" spans="1:25" x14ac:dyDescent="0.25">
      <c r="A28106">
        <v>35592</v>
      </c>
      <c r="B28106" t="s">
        <v>4230</v>
      </c>
      <c r="C28106" t="s">
        <v>892</v>
      </c>
      <c r="D28106" t="s">
        <v>1779</v>
      </c>
      <c r="E28106" t="s">
        <v>2025</v>
      </c>
      <c r="F28106" t="s">
        <v>30</v>
      </c>
      <c r="G28106" t="s">
        <v>6429</v>
      </c>
      <c r="H28106" t="s">
        <v>1522</v>
      </c>
      <c r="I28106" t="s">
        <v>11591</v>
      </c>
      <c r="J28106" t="s">
        <v>984</v>
      </c>
      <c r="K28106" t="s">
        <v>37</v>
      </c>
      <c r="L28106" t="s">
        <v>291</v>
      </c>
      <c r="M28106" t="s">
        <v>8029</v>
      </c>
      <c r="N28106" t="s">
        <v>984</v>
      </c>
      <c r="O28106">
        <v>11272572</v>
      </c>
      <c r="P28106">
        <v>4481099.68</v>
      </c>
      <c r="Q28106">
        <v>0</v>
      </c>
      <c r="R28106">
        <v>0</v>
      </c>
      <c r="S28106">
        <v>0</v>
      </c>
      <c r="T28106">
        <v>0</v>
      </c>
      <c r="U28106">
        <v>455554.81</v>
      </c>
      <c r="V28106">
        <v>4481099.68</v>
      </c>
      <c r="W28106">
        <v>15298116.869999999</v>
      </c>
      <c r="X28106">
        <v>652120.84</v>
      </c>
      <c r="Y28106">
        <v>15753671.68</v>
      </c>
    </row>
    <row r="28107" spans="1:25" x14ac:dyDescent="0.25">
      <c r="A28107">
        <v>35593</v>
      </c>
      <c r="B28107" t="s">
        <v>2866</v>
      </c>
      <c r="C28107" t="s">
        <v>90</v>
      </c>
      <c r="D28107" t="s">
        <v>1781</v>
      </c>
      <c r="E28107" t="s">
        <v>1781</v>
      </c>
      <c r="F28107" t="s">
        <v>30</v>
      </c>
      <c r="G28107" t="s">
        <v>4957</v>
      </c>
      <c r="H28107" t="s">
        <v>1522</v>
      </c>
      <c r="I28107" t="s">
        <v>13334</v>
      </c>
      <c r="J28107" t="s">
        <v>695</v>
      </c>
      <c r="K28107" t="s">
        <v>92</v>
      </c>
      <c r="L28107" t="s">
        <v>320</v>
      </c>
      <c r="M28107" t="s">
        <v>5686</v>
      </c>
      <c r="N28107" t="s">
        <v>690</v>
      </c>
      <c r="O28107">
        <v>258452.21</v>
      </c>
      <c r="P28107">
        <v>-258452.21</v>
      </c>
      <c r="Q28107">
        <v>0</v>
      </c>
      <c r="R28107">
        <v>0</v>
      </c>
      <c r="S28107">
        <v>0</v>
      </c>
      <c r="T28107">
        <v>0</v>
      </c>
      <c r="U28107">
        <v>0</v>
      </c>
      <c r="V28107">
        <v>596.65</v>
      </c>
      <c r="W28107">
        <v>0</v>
      </c>
      <c r="X28107">
        <v>0</v>
      </c>
      <c r="Y28107">
        <v>0</v>
      </c>
    </row>
    <row r="28108" spans="1:25" x14ac:dyDescent="0.25">
      <c r="A28108">
        <v>35594</v>
      </c>
      <c r="B28108" t="s">
        <v>8256</v>
      </c>
      <c r="C28108" t="s">
        <v>701</v>
      </c>
      <c r="D28108" t="s">
        <v>1535</v>
      </c>
      <c r="E28108" t="s">
        <v>1535</v>
      </c>
      <c r="F28108" t="s">
        <v>30</v>
      </c>
      <c r="G28108" t="s">
        <v>8288</v>
      </c>
      <c r="H28108" t="s">
        <v>1522</v>
      </c>
      <c r="I28108" t="s">
        <v>13335</v>
      </c>
      <c r="J28108" t="s">
        <v>1028</v>
      </c>
      <c r="K28108" t="s">
        <v>101</v>
      </c>
      <c r="L28108" t="s">
        <v>824</v>
      </c>
      <c r="M28108" t="s">
        <v>8290</v>
      </c>
      <c r="N28108" t="s">
        <v>1028</v>
      </c>
      <c r="O28108">
        <v>0</v>
      </c>
      <c r="P28108">
        <v>0</v>
      </c>
      <c r="Q28108">
        <v>8504770000</v>
      </c>
      <c r="R28108">
        <v>0</v>
      </c>
      <c r="S28108">
        <v>0</v>
      </c>
      <c r="T28108">
        <v>0</v>
      </c>
      <c r="U28108">
        <v>8504770000</v>
      </c>
      <c r="V28108">
        <v>0</v>
      </c>
      <c r="W28108">
        <v>0</v>
      </c>
      <c r="X28108">
        <v>8504770000</v>
      </c>
      <c r="Y28108">
        <v>8504770000</v>
      </c>
    </row>
    <row r="28109" spans="1:25" x14ac:dyDescent="0.25">
      <c r="A28109">
        <v>35595</v>
      </c>
      <c r="B28109" t="s">
        <v>2105</v>
      </c>
      <c r="C28109" t="s">
        <v>173</v>
      </c>
      <c r="D28109" t="s">
        <v>1538</v>
      </c>
      <c r="E28109" t="s">
        <v>1538</v>
      </c>
      <c r="F28109" t="s">
        <v>30</v>
      </c>
      <c r="G28109" t="s">
        <v>2147</v>
      </c>
      <c r="H28109" t="s">
        <v>1522</v>
      </c>
      <c r="I28109" t="s">
        <v>2840</v>
      </c>
      <c r="J28109" t="s">
        <v>192</v>
      </c>
      <c r="K28109" t="s">
        <v>96</v>
      </c>
      <c r="L28109" t="s">
        <v>176</v>
      </c>
      <c r="M28109" t="s">
        <v>2149</v>
      </c>
      <c r="N28109" t="s">
        <v>192</v>
      </c>
      <c r="O28109">
        <v>28696.92</v>
      </c>
      <c r="P28109">
        <v>343.81</v>
      </c>
      <c r="Q28109">
        <v>0</v>
      </c>
      <c r="R28109">
        <v>0</v>
      </c>
      <c r="S28109">
        <v>0</v>
      </c>
      <c r="T28109">
        <v>0</v>
      </c>
      <c r="U28109">
        <v>0</v>
      </c>
      <c r="V28109">
        <v>46110225.219999999</v>
      </c>
      <c r="W28109">
        <v>29040.73</v>
      </c>
      <c r="X28109">
        <v>620833248.42999995</v>
      </c>
      <c r="Y28109">
        <v>29040.73</v>
      </c>
    </row>
    <row r="28110" spans="1:25" x14ac:dyDescent="0.25">
      <c r="A28110">
        <v>35596</v>
      </c>
      <c r="B28110" t="s">
        <v>4058</v>
      </c>
      <c r="C28110" t="s">
        <v>939</v>
      </c>
      <c r="D28110" t="s">
        <v>1535</v>
      </c>
      <c r="E28110" t="s">
        <v>1526</v>
      </c>
      <c r="F28110" t="s">
        <v>30</v>
      </c>
      <c r="G28110" t="s">
        <v>6697</v>
      </c>
      <c r="H28110" t="s">
        <v>1522</v>
      </c>
      <c r="I28110" t="s">
        <v>13336</v>
      </c>
      <c r="J28110" t="s">
        <v>954</v>
      </c>
      <c r="K28110" t="s">
        <v>47</v>
      </c>
      <c r="L28110" t="s">
        <v>48</v>
      </c>
      <c r="M28110" t="s">
        <v>7746</v>
      </c>
      <c r="N28110" t="s">
        <v>954</v>
      </c>
      <c r="O28110">
        <v>0</v>
      </c>
      <c r="P28110">
        <v>0</v>
      </c>
      <c r="Q28110">
        <v>40000000</v>
      </c>
      <c r="R28110">
        <v>0</v>
      </c>
      <c r="S28110">
        <v>0</v>
      </c>
      <c r="T28110">
        <v>0</v>
      </c>
      <c r="U28110">
        <v>40000000</v>
      </c>
      <c r="V28110">
        <v>0</v>
      </c>
      <c r="W28110">
        <v>0</v>
      </c>
      <c r="X28110">
        <v>40000000</v>
      </c>
      <c r="Y28110">
        <v>40000000</v>
      </c>
    </row>
    <row r="28111" spans="1:25" x14ac:dyDescent="0.25">
      <c r="A28111">
        <v>35598</v>
      </c>
      <c r="B28111" t="s">
        <v>6221</v>
      </c>
      <c r="C28111" t="s">
        <v>738</v>
      </c>
      <c r="D28111" t="s">
        <v>1538</v>
      </c>
      <c r="E28111" t="s">
        <v>1535</v>
      </c>
      <c r="F28111" t="s">
        <v>30</v>
      </c>
      <c r="G28111" t="s">
        <v>6256</v>
      </c>
      <c r="H28111" t="s">
        <v>1522</v>
      </c>
      <c r="I28111" t="s">
        <v>13337</v>
      </c>
      <c r="J28111" t="s">
        <v>757</v>
      </c>
      <c r="K28111" t="s">
        <v>105</v>
      </c>
      <c r="L28111" t="s">
        <v>317</v>
      </c>
      <c r="M28111" t="s">
        <v>6258</v>
      </c>
      <c r="N28111" t="s">
        <v>757</v>
      </c>
      <c r="O28111">
        <v>16474800</v>
      </c>
      <c r="P28111">
        <v>1000000</v>
      </c>
      <c r="Q28111">
        <v>-8000000</v>
      </c>
      <c r="R28111">
        <v>0</v>
      </c>
      <c r="S28111">
        <v>0</v>
      </c>
      <c r="T28111">
        <v>0</v>
      </c>
      <c r="U28111">
        <v>9474800</v>
      </c>
      <c r="V28111">
        <v>0</v>
      </c>
      <c r="W28111">
        <v>0</v>
      </c>
      <c r="X28111">
        <v>9474800</v>
      </c>
      <c r="Y28111">
        <v>9474800</v>
      </c>
    </row>
    <row r="28112" spans="1:25" x14ac:dyDescent="0.25">
      <c r="A28112">
        <v>35600</v>
      </c>
      <c r="B28112" t="s">
        <v>2866</v>
      </c>
      <c r="C28112" t="s">
        <v>90</v>
      </c>
      <c r="D28112" t="s">
        <v>2034</v>
      </c>
      <c r="E28112" t="s">
        <v>2025</v>
      </c>
      <c r="F28112" t="s">
        <v>30</v>
      </c>
      <c r="G28112" t="s">
        <v>2867</v>
      </c>
      <c r="H28112" t="s">
        <v>1522</v>
      </c>
      <c r="I28112" t="s">
        <v>11557</v>
      </c>
      <c r="J28112" t="s">
        <v>91</v>
      </c>
      <c r="K28112" t="s">
        <v>92</v>
      </c>
      <c r="L28112" t="s">
        <v>93</v>
      </c>
      <c r="M28112" t="s">
        <v>2870</v>
      </c>
      <c r="N28112" t="s">
        <v>91</v>
      </c>
      <c r="O28112">
        <v>545168.72</v>
      </c>
      <c r="P28112">
        <v>87052.03</v>
      </c>
      <c r="Q28112">
        <v>0</v>
      </c>
      <c r="R28112">
        <v>0</v>
      </c>
      <c r="S28112">
        <v>0</v>
      </c>
      <c r="T28112">
        <v>0</v>
      </c>
      <c r="U28112">
        <v>218.08</v>
      </c>
      <c r="V28112">
        <v>87052.03</v>
      </c>
      <c r="W28112">
        <v>632002.67000000004</v>
      </c>
      <c r="X28112">
        <v>93740.15</v>
      </c>
      <c r="Y28112">
        <v>632220.75</v>
      </c>
    </row>
    <row r="28113" spans="1:25" x14ac:dyDescent="0.25">
      <c r="A28113">
        <v>35601</v>
      </c>
      <c r="B28113" t="s">
        <v>6177</v>
      </c>
      <c r="C28113" t="s">
        <v>731</v>
      </c>
      <c r="D28113" t="s">
        <v>1584</v>
      </c>
      <c r="E28113" t="s">
        <v>1584</v>
      </c>
      <c r="F28113" t="s">
        <v>30</v>
      </c>
      <c r="G28113" t="s">
        <v>6093</v>
      </c>
      <c r="H28113" t="s">
        <v>1522</v>
      </c>
      <c r="I28113" t="s">
        <v>10194</v>
      </c>
      <c r="J28113" t="s">
        <v>736</v>
      </c>
      <c r="K28113" t="s">
        <v>734</v>
      </c>
      <c r="L28113" t="s">
        <v>734</v>
      </c>
      <c r="M28113" t="s">
        <v>6188</v>
      </c>
      <c r="N28113" t="s">
        <v>736</v>
      </c>
      <c r="O28113">
        <v>7658531.9000000004</v>
      </c>
      <c r="P28113">
        <v>0</v>
      </c>
      <c r="Q28113">
        <v>0</v>
      </c>
      <c r="R28113">
        <v>0</v>
      </c>
      <c r="S28113">
        <v>0</v>
      </c>
      <c r="T28113">
        <v>0</v>
      </c>
      <c r="U28113">
        <v>0</v>
      </c>
      <c r="V28113">
        <v>0</v>
      </c>
      <c r="W28113">
        <v>7658531.9000000004</v>
      </c>
      <c r="X28113">
        <v>0</v>
      </c>
      <c r="Y28113">
        <v>7658531.9000000004</v>
      </c>
    </row>
    <row r="28114" spans="1:25" x14ac:dyDescent="0.25">
      <c r="A28114">
        <v>35603</v>
      </c>
      <c r="B28114" t="s">
        <v>5476</v>
      </c>
      <c r="C28114" t="s">
        <v>649</v>
      </c>
      <c r="D28114" t="s">
        <v>1781</v>
      </c>
      <c r="E28114" t="s">
        <v>1779</v>
      </c>
      <c r="F28114" t="s">
        <v>30</v>
      </c>
      <c r="G28114" t="s">
        <v>3336</v>
      </c>
      <c r="H28114" t="s">
        <v>1522</v>
      </c>
      <c r="I28114" t="s">
        <v>12190</v>
      </c>
      <c r="J28114" t="s">
        <v>660</v>
      </c>
      <c r="K28114" t="s">
        <v>25</v>
      </c>
      <c r="L28114" t="s">
        <v>163</v>
      </c>
      <c r="M28114" t="s">
        <v>5483</v>
      </c>
      <c r="N28114" t="s">
        <v>660</v>
      </c>
      <c r="O28114">
        <v>171601.85</v>
      </c>
      <c r="P28114">
        <v>264077.27</v>
      </c>
      <c r="Q28114">
        <v>0</v>
      </c>
      <c r="R28114">
        <v>0</v>
      </c>
      <c r="S28114">
        <v>0</v>
      </c>
      <c r="T28114">
        <v>0</v>
      </c>
      <c r="U28114">
        <v>137070</v>
      </c>
      <c r="V28114">
        <v>264077.27</v>
      </c>
      <c r="W28114">
        <v>298609.12</v>
      </c>
      <c r="X28114">
        <v>137070</v>
      </c>
      <c r="Y28114">
        <v>435679.12</v>
      </c>
    </row>
    <row r="28115" spans="1:25" x14ac:dyDescent="0.25">
      <c r="A28115">
        <v>35605</v>
      </c>
      <c r="B28115" t="s">
        <v>3757</v>
      </c>
      <c r="C28115" t="s">
        <v>43</v>
      </c>
      <c r="D28115" t="s">
        <v>2025</v>
      </c>
      <c r="E28115" t="s">
        <v>2025</v>
      </c>
      <c r="F28115" t="s">
        <v>30</v>
      </c>
      <c r="G28115" t="s">
        <v>1934</v>
      </c>
      <c r="H28115" t="s">
        <v>1522</v>
      </c>
      <c r="I28115" t="s">
        <v>11195</v>
      </c>
      <c r="J28115" t="s">
        <v>1194</v>
      </c>
      <c r="K28115" t="s">
        <v>160</v>
      </c>
      <c r="L28115" t="s">
        <v>1138</v>
      </c>
      <c r="M28115" t="s">
        <v>9939</v>
      </c>
      <c r="N28115" t="s">
        <v>1194</v>
      </c>
      <c r="O28115">
        <v>34644.870000000003</v>
      </c>
      <c r="P28115">
        <v>1527.11</v>
      </c>
      <c r="Q28115">
        <v>0</v>
      </c>
      <c r="R28115">
        <v>0</v>
      </c>
      <c r="S28115">
        <v>0</v>
      </c>
      <c r="T28115">
        <v>0</v>
      </c>
      <c r="U28115">
        <v>10.050000000000001</v>
      </c>
      <c r="V28115">
        <v>1527.11</v>
      </c>
      <c r="W28115">
        <v>36161.93</v>
      </c>
      <c r="X28115">
        <v>1006.36</v>
      </c>
      <c r="Y28115">
        <v>36171.980000000003</v>
      </c>
    </row>
    <row r="28116" spans="1:25" x14ac:dyDescent="0.25">
      <c r="A28116">
        <v>35606</v>
      </c>
      <c r="B28116" t="s">
        <v>4907</v>
      </c>
      <c r="C28116" t="s">
        <v>572</v>
      </c>
      <c r="D28116" t="s">
        <v>2025</v>
      </c>
      <c r="E28116" t="s">
        <v>1529</v>
      </c>
      <c r="F28116" t="s">
        <v>30</v>
      </c>
      <c r="G28116" t="s">
        <v>1585</v>
      </c>
      <c r="H28116" t="s">
        <v>1522</v>
      </c>
      <c r="I28116" t="s">
        <v>5252</v>
      </c>
      <c r="J28116" t="s">
        <v>602</v>
      </c>
      <c r="K28116" t="s">
        <v>71</v>
      </c>
      <c r="L28116" t="s">
        <v>72</v>
      </c>
      <c r="M28116" t="s">
        <v>4995</v>
      </c>
      <c r="N28116" t="s">
        <v>602</v>
      </c>
      <c r="O28116">
        <v>0</v>
      </c>
      <c r="P28116">
        <v>0</v>
      </c>
      <c r="Q28116">
        <v>0</v>
      </c>
      <c r="R28116">
        <v>0</v>
      </c>
      <c r="S28116">
        <v>0</v>
      </c>
      <c r="T28116">
        <v>488680</v>
      </c>
      <c r="U28116">
        <v>83148.479999999996</v>
      </c>
      <c r="V28116">
        <v>0</v>
      </c>
      <c r="W28116">
        <v>405531.52</v>
      </c>
      <c r="X28116">
        <v>66477.61</v>
      </c>
      <c r="Y28116">
        <v>488680</v>
      </c>
    </row>
    <row r="28117" spans="1:25" x14ac:dyDescent="0.25">
      <c r="A28117">
        <v>35608</v>
      </c>
      <c r="B28117" t="s">
        <v>4469</v>
      </c>
      <c r="C28117" t="s">
        <v>303</v>
      </c>
      <c r="D28117" t="s">
        <v>1781</v>
      </c>
      <c r="E28117" t="s">
        <v>1781</v>
      </c>
      <c r="F28117" t="s">
        <v>30</v>
      </c>
      <c r="G28117" t="s">
        <v>4493</v>
      </c>
      <c r="H28117" t="s">
        <v>1522</v>
      </c>
      <c r="I28117" t="s">
        <v>13338</v>
      </c>
      <c r="J28117" t="s">
        <v>515</v>
      </c>
      <c r="K28117" t="s">
        <v>25</v>
      </c>
      <c r="L28117" t="s">
        <v>509</v>
      </c>
      <c r="M28117" t="s">
        <v>4495</v>
      </c>
      <c r="N28117" t="s">
        <v>515</v>
      </c>
      <c r="O28117">
        <v>1728378.31</v>
      </c>
      <c r="P28117">
        <v>-1660207.86</v>
      </c>
      <c r="Q28117">
        <v>0</v>
      </c>
      <c r="R28117">
        <v>0</v>
      </c>
      <c r="S28117">
        <v>0</v>
      </c>
      <c r="T28117">
        <v>-7524.17</v>
      </c>
      <c r="U28117">
        <v>60646.28</v>
      </c>
      <c r="V28117">
        <v>1156558.57</v>
      </c>
      <c r="W28117">
        <v>0</v>
      </c>
      <c r="X28117">
        <v>156896.70000000001</v>
      </c>
      <c r="Y28117">
        <v>60646.28</v>
      </c>
    </row>
    <row r="28118" spans="1:25" x14ac:dyDescent="0.25">
      <c r="A28118">
        <v>35609</v>
      </c>
      <c r="B28118" t="s">
        <v>4147</v>
      </c>
      <c r="C28118" t="s">
        <v>455</v>
      </c>
      <c r="D28118" t="s">
        <v>2025</v>
      </c>
      <c r="E28118" t="s">
        <v>1535</v>
      </c>
      <c r="F28118" t="s">
        <v>30</v>
      </c>
      <c r="G28118" t="s">
        <v>1585</v>
      </c>
      <c r="H28118" t="s">
        <v>1522</v>
      </c>
      <c r="I28118" t="s">
        <v>4184</v>
      </c>
      <c r="J28118" t="s">
        <v>459</v>
      </c>
      <c r="K28118" t="s">
        <v>92</v>
      </c>
      <c r="L28118" t="s">
        <v>456</v>
      </c>
      <c r="M28118" t="s">
        <v>4149</v>
      </c>
      <c r="N28118" t="s">
        <v>457</v>
      </c>
      <c r="O28118">
        <v>6775.51</v>
      </c>
      <c r="P28118">
        <v>1866672.54</v>
      </c>
      <c r="Q28118">
        <v>80908398</v>
      </c>
      <c r="R28118">
        <v>0</v>
      </c>
      <c r="S28118">
        <v>0</v>
      </c>
      <c r="T28118">
        <v>0</v>
      </c>
      <c r="U28118">
        <v>80908398</v>
      </c>
      <c r="V28118">
        <v>1866672.54</v>
      </c>
      <c r="W28118">
        <v>1873448.05</v>
      </c>
      <c r="X28118">
        <v>80908398</v>
      </c>
      <c r="Y28118">
        <v>82781846.049999997</v>
      </c>
    </row>
    <row r="28119" spans="1:25" x14ac:dyDescent="0.25">
      <c r="A28119">
        <v>35610</v>
      </c>
      <c r="B28119" t="s">
        <v>5571</v>
      </c>
      <c r="C28119" t="s">
        <v>301</v>
      </c>
      <c r="D28119" t="s">
        <v>2034</v>
      </c>
      <c r="E28119" t="s">
        <v>2032</v>
      </c>
      <c r="F28119" t="s">
        <v>30</v>
      </c>
      <c r="G28119" t="s">
        <v>3740</v>
      </c>
      <c r="H28119" t="s">
        <v>1522</v>
      </c>
      <c r="I28119" t="s">
        <v>12739</v>
      </c>
      <c r="J28119" t="s">
        <v>673</v>
      </c>
      <c r="K28119" t="s">
        <v>28</v>
      </c>
      <c r="L28119" t="s">
        <v>131</v>
      </c>
      <c r="M28119" t="s">
        <v>5583</v>
      </c>
      <c r="N28119" t="s">
        <v>673</v>
      </c>
      <c r="O28119">
        <v>3832497.89</v>
      </c>
      <c r="P28119">
        <v>83034.429999999993</v>
      </c>
      <c r="Q28119">
        <v>0</v>
      </c>
      <c r="R28119">
        <v>0</v>
      </c>
      <c r="S28119">
        <v>0</v>
      </c>
      <c r="T28119">
        <v>-11981.82</v>
      </c>
      <c r="U28119">
        <v>53888.95</v>
      </c>
      <c r="V28119">
        <v>83034.429999999993</v>
      </c>
      <c r="W28119">
        <v>3849661.55</v>
      </c>
      <c r="X28119">
        <v>226314.86</v>
      </c>
      <c r="Y28119">
        <v>3903550.5</v>
      </c>
    </row>
    <row r="28120" spans="1:25" x14ac:dyDescent="0.25">
      <c r="A28120">
        <v>35611</v>
      </c>
      <c r="B28120" t="s">
        <v>3757</v>
      </c>
      <c r="C28120" t="s">
        <v>43</v>
      </c>
      <c r="D28120" t="s">
        <v>2032</v>
      </c>
      <c r="E28120" t="s">
        <v>1781</v>
      </c>
      <c r="F28120" t="s">
        <v>30</v>
      </c>
      <c r="G28120" t="s">
        <v>9537</v>
      </c>
      <c r="H28120" t="s">
        <v>1522</v>
      </c>
      <c r="I28120" t="s">
        <v>13339</v>
      </c>
      <c r="J28120" t="s">
        <v>1146</v>
      </c>
      <c r="K28120" t="s">
        <v>96</v>
      </c>
      <c r="L28120" t="s">
        <v>604</v>
      </c>
      <c r="M28120" t="s">
        <v>9539</v>
      </c>
      <c r="N28120" t="s">
        <v>1145</v>
      </c>
      <c r="O28120">
        <v>126883202.01000001</v>
      </c>
      <c r="P28120">
        <v>-126562531.72</v>
      </c>
      <c r="Q28120">
        <v>0</v>
      </c>
      <c r="R28120">
        <v>0</v>
      </c>
      <c r="S28120">
        <v>0</v>
      </c>
      <c r="T28120">
        <v>0</v>
      </c>
      <c r="U28120">
        <v>320670.28999999998</v>
      </c>
      <c r="V28120">
        <v>4509391.9800000004</v>
      </c>
      <c r="W28120">
        <v>0</v>
      </c>
      <c r="X28120">
        <v>1940128.42</v>
      </c>
      <c r="Y28120">
        <v>320670.28999999998</v>
      </c>
    </row>
    <row r="28121" spans="1:25" x14ac:dyDescent="0.25">
      <c r="A28121">
        <v>35612</v>
      </c>
      <c r="B28121" t="s">
        <v>4093</v>
      </c>
      <c r="C28121" t="s">
        <v>443</v>
      </c>
      <c r="D28121" t="s">
        <v>1538</v>
      </c>
      <c r="E28121" t="s">
        <v>1535</v>
      </c>
      <c r="F28121" t="s">
        <v>30</v>
      </c>
      <c r="G28121" t="s">
        <v>4094</v>
      </c>
      <c r="H28121" t="s">
        <v>1522</v>
      </c>
      <c r="I28121" t="s">
        <v>4101</v>
      </c>
      <c r="J28121" t="s">
        <v>444</v>
      </c>
      <c r="K28121" t="s">
        <v>101</v>
      </c>
      <c r="L28121" t="s">
        <v>445</v>
      </c>
      <c r="M28121" t="s">
        <v>4096</v>
      </c>
      <c r="N28121" t="s">
        <v>444</v>
      </c>
      <c r="O28121">
        <v>6166309.4400000004</v>
      </c>
      <c r="P28121">
        <v>197787.62</v>
      </c>
      <c r="Q28121">
        <v>0</v>
      </c>
      <c r="R28121">
        <v>0</v>
      </c>
      <c r="S28121">
        <v>0</v>
      </c>
      <c r="T28121">
        <v>0</v>
      </c>
      <c r="U28121">
        <v>6303128.7599999998</v>
      </c>
      <c r="V28121">
        <v>197787.62</v>
      </c>
      <c r="W28121">
        <v>60968.3</v>
      </c>
      <c r="X28121">
        <v>11747467.470000001</v>
      </c>
      <c r="Y28121">
        <v>6364097.0599999996</v>
      </c>
    </row>
    <row r="28122" spans="1:25" x14ac:dyDescent="0.25">
      <c r="A28122">
        <v>35613</v>
      </c>
      <c r="B28122" t="s">
        <v>6177</v>
      </c>
      <c r="C28122" t="s">
        <v>731</v>
      </c>
      <c r="D28122" t="s">
        <v>2025</v>
      </c>
      <c r="E28122" t="s">
        <v>1584</v>
      </c>
      <c r="F28122" t="s">
        <v>30</v>
      </c>
      <c r="G28122" t="s">
        <v>6180</v>
      </c>
      <c r="H28122" t="s">
        <v>1522</v>
      </c>
      <c r="I28122" t="s">
        <v>10195</v>
      </c>
      <c r="J28122" t="s">
        <v>733</v>
      </c>
      <c r="K28122" t="s">
        <v>734</v>
      </c>
      <c r="L28122" t="s">
        <v>734</v>
      </c>
      <c r="M28122" t="s">
        <v>6182</v>
      </c>
      <c r="N28122" t="s">
        <v>733</v>
      </c>
      <c r="O28122">
        <v>22011253.850000001</v>
      </c>
      <c r="P28122">
        <v>0</v>
      </c>
      <c r="Q28122">
        <v>0</v>
      </c>
      <c r="R28122">
        <v>0</v>
      </c>
      <c r="S28122">
        <v>0</v>
      </c>
      <c r="T28122">
        <v>0</v>
      </c>
      <c r="U28122">
        <v>521.08000000000004</v>
      </c>
      <c r="V28122">
        <v>0</v>
      </c>
      <c r="W28122">
        <v>22010732.77</v>
      </c>
      <c r="X28122">
        <v>4768779.28</v>
      </c>
      <c r="Y28122">
        <v>22011253.850000001</v>
      </c>
    </row>
    <row r="28123" spans="1:25" x14ac:dyDescent="0.25">
      <c r="A28123">
        <v>35614</v>
      </c>
      <c r="B28123" t="s">
        <v>4907</v>
      </c>
      <c r="C28123" t="s">
        <v>572</v>
      </c>
      <c r="D28123" t="s">
        <v>1535</v>
      </c>
      <c r="E28123" t="s">
        <v>1519</v>
      </c>
      <c r="F28123" t="s">
        <v>30</v>
      </c>
      <c r="G28123" t="s">
        <v>4927</v>
      </c>
      <c r="H28123" t="s">
        <v>1522</v>
      </c>
      <c r="I28123" t="s">
        <v>5242</v>
      </c>
      <c r="J28123" t="s">
        <v>583</v>
      </c>
      <c r="K28123" t="s">
        <v>71</v>
      </c>
      <c r="L28123" t="s">
        <v>72</v>
      </c>
      <c r="M28123" t="s">
        <v>4929</v>
      </c>
      <c r="N28123" t="s">
        <v>583</v>
      </c>
      <c r="O28123">
        <v>0</v>
      </c>
      <c r="P28123">
        <v>0</v>
      </c>
      <c r="Q28123">
        <v>107000000</v>
      </c>
      <c r="R28123">
        <v>0</v>
      </c>
      <c r="S28123">
        <v>0</v>
      </c>
      <c r="T28123">
        <v>0</v>
      </c>
      <c r="U28123">
        <v>8684188.4700000007</v>
      </c>
      <c r="V28123">
        <v>0</v>
      </c>
      <c r="W28123">
        <v>98315811.530000001</v>
      </c>
      <c r="X28123">
        <v>1274262.6100000001</v>
      </c>
      <c r="Y28123">
        <v>107000000</v>
      </c>
    </row>
    <row r="28124" spans="1:25" x14ac:dyDescent="0.25">
      <c r="A28124">
        <v>35615</v>
      </c>
      <c r="B28124" t="s">
        <v>6453</v>
      </c>
      <c r="C28124" t="s">
        <v>773</v>
      </c>
      <c r="D28124" t="s">
        <v>1584</v>
      </c>
      <c r="E28124" t="s">
        <v>1538</v>
      </c>
      <c r="F28124" t="s">
        <v>30</v>
      </c>
      <c r="G28124" t="s">
        <v>6474</v>
      </c>
      <c r="H28124" t="s">
        <v>1522</v>
      </c>
      <c r="I28124" t="s">
        <v>6505</v>
      </c>
      <c r="J28124" t="s">
        <v>779</v>
      </c>
      <c r="K28124" t="s">
        <v>143</v>
      </c>
      <c r="L28124" t="s">
        <v>485</v>
      </c>
      <c r="M28124" t="s">
        <v>6476</v>
      </c>
      <c r="N28124" t="s">
        <v>779</v>
      </c>
      <c r="O28124">
        <v>0</v>
      </c>
      <c r="P28124">
        <v>0</v>
      </c>
      <c r="Q28124">
        <v>0</v>
      </c>
      <c r="R28124">
        <v>0</v>
      </c>
      <c r="S28124">
        <v>0</v>
      </c>
      <c r="T28124">
        <v>0</v>
      </c>
      <c r="U28124">
        <v>0</v>
      </c>
      <c r="V28124">
        <v>0</v>
      </c>
      <c r="W28124">
        <v>0</v>
      </c>
      <c r="X28124">
        <v>0</v>
      </c>
      <c r="Y28124">
        <v>0</v>
      </c>
    </row>
    <row r="28125" spans="1:25" x14ac:dyDescent="0.25">
      <c r="A28125">
        <v>35616</v>
      </c>
      <c r="B28125" t="s">
        <v>8256</v>
      </c>
      <c r="C28125" t="s">
        <v>701</v>
      </c>
      <c r="D28125" t="s">
        <v>2025</v>
      </c>
      <c r="E28125" t="s">
        <v>1538</v>
      </c>
      <c r="F28125" t="s">
        <v>30</v>
      </c>
      <c r="G28125" t="s">
        <v>8470</v>
      </c>
      <c r="H28125" t="s">
        <v>1522</v>
      </c>
      <c r="I28125" t="s">
        <v>9084</v>
      </c>
      <c r="J28125" t="s">
        <v>1068</v>
      </c>
      <c r="K28125" t="s">
        <v>101</v>
      </c>
      <c r="L28125" t="s">
        <v>824</v>
      </c>
      <c r="M28125" t="s">
        <v>8472</v>
      </c>
      <c r="N28125" t="s">
        <v>1068</v>
      </c>
      <c r="O28125">
        <v>289</v>
      </c>
      <c r="P28125">
        <v>0</v>
      </c>
      <c r="Q28125">
        <v>0</v>
      </c>
      <c r="R28125">
        <v>0</v>
      </c>
      <c r="S28125">
        <v>0</v>
      </c>
      <c r="T28125">
        <v>0</v>
      </c>
      <c r="U28125">
        <v>0</v>
      </c>
      <c r="V28125">
        <v>0</v>
      </c>
      <c r="W28125">
        <v>289</v>
      </c>
      <c r="X28125">
        <v>23539376.960000001</v>
      </c>
      <c r="Y28125">
        <v>289</v>
      </c>
    </row>
    <row r="28126" spans="1:25" x14ac:dyDescent="0.25">
      <c r="A28126">
        <v>35618</v>
      </c>
      <c r="B28126" t="s">
        <v>3554</v>
      </c>
      <c r="C28126" t="s">
        <v>366</v>
      </c>
      <c r="D28126" t="s">
        <v>1538</v>
      </c>
      <c r="E28126" t="s">
        <v>1535</v>
      </c>
      <c r="F28126" t="s">
        <v>30</v>
      </c>
      <c r="G28126" t="s">
        <v>1585</v>
      </c>
      <c r="H28126" t="s">
        <v>1522</v>
      </c>
      <c r="I28126" t="s">
        <v>3564</v>
      </c>
      <c r="J28126" t="s">
        <v>367</v>
      </c>
      <c r="K28126" t="s">
        <v>25</v>
      </c>
      <c r="L28126" t="s">
        <v>86</v>
      </c>
      <c r="M28126" t="s">
        <v>3556</v>
      </c>
      <c r="N28126" t="s">
        <v>367</v>
      </c>
      <c r="O28126">
        <v>4946510.12</v>
      </c>
      <c r="P28126">
        <v>302303.46999999997</v>
      </c>
      <c r="Q28126">
        <v>0</v>
      </c>
      <c r="R28126">
        <v>0</v>
      </c>
      <c r="S28126">
        <v>0</v>
      </c>
      <c r="T28126">
        <v>0</v>
      </c>
      <c r="U28126">
        <v>5179715.6900000004</v>
      </c>
      <c r="V28126">
        <v>302303.46999999997</v>
      </c>
      <c r="W28126">
        <v>69097.899999999994</v>
      </c>
      <c r="X28126">
        <v>8134100.0499999998</v>
      </c>
      <c r="Y28126">
        <v>5248813.59</v>
      </c>
    </row>
    <row r="28127" spans="1:25" x14ac:dyDescent="0.25">
      <c r="A28127">
        <v>35619</v>
      </c>
      <c r="B28127" t="s">
        <v>3757</v>
      </c>
      <c r="C28127" t="s">
        <v>43</v>
      </c>
      <c r="D28127" t="s">
        <v>1538</v>
      </c>
      <c r="E28127" t="s">
        <v>1538</v>
      </c>
      <c r="F28127" t="s">
        <v>30</v>
      </c>
      <c r="G28127" t="s">
        <v>9682</v>
      </c>
      <c r="H28127" t="s">
        <v>1522</v>
      </c>
      <c r="I28127" t="s">
        <v>9689</v>
      </c>
      <c r="J28127" t="s">
        <v>1164</v>
      </c>
      <c r="K28127" t="s">
        <v>160</v>
      </c>
      <c r="L28127" t="s">
        <v>1138</v>
      </c>
      <c r="M28127" t="s">
        <v>9684</v>
      </c>
      <c r="N28127" t="s">
        <v>1164</v>
      </c>
      <c r="O28127">
        <v>107656.59</v>
      </c>
      <c r="P28127">
        <v>73632.78</v>
      </c>
      <c r="Q28127">
        <v>0</v>
      </c>
      <c r="R28127">
        <v>0</v>
      </c>
      <c r="S28127">
        <v>0</v>
      </c>
      <c r="T28127">
        <v>0</v>
      </c>
      <c r="U28127">
        <v>83011.02</v>
      </c>
      <c r="V28127">
        <v>73632.78</v>
      </c>
      <c r="W28127">
        <v>98278.35</v>
      </c>
      <c r="X28127">
        <v>598300.68000000005</v>
      </c>
      <c r="Y28127">
        <v>181289.37</v>
      </c>
    </row>
    <row r="28128" spans="1:25" x14ac:dyDescent="0.25">
      <c r="A28128">
        <v>35621</v>
      </c>
      <c r="B28128" t="s">
        <v>5476</v>
      </c>
      <c r="C28128" t="s">
        <v>649</v>
      </c>
      <c r="D28128" t="s">
        <v>1584</v>
      </c>
      <c r="E28128" t="s">
        <v>1535</v>
      </c>
      <c r="F28128" t="s">
        <v>30</v>
      </c>
      <c r="G28128" t="s">
        <v>5501</v>
      </c>
      <c r="H28128" t="s">
        <v>1522</v>
      </c>
      <c r="I28128" t="s">
        <v>5568</v>
      </c>
      <c r="J28128" t="s">
        <v>664</v>
      </c>
      <c r="K28128" t="s">
        <v>25</v>
      </c>
      <c r="L28128" t="s">
        <v>163</v>
      </c>
      <c r="M28128" t="s">
        <v>5503</v>
      </c>
      <c r="N28128" t="s">
        <v>664</v>
      </c>
      <c r="O28128">
        <v>6280471.5199999996</v>
      </c>
      <c r="P28128">
        <v>0</v>
      </c>
      <c r="Q28128">
        <v>0</v>
      </c>
      <c r="R28128">
        <v>0</v>
      </c>
      <c r="S28128">
        <v>0</v>
      </c>
      <c r="T28128">
        <v>0</v>
      </c>
      <c r="U28128">
        <v>6248935.04</v>
      </c>
      <c r="V28128">
        <v>0</v>
      </c>
      <c r="W28128">
        <v>31536.48</v>
      </c>
      <c r="X28128">
        <v>3843679.58</v>
      </c>
      <c r="Y28128">
        <v>6280471.5199999996</v>
      </c>
    </row>
    <row r="28129" spans="1:25" x14ac:dyDescent="0.25">
      <c r="A28129">
        <v>35622</v>
      </c>
      <c r="B28129" t="s">
        <v>4469</v>
      </c>
      <c r="C28129" t="s">
        <v>303</v>
      </c>
      <c r="D28129" t="s">
        <v>1538</v>
      </c>
      <c r="E28129" t="s">
        <v>1538</v>
      </c>
      <c r="F28129" t="s">
        <v>30</v>
      </c>
      <c r="G28129" t="s">
        <v>4657</v>
      </c>
      <c r="H28129" t="s">
        <v>1522</v>
      </c>
      <c r="I28129" t="s">
        <v>4848</v>
      </c>
      <c r="J28129" t="s">
        <v>553</v>
      </c>
      <c r="K28129" t="s">
        <v>47</v>
      </c>
      <c r="L28129" t="s">
        <v>48</v>
      </c>
      <c r="M28129" t="s">
        <v>4659</v>
      </c>
      <c r="N28129" t="s">
        <v>553</v>
      </c>
      <c r="O28129">
        <v>0</v>
      </c>
      <c r="P28129">
        <v>0</v>
      </c>
      <c r="Q28129">
        <v>0</v>
      </c>
      <c r="R28129">
        <v>0</v>
      </c>
      <c r="S28129">
        <v>0</v>
      </c>
      <c r="T28129">
        <v>0</v>
      </c>
      <c r="U28129">
        <v>0</v>
      </c>
      <c r="V28129">
        <v>0</v>
      </c>
      <c r="W28129">
        <v>0</v>
      </c>
      <c r="X28129">
        <v>0</v>
      </c>
      <c r="Y28129">
        <v>0</v>
      </c>
    </row>
    <row r="28130" spans="1:25" x14ac:dyDescent="0.25">
      <c r="A28130">
        <v>35623</v>
      </c>
      <c r="B28130" t="s">
        <v>6221</v>
      </c>
      <c r="C28130" t="s">
        <v>738</v>
      </c>
      <c r="D28130" t="s">
        <v>1779</v>
      </c>
      <c r="E28130" t="s">
        <v>1779</v>
      </c>
      <c r="F28130" t="s">
        <v>30</v>
      </c>
      <c r="G28130" t="s">
        <v>6320</v>
      </c>
      <c r="H28130" t="s">
        <v>1522</v>
      </c>
      <c r="I28130" t="s">
        <v>13037</v>
      </c>
      <c r="J28130" t="s">
        <v>766</v>
      </c>
      <c r="K28130" t="s">
        <v>105</v>
      </c>
      <c r="L28130" t="s">
        <v>759</v>
      </c>
      <c r="M28130" t="s">
        <v>6322</v>
      </c>
      <c r="N28130" t="s">
        <v>766</v>
      </c>
      <c r="O28130">
        <v>10000</v>
      </c>
      <c r="P28130">
        <v>0</v>
      </c>
      <c r="Q28130">
        <v>0</v>
      </c>
      <c r="R28130">
        <v>0</v>
      </c>
      <c r="S28130">
        <v>0</v>
      </c>
      <c r="T28130">
        <v>0</v>
      </c>
      <c r="U28130">
        <v>0</v>
      </c>
      <c r="V28130">
        <v>0</v>
      </c>
      <c r="W28130">
        <v>10000</v>
      </c>
      <c r="X28130">
        <v>0</v>
      </c>
      <c r="Y28130">
        <v>10000</v>
      </c>
    </row>
    <row r="28131" spans="1:25" x14ac:dyDescent="0.25">
      <c r="A28131">
        <v>35625</v>
      </c>
      <c r="B28131" t="s">
        <v>1660</v>
      </c>
      <c r="C28131" t="s">
        <v>64</v>
      </c>
      <c r="D28131" t="s">
        <v>1538</v>
      </c>
      <c r="E28131" t="s">
        <v>1535</v>
      </c>
      <c r="F28131" t="s">
        <v>30</v>
      </c>
      <c r="G28131" t="s">
        <v>1595</v>
      </c>
      <c r="H28131" t="s">
        <v>1522</v>
      </c>
      <c r="I28131" t="s">
        <v>1675</v>
      </c>
      <c r="J28131" t="s">
        <v>68</v>
      </c>
      <c r="K28131" t="s">
        <v>65</v>
      </c>
      <c r="L28131" t="s">
        <v>66</v>
      </c>
      <c r="M28131" t="s">
        <v>1665</v>
      </c>
      <c r="N28131" t="s">
        <v>68</v>
      </c>
      <c r="O28131">
        <v>4678633.01</v>
      </c>
      <c r="P28131">
        <v>-2249153.33</v>
      </c>
      <c r="Q28131">
        <v>0</v>
      </c>
      <c r="R28131">
        <v>0</v>
      </c>
      <c r="S28131">
        <v>0</v>
      </c>
      <c r="T28131">
        <v>0</v>
      </c>
      <c r="U28131">
        <v>2412009.9900000002</v>
      </c>
      <c r="V28131">
        <v>6846.67</v>
      </c>
      <c r="W28131">
        <v>17469.689999999999</v>
      </c>
      <c r="X28131">
        <v>2430111.33</v>
      </c>
      <c r="Y28131">
        <v>2429479.6800000002</v>
      </c>
    </row>
    <row r="28132" spans="1:25" x14ac:dyDescent="0.25">
      <c r="A28132">
        <v>35626</v>
      </c>
      <c r="B28132" t="s">
        <v>2866</v>
      </c>
      <c r="C28132" t="s">
        <v>90</v>
      </c>
      <c r="D28132" t="s">
        <v>1538</v>
      </c>
      <c r="E28132" t="s">
        <v>1526</v>
      </c>
      <c r="F28132" t="s">
        <v>30</v>
      </c>
      <c r="G28132" t="s">
        <v>5645</v>
      </c>
      <c r="H28132" t="s">
        <v>1522</v>
      </c>
      <c r="I28132" t="s">
        <v>5791</v>
      </c>
      <c r="J28132" t="s">
        <v>382</v>
      </c>
      <c r="K28132" t="s">
        <v>92</v>
      </c>
      <c r="L28132" t="s">
        <v>320</v>
      </c>
      <c r="M28132" t="s">
        <v>5647</v>
      </c>
      <c r="N28132" t="s">
        <v>382</v>
      </c>
      <c r="O28132">
        <v>90427262.5</v>
      </c>
      <c r="P28132">
        <v>26218648.719999999</v>
      </c>
      <c r="Q28132">
        <v>0</v>
      </c>
      <c r="R28132">
        <v>0</v>
      </c>
      <c r="S28132">
        <v>0</v>
      </c>
      <c r="T28132">
        <v>3057356.89</v>
      </c>
      <c r="U28132">
        <v>78783358.400000006</v>
      </c>
      <c r="V28132">
        <v>26218648.719999999</v>
      </c>
      <c r="W28132">
        <v>40919909.710000001</v>
      </c>
      <c r="X28132">
        <v>143584001.61000001</v>
      </c>
      <c r="Y28132">
        <v>119703268.11</v>
      </c>
    </row>
    <row r="28133" spans="1:25" x14ac:dyDescent="0.25">
      <c r="A28133">
        <v>35627</v>
      </c>
      <c r="B28133" t="s">
        <v>7901</v>
      </c>
      <c r="C28133" t="s">
        <v>966</v>
      </c>
      <c r="D28133" t="s">
        <v>1779</v>
      </c>
      <c r="E28133" t="s">
        <v>1779</v>
      </c>
      <c r="F28133" t="s">
        <v>30</v>
      </c>
      <c r="G28133" t="s">
        <v>1575</v>
      </c>
      <c r="H28133" t="s">
        <v>1522</v>
      </c>
      <c r="I28133" t="s">
        <v>12596</v>
      </c>
      <c r="J28133" t="s">
        <v>969</v>
      </c>
      <c r="K28133" t="s">
        <v>25</v>
      </c>
      <c r="L28133" t="s">
        <v>86</v>
      </c>
      <c r="M28133" t="s">
        <v>7908</v>
      </c>
      <c r="N28133" t="s">
        <v>969</v>
      </c>
      <c r="O28133">
        <v>1040067.18</v>
      </c>
      <c r="P28133">
        <v>1200</v>
      </c>
      <c r="Q28133">
        <v>0</v>
      </c>
      <c r="R28133">
        <v>0</v>
      </c>
      <c r="S28133">
        <v>0</v>
      </c>
      <c r="T28133">
        <v>0</v>
      </c>
      <c r="U28133">
        <v>51.9</v>
      </c>
      <c r="V28133">
        <v>1200</v>
      </c>
      <c r="W28133">
        <v>1041215.28</v>
      </c>
      <c r="X28133">
        <v>1151.8599999999999</v>
      </c>
      <c r="Y28133">
        <v>1041267.18</v>
      </c>
    </row>
    <row r="28134" spans="1:25" x14ac:dyDescent="0.25">
      <c r="A28134">
        <v>35628</v>
      </c>
      <c r="B28134" t="s">
        <v>6822</v>
      </c>
      <c r="C28134" t="s">
        <v>701</v>
      </c>
      <c r="D28134" t="s">
        <v>1781</v>
      </c>
      <c r="E28134" t="s">
        <v>1781</v>
      </c>
      <c r="F28134" t="s">
        <v>30</v>
      </c>
      <c r="G28134" t="s">
        <v>8400</v>
      </c>
      <c r="H28134" t="s">
        <v>1522</v>
      </c>
      <c r="I28134" t="s">
        <v>13340</v>
      </c>
      <c r="J28134" t="s">
        <v>828</v>
      </c>
      <c r="K28134" t="s">
        <v>101</v>
      </c>
      <c r="L28134" t="s">
        <v>824</v>
      </c>
      <c r="M28134" t="s">
        <v>8402</v>
      </c>
      <c r="N28134" t="s">
        <v>828</v>
      </c>
      <c r="O28134">
        <v>1489387947.77</v>
      </c>
      <c r="P28134">
        <v>-891333623.08000004</v>
      </c>
      <c r="Q28134">
        <v>0</v>
      </c>
      <c r="R28134">
        <v>0</v>
      </c>
      <c r="S28134">
        <v>0</v>
      </c>
      <c r="T28134">
        <v>-55533451.380000003</v>
      </c>
      <c r="U28134">
        <v>542520873.30999994</v>
      </c>
      <c r="V28134">
        <v>1566814296.5999999</v>
      </c>
      <c r="W28134">
        <v>0</v>
      </c>
      <c r="X28134">
        <v>672531467.75999999</v>
      </c>
      <c r="Y28134">
        <v>542520873.30999994</v>
      </c>
    </row>
    <row r="28135" spans="1:25" x14ac:dyDescent="0.25">
      <c r="A28135">
        <v>35629</v>
      </c>
      <c r="B28135" t="s">
        <v>6835</v>
      </c>
      <c r="C28135" t="s">
        <v>675</v>
      </c>
      <c r="D28135" t="s">
        <v>1535</v>
      </c>
      <c r="E28135" t="s">
        <v>1532</v>
      </c>
      <c r="F28135" t="s">
        <v>30</v>
      </c>
      <c r="G28135" t="s">
        <v>7082</v>
      </c>
      <c r="H28135" t="s">
        <v>1522</v>
      </c>
      <c r="I28135" t="s">
        <v>7236</v>
      </c>
      <c r="J28135" t="s">
        <v>865</v>
      </c>
      <c r="K28135" t="s">
        <v>28</v>
      </c>
      <c r="L28135" t="s">
        <v>668</v>
      </c>
      <c r="M28135" t="s">
        <v>7084</v>
      </c>
      <c r="N28135" t="s">
        <v>865</v>
      </c>
      <c r="O28135">
        <v>0</v>
      </c>
      <c r="P28135">
        <v>0</v>
      </c>
      <c r="Q28135">
        <v>2000000</v>
      </c>
      <c r="R28135">
        <v>0</v>
      </c>
      <c r="S28135">
        <v>0</v>
      </c>
      <c r="T28135">
        <v>0</v>
      </c>
      <c r="U28135">
        <v>1207531.19</v>
      </c>
      <c r="V28135">
        <v>0</v>
      </c>
      <c r="W28135">
        <v>792468.81</v>
      </c>
      <c r="X28135">
        <v>981486.39</v>
      </c>
      <c r="Y28135">
        <v>2000000</v>
      </c>
    </row>
    <row r="28136" spans="1:25" x14ac:dyDescent="0.25">
      <c r="A28136">
        <v>35630</v>
      </c>
      <c r="B28136" t="s">
        <v>6809</v>
      </c>
      <c r="C28136" t="s">
        <v>701</v>
      </c>
      <c r="D28136" t="s">
        <v>1538</v>
      </c>
      <c r="E28136" t="s">
        <v>1538</v>
      </c>
      <c r="F28136" t="s">
        <v>30</v>
      </c>
      <c r="G28136" t="s">
        <v>8463</v>
      </c>
      <c r="H28136" t="s">
        <v>1522</v>
      </c>
      <c r="I28136" t="s">
        <v>8961</v>
      </c>
      <c r="J28136" t="s">
        <v>1066</v>
      </c>
      <c r="K28136" t="s">
        <v>101</v>
      </c>
      <c r="L28136" t="s">
        <v>824</v>
      </c>
      <c r="M28136" t="s">
        <v>8465</v>
      </c>
      <c r="N28136" t="s">
        <v>1066</v>
      </c>
      <c r="O28136">
        <v>84343284.109999999</v>
      </c>
      <c r="P28136">
        <v>0</v>
      </c>
      <c r="Q28136">
        <v>0</v>
      </c>
      <c r="R28136">
        <v>0</v>
      </c>
      <c r="S28136">
        <v>0</v>
      </c>
      <c r="T28136">
        <v>0</v>
      </c>
      <c r="U28136">
        <v>3819595.88</v>
      </c>
      <c r="V28136">
        <v>0</v>
      </c>
      <c r="W28136">
        <v>80523688.230000004</v>
      </c>
      <c r="X28136">
        <v>1438374006.9200001</v>
      </c>
      <c r="Y28136">
        <v>84343284.109999999</v>
      </c>
    </row>
    <row r="28137" spans="1:25" x14ac:dyDescent="0.25">
      <c r="A28137">
        <v>35632</v>
      </c>
      <c r="B28137" t="s">
        <v>1922</v>
      </c>
      <c r="C28137" t="s">
        <v>142</v>
      </c>
      <c r="D28137" t="s">
        <v>2037</v>
      </c>
      <c r="E28137" t="s">
        <v>2034</v>
      </c>
      <c r="F28137" t="s">
        <v>30</v>
      </c>
      <c r="G28137" t="s">
        <v>1947</v>
      </c>
      <c r="H28137" t="s">
        <v>1522</v>
      </c>
      <c r="I28137" t="s">
        <v>2039</v>
      </c>
      <c r="J28137" t="s">
        <v>150</v>
      </c>
      <c r="K28137" t="s">
        <v>143</v>
      </c>
      <c r="L28137" t="s">
        <v>144</v>
      </c>
      <c r="M28137" t="s">
        <v>1949</v>
      </c>
      <c r="N28137" t="s">
        <v>151</v>
      </c>
      <c r="O28137">
        <v>0.02</v>
      </c>
      <c r="P28137">
        <v>0.01</v>
      </c>
      <c r="Q28137">
        <v>0</v>
      </c>
      <c r="R28137">
        <v>0</v>
      </c>
      <c r="S28137">
        <v>0</v>
      </c>
      <c r="T28137">
        <v>0</v>
      </c>
      <c r="U28137">
        <v>0</v>
      </c>
      <c r="V28137">
        <v>0.01</v>
      </c>
      <c r="W28137">
        <v>0.03</v>
      </c>
      <c r="X28137">
        <v>0</v>
      </c>
      <c r="Y28137">
        <v>0.03</v>
      </c>
    </row>
    <row r="28138" spans="1:25" x14ac:dyDescent="0.25">
      <c r="A28138">
        <v>35633</v>
      </c>
      <c r="B28138" t="s">
        <v>7401</v>
      </c>
      <c r="C28138" t="s">
        <v>896</v>
      </c>
      <c r="D28138" t="s">
        <v>1538</v>
      </c>
      <c r="E28138" t="s">
        <v>1526</v>
      </c>
      <c r="F28138" t="s">
        <v>30</v>
      </c>
      <c r="G28138" t="s">
        <v>7410</v>
      </c>
      <c r="H28138" t="s">
        <v>1522</v>
      </c>
      <c r="I28138" t="s">
        <v>7609</v>
      </c>
      <c r="J28138" t="s">
        <v>908</v>
      </c>
      <c r="K28138" t="s">
        <v>96</v>
      </c>
      <c r="L28138" t="s">
        <v>555</v>
      </c>
      <c r="M28138" t="s">
        <v>7412</v>
      </c>
      <c r="N28138" t="s">
        <v>908</v>
      </c>
      <c r="O28138">
        <v>0</v>
      </c>
      <c r="P28138">
        <v>0</v>
      </c>
      <c r="Q28138">
        <v>0</v>
      </c>
      <c r="R28138">
        <v>0</v>
      </c>
      <c r="S28138">
        <v>0</v>
      </c>
      <c r="T28138">
        <v>0</v>
      </c>
      <c r="U28138">
        <v>0</v>
      </c>
      <c r="V28138">
        <v>0</v>
      </c>
      <c r="W28138">
        <v>0</v>
      </c>
      <c r="X28138">
        <v>0</v>
      </c>
      <c r="Y28138">
        <v>0</v>
      </c>
    </row>
    <row r="28139" spans="1:25" x14ac:dyDescent="0.25">
      <c r="A28139">
        <v>35634</v>
      </c>
      <c r="B28139" t="s">
        <v>4235</v>
      </c>
      <c r="C28139" t="s">
        <v>472</v>
      </c>
      <c r="D28139" t="s">
        <v>1779</v>
      </c>
      <c r="E28139" t="s">
        <v>2025</v>
      </c>
      <c r="F28139" t="s">
        <v>30</v>
      </c>
      <c r="G28139" t="s">
        <v>4283</v>
      </c>
      <c r="H28139" t="s">
        <v>1522</v>
      </c>
      <c r="I28139" t="s">
        <v>11361</v>
      </c>
      <c r="J28139" t="s">
        <v>493</v>
      </c>
      <c r="K28139" t="s">
        <v>65</v>
      </c>
      <c r="L28139" t="s">
        <v>83</v>
      </c>
      <c r="M28139" t="s">
        <v>4285</v>
      </c>
      <c r="N28139" t="s">
        <v>493</v>
      </c>
      <c r="O28139">
        <v>13888.11</v>
      </c>
      <c r="P28139">
        <v>0</v>
      </c>
      <c r="Q28139">
        <v>0</v>
      </c>
      <c r="R28139">
        <v>0</v>
      </c>
      <c r="S28139">
        <v>0</v>
      </c>
      <c r="T28139">
        <v>-13888.11</v>
      </c>
      <c r="U28139">
        <v>0</v>
      </c>
      <c r="V28139">
        <v>0</v>
      </c>
      <c r="W28139">
        <v>0</v>
      </c>
      <c r="X28139">
        <v>0</v>
      </c>
      <c r="Y28139">
        <v>0</v>
      </c>
    </row>
    <row r="28140" spans="1:25" x14ac:dyDescent="0.25">
      <c r="A28140">
        <v>35635</v>
      </c>
      <c r="B28140" t="s">
        <v>6453</v>
      </c>
      <c r="C28140" t="s">
        <v>773</v>
      </c>
      <c r="D28140" t="s">
        <v>1584</v>
      </c>
      <c r="E28140" t="s">
        <v>1538</v>
      </c>
      <c r="F28140" t="s">
        <v>30</v>
      </c>
      <c r="G28140" t="s">
        <v>1661</v>
      </c>
      <c r="H28140" t="s">
        <v>1522</v>
      </c>
      <c r="I28140" t="s">
        <v>6506</v>
      </c>
      <c r="J28140" t="s">
        <v>774</v>
      </c>
      <c r="K28140" t="s">
        <v>143</v>
      </c>
      <c r="L28140" t="s">
        <v>485</v>
      </c>
      <c r="M28140" t="s">
        <v>6455</v>
      </c>
      <c r="N28140" t="s">
        <v>774</v>
      </c>
      <c r="O28140">
        <v>7959.4</v>
      </c>
      <c r="P28140">
        <v>0</v>
      </c>
      <c r="Q28140">
        <v>0</v>
      </c>
      <c r="R28140">
        <v>0</v>
      </c>
      <c r="S28140">
        <v>0</v>
      </c>
      <c r="T28140">
        <v>0</v>
      </c>
      <c r="U28140">
        <v>0</v>
      </c>
      <c r="V28140">
        <v>0</v>
      </c>
      <c r="W28140">
        <v>7959.4</v>
      </c>
      <c r="X28140">
        <v>86546.41</v>
      </c>
      <c r="Y28140">
        <v>7959.4</v>
      </c>
    </row>
    <row r="28141" spans="1:25" x14ac:dyDescent="0.25">
      <c r="A28141">
        <v>35636</v>
      </c>
      <c r="B28141" t="s">
        <v>4058</v>
      </c>
      <c r="C28141" t="s">
        <v>90</v>
      </c>
      <c r="D28141" t="s">
        <v>1779</v>
      </c>
      <c r="E28141" t="s">
        <v>2025</v>
      </c>
      <c r="F28141" t="s">
        <v>30</v>
      </c>
      <c r="G28141" t="s">
        <v>5832</v>
      </c>
      <c r="H28141" t="s">
        <v>1522</v>
      </c>
      <c r="I28141" t="s">
        <v>11268</v>
      </c>
      <c r="J28141" t="s">
        <v>698</v>
      </c>
      <c r="K28141" t="s">
        <v>92</v>
      </c>
      <c r="L28141" t="s">
        <v>300</v>
      </c>
      <c r="M28141" t="s">
        <v>5834</v>
      </c>
      <c r="N28141" t="s">
        <v>698</v>
      </c>
      <c r="O28141">
        <v>14993075.49</v>
      </c>
      <c r="P28141">
        <v>-11477850.18</v>
      </c>
      <c r="Q28141">
        <v>0</v>
      </c>
      <c r="R28141">
        <v>0</v>
      </c>
      <c r="S28141">
        <v>0</v>
      </c>
      <c r="T28141">
        <v>0</v>
      </c>
      <c r="U28141">
        <v>24734.720000000001</v>
      </c>
      <c r="V28141">
        <v>12058672.82</v>
      </c>
      <c r="W28141">
        <v>3490490.59</v>
      </c>
      <c r="X28141">
        <v>1299038.49</v>
      </c>
      <c r="Y28141">
        <v>3515225.31</v>
      </c>
    </row>
    <row r="28142" spans="1:25" x14ac:dyDescent="0.25">
      <c r="A28142">
        <v>35637</v>
      </c>
      <c r="B28142" t="s">
        <v>4907</v>
      </c>
      <c r="C28142" t="s">
        <v>572</v>
      </c>
      <c r="D28142" t="s">
        <v>1538</v>
      </c>
      <c r="E28142" t="s">
        <v>1538</v>
      </c>
      <c r="F28142" t="s">
        <v>30</v>
      </c>
      <c r="G28142" t="s">
        <v>1585</v>
      </c>
      <c r="H28142" t="s">
        <v>1522</v>
      </c>
      <c r="I28142" t="s">
        <v>5405</v>
      </c>
      <c r="J28142" t="s">
        <v>602</v>
      </c>
      <c r="K28142" t="s">
        <v>71</v>
      </c>
      <c r="L28142" t="s">
        <v>72</v>
      </c>
      <c r="M28142" t="s">
        <v>4995</v>
      </c>
      <c r="N28142" t="s">
        <v>602</v>
      </c>
      <c r="O28142">
        <v>392320.08</v>
      </c>
      <c r="P28142">
        <v>2903534.41</v>
      </c>
      <c r="Q28142">
        <v>0</v>
      </c>
      <c r="R28142">
        <v>0</v>
      </c>
      <c r="S28142">
        <v>0</v>
      </c>
      <c r="T28142">
        <v>-54771.73</v>
      </c>
      <c r="U28142">
        <v>2936789.88</v>
      </c>
      <c r="V28142">
        <v>3144534.41</v>
      </c>
      <c r="W28142">
        <v>304292.88</v>
      </c>
      <c r="X28142">
        <v>29240078.27</v>
      </c>
      <c r="Y28142">
        <v>3241082.76</v>
      </c>
    </row>
    <row r="28143" spans="1:25" x14ac:dyDescent="0.25">
      <c r="A28143">
        <v>35638</v>
      </c>
      <c r="B28143" t="s">
        <v>2105</v>
      </c>
      <c r="C28143" t="s">
        <v>173</v>
      </c>
      <c r="D28143" t="s">
        <v>1535</v>
      </c>
      <c r="E28143" t="s">
        <v>1535</v>
      </c>
      <c r="F28143" t="s">
        <v>30</v>
      </c>
      <c r="G28143" t="s">
        <v>2298</v>
      </c>
      <c r="H28143" t="s">
        <v>1522</v>
      </c>
      <c r="I28143" t="s">
        <v>3176</v>
      </c>
      <c r="J28143" t="s">
        <v>238</v>
      </c>
      <c r="K28143" t="s">
        <v>41</v>
      </c>
      <c r="L28143" t="s">
        <v>42</v>
      </c>
      <c r="M28143" t="s">
        <v>2300</v>
      </c>
      <c r="N28143" t="s">
        <v>238</v>
      </c>
      <c r="O28143">
        <v>0</v>
      </c>
      <c r="P28143">
        <v>0</v>
      </c>
      <c r="Q28143">
        <v>546696000</v>
      </c>
      <c r="R28143">
        <v>0</v>
      </c>
      <c r="S28143">
        <v>0</v>
      </c>
      <c r="T28143">
        <v>5074413.93</v>
      </c>
      <c r="U28143">
        <v>551765083.90999997</v>
      </c>
      <c r="V28143">
        <v>0</v>
      </c>
      <c r="W28143">
        <v>5330.02</v>
      </c>
      <c r="X28143">
        <v>140520958.84999999</v>
      </c>
      <c r="Y28143">
        <v>551770413.92999995</v>
      </c>
    </row>
    <row r="28144" spans="1:25" x14ac:dyDescent="0.25">
      <c r="A28144">
        <v>35639</v>
      </c>
      <c r="B28144" t="s">
        <v>4058</v>
      </c>
      <c r="C28144" t="s">
        <v>939</v>
      </c>
      <c r="D28144" t="s">
        <v>1535</v>
      </c>
      <c r="E28144" t="s">
        <v>1535</v>
      </c>
      <c r="F28144" t="s">
        <v>30</v>
      </c>
      <c r="G28144" t="s">
        <v>1661</v>
      </c>
      <c r="H28144" t="s">
        <v>1522</v>
      </c>
      <c r="I28144" t="s">
        <v>7870</v>
      </c>
      <c r="J28144" t="s">
        <v>957</v>
      </c>
      <c r="K28144" t="s">
        <v>25</v>
      </c>
      <c r="L28144" t="s">
        <v>659</v>
      </c>
      <c r="M28144" t="s">
        <v>7758</v>
      </c>
      <c r="N28144" t="s">
        <v>957</v>
      </c>
      <c r="O28144">
        <v>0</v>
      </c>
      <c r="P28144">
        <v>0</v>
      </c>
      <c r="Q28144">
        <v>101600000</v>
      </c>
      <c r="R28144">
        <v>0</v>
      </c>
      <c r="S28144">
        <v>0</v>
      </c>
      <c r="T28144">
        <v>599168.94999999995</v>
      </c>
      <c r="U28144">
        <v>101952248.73999999</v>
      </c>
      <c r="V28144">
        <v>0</v>
      </c>
      <c r="W28144">
        <v>246920.21</v>
      </c>
      <c r="X28144">
        <v>93049872.099999994</v>
      </c>
      <c r="Y28144">
        <v>102199168.95</v>
      </c>
    </row>
    <row r="28145" spans="1:25" x14ac:dyDescent="0.25">
      <c r="A28145">
        <v>35641</v>
      </c>
      <c r="B28145" t="s">
        <v>4907</v>
      </c>
      <c r="C28145" t="s">
        <v>572</v>
      </c>
      <c r="D28145" t="s">
        <v>2032</v>
      </c>
      <c r="E28145" t="s">
        <v>1781</v>
      </c>
      <c r="F28145" t="s">
        <v>30</v>
      </c>
      <c r="G28145" t="s">
        <v>1661</v>
      </c>
      <c r="H28145" t="s">
        <v>1522</v>
      </c>
      <c r="I28145" t="s">
        <v>13341</v>
      </c>
      <c r="J28145" t="s">
        <v>1315</v>
      </c>
      <c r="K28145" t="s">
        <v>71</v>
      </c>
      <c r="L28145" t="s">
        <v>72</v>
      </c>
      <c r="M28145" t="s">
        <v>4922</v>
      </c>
      <c r="N28145" t="s">
        <v>581</v>
      </c>
      <c r="O28145">
        <v>0</v>
      </c>
      <c r="P28145">
        <v>0</v>
      </c>
      <c r="Q28145">
        <v>0</v>
      </c>
      <c r="R28145">
        <v>0</v>
      </c>
      <c r="S28145">
        <v>0</v>
      </c>
      <c r="T28145">
        <v>0</v>
      </c>
      <c r="U28145">
        <v>0</v>
      </c>
      <c r="V28145">
        <v>0</v>
      </c>
      <c r="W28145">
        <v>0</v>
      </c>
      <c r="X28145">
        <v>0</v>
      </c>
      <c r="Y28145">
        <v>0</v>
      </c>
    </row>
    <row r="28146" spans="1:25" x14ac:dyDescent="0.25">
      <c r="A28146">
        <v>35643</v>
      </c>
      <c r="B28146" t="s">
        <v>6738</v>
      </c>
      <c r="C28146" t="s">
        <v>701</v>
      </c>
      <c r="D28146" t="s">
        <v>1779</v>
      </c>
      <c r="E28146" t="s">
        <v>1779</v>
      </c>
      <c r="F28146" t="s">
        <v>30</v>
      </c>
      <c r="G28146" t="s">
        <v>7753</v>
      </c>
      <c r="H28146" t="s">
        <v>1522</v>
      </c>
      <c r="I28146" t="s">
        <v>12244</v>
      </c>
      <c r="J28146" t="s">
        <v>1082</v>
      </c>
      <c r="K28146" t="s">
        <v>101</v>
      </c>
      <c r="L28146" t="s">
        <v>824</v>
      </c>
      <c r="M28146" t="s">
        <v>8553</v>
      </c>
      <c r="N28146" t="s">
        <v>1082</v>
      </c>
      <c r="O28146">
        <v>37988521.700000003</v>
      </c>
      <c r="P28146">
        <v>35128493.859999999</v>
      </c>
      <c r="Q28146">
        <v>0</v>
      </c>
      <c r="R28146">
        <v>0</v>
      </c>
      <c r="S28146">
        <v>0</v>
      </c>
      <c r="T28146">
        <v>-17513.03</v>
      </c>
      <c r="U28146">
        <v>15023612.529999999</v>
      </c>
      <c r="V28146">
        <v>35128493.859999999</v>
      </c>
      <c r="W28146">
        <v>58075890</v>
      </c>
      <c r="X28146">
        <v>3777610.55</v>
      </c>
      <c r="Y28146">
        <v>73099502.530000001</v>
      </c>
    </row>
    <row r="28147" spans="1:25" x14ac:dyDescent="0.25">
      <c r="A28147">
        <v>35645</v>
      </c>
      <c r="B28147" t="s">
        <v>2105</v>
      </c>
      <c r="C28147" t="s">
        <v>173</v>
      </c>
      <c r="D28147" t="s">
        <v>1535</v>
      </c>
      <c r="E28147" t="s">
        <v>1519</v>
      </c>
      <c r="F28147" t="s">
        <v>30</v>
      </c>
      <c r="G28147" t="s">
        <v>2118</v>
      </c>
      <c r="H28147" t="s">
        <v>1522</v>
      </c>
      <c r="I28147" t="s">
        <v>2792</v>
      </c>
      <c r="J28147" t="s">
        <v>180</v>
      </c>
      <c r="K28147" t="s">
        <v>41</v>
      </c>
      <c r="L28147" t="s">
        <v>178</v>
      </c>
      <c r="M28147" t="s">
        <v>2120</v>
      </c>
      <c r="N28147" t="s">
        <v>180</v>
      </c>
      <c r="O28147">
        <v>0</v>
      </c>
      <c r="P28147">
        <v>0</v>
      </c>
      <c r="Q28147">
        <v>4000000000</v>
      </c>
      <c r="R28147">
        <v>0</v>
      </c>
      <c r="S28147">
        <v>0</v>
      </c>
      <c r="T28147">
        <v>0</v>
      </c>
      <c r="U28147">
        <v>1897615037.5799999</v>
      </c>
      <c r="V28147">
        <v>0</v>
      </c>
      <c r="W28147">
        <v>2102384962.4200001</v>
      </c>
      <c r="X28147">
        <v>220167841.47999999</v>
      </c>
      <c r="Y28147">
        <v>4000000000</v>
      </c>
    </row>
    <row r="28148" spans="1:25" x14ac:dyDescent="0.25">
      <c r="A28148">
        <v>35646</v>
      </c>
      <c r="B28148" t="s">
        <v>4058</v>
      </c>
      <c r="C28148" t="s">
        <v>939</v>
      </c>
      <c r="D28148" t="s">
        <v>1535</v>
      </c>
      <c r="E28148" t="s">
        <v>1535</v>
      </c>
      <c r="F28148" t="s">
        <v>30</v>
      </c>
      <c r="G28148" t="s">
        <v>6697</v>
      </c>
      <c r="H28148" t="s">
        <v>1522</v>
      </c>
      <c r="I28148" t="s">
        <v>13342</v>
      </c>
      <c r="J28148" t="s">
        <v>954</v>
      </c>
      <c r="K28148" t="s">
        <v>47</v>
      </c>
      <c r="L28148" t="s">
        <v>48</v>
      </c>
      <c r="M28148" t="s">
        <v>7746</v>
      </c>
      <c r="N28148" t="s">
        <v>954</v>
      </c>
      <c r="O28148">
        <v>0</v>
      </c>
      <c r="P28148">
        <v>0</v>
      </c>
      <c r="Q28148">
        <v>15000000</v>
      </c>
      <c r="R28148">
        <v>0</v>
      </c>
      <c r="S28148">
        <v>0</v>
      </c>
      <c r="T28148">
        <v>0</v>
      </c>
      <c r="U28148">
        <v>15000000</v>
      </c>
      <c r="V28148">
        <v>0</v>
      </c>
      <c r="W28148">
        <v>0</v>
      </c>
      <c r="X28148">
        <v>15000000</v>
      </c>
      <c r="Y28148">
        <v>15000000</v>
      </c>
    </row>
    <row r="28149" spans="1:25" x14ac:dyDescent="0.25">
      <c r="A28149">
        <v>35648</v>
      </c>
      <c r="B28149" t="s">
        <v>3757</v>
      </c>
      <c r="C28149" t="s">
        <v>43</v>
      </c>
      <c r="D28149" t="s">
        <v>1535</v>
      </c>
      <c r="E28149" t="s">
        <v>1535</v>
      </c>
      <c r="F28149" t="s">
        <v>30</v>
      </c>
      <c r="G28149" t="s">
        <v>9563</v>
      </c>
      <c r="H28149" t="s">
        <v>1522</v>
      </c>
      <c r="I28149" t="s">
        <v>9569</v>
      </c>
      <c r="J28149" t="s">
        <v>1149</v>
      </c>
      <c r="K28149" t="s">
        <v>160</v>
      </c>
      <c r="L28149" t="s">
        <v>1138</v>
      </c>
      <c r="M28149" t="s">
        <v>9565</v>
      </c>
      <c r="N28149" t="s">
        <v>1149</v>
      </c>
      <c r="O28149">
        <v>0</v>
      </c>
      <c r="P28149">
        <v>0</v>
      </c>
      <c r="Q28149">
        <v>15222000</v>
      </c>
      <c r="R28149">
        <v>0</v>
      </c>
      <c r="S28149">
        <v>0</v>
      </c>
      <c r="T28149">
        <v>0</v>
      </c>
      <c r="U28149">
        <v>14616021.07</v>
      </c>
      <c r="V28149">
        <v>0</v>
      </c>
      <c r="W28149">
        <v>605978.93000000005</v>
      </c>
      <c r="X28149">
        <v>12668788.359999999</v>
      </c>
      <c r="Y28149">
        <v>15222000</v>
      </c>
    </row>
    <row r="28150" spans="1:25" x14ac:dyDescent="0.25">
      <c r="A28150">
        <v>35650</v>
      </c>
      <c r="B28150" t="s">
        <v>9325</v>
      </c>
      <c r="C28150" t="s">
        <v>1119</v>
      </c>
      <c r="D28150" t="s">
        <v>2025</v>
      </c>
      <c r="E28150" t="s">
        <v>1584</v>
      </c>
      <c r="F28150" t="s">
        <v>30</v>
      </c>
      <c r="G28150" t="s">
        <v>9335</v>
      </c>
      <c r="H28150" t="s">
        <v>1522</v>
      </c>
      <c r="I28150" t="s">
        <v>10969</v>
      </c>
      <c r="J28150" t="s">
        <v>1123</v>
      </c>
      <c r="K28150" t="s">
        <v>28</v>
      </c>
      <c r="L28150" t="s">
        <v>668</v>
      </c>
      <c r="M28150" t="s">
        <v>9337</v>
      </c>
      <c r="N28150" t="s">
        <v>1123</v>
      </c>
      <c r="O28150">
        <v>489002.72</v>
      </c>
      <c r="P28150">
        <v>545652.82999999996</v>
      </c>
      <c r="Q28150">
        <v>0</v>
      </c>
      <c r="R28150">
        <v>0</v>
      </c>
      <c r="S28150">
        <v>0</v>
      </c>
      <c r="T28150">
        <v>-13249.38</v>
      </c>
      <c r="U28150">
        <v>1073.67</v>
      </c>
      <c r="V28150">
        <v>545652.82999999996</v>
      </c>
      <c r="W28150">
        <v>1020332.5</v>
      </c>
      <c r="X28150">
        <v>304540.3</v>
      </c>
      <c r="Y28150">
        <v>1021406.17</v>
      </c>
    </row>
    <row r="28151" spans="1:25" x14ac:dyDescent="0.25">
      <c r="A28151">
        <v>35652</v>
      </c>
      <c r="B28151" t="s">
        <v>7401</v>
      </c>
      <c r="C28151" t="s">
        <v>896</v>
      </c>
      <c r="D28151" t="s">
        <v>1535</v>
      </c>
      <c r="E28151" t="s">
        <v>1526</v>
      </c>
      <c r="F28151" t="s">
        <v>30</v>
      </c>
      <c r="G28151" t="s">
        <v>7427</v>
      </c>
      <c r="H28151" t="s">
        <v>1522</v>
      </c>
      <c r="I28151" t="s">
        <v>7582</v>
      </c>
      <c r="J28151" t="s">
        <v>906</v>
      </c>
      <c r="K28151" t="s">
        <v>96</v>
      </c>
      <c r="L28151" t="s">
        <v>555</v>
      </c>
      <c r="M28151" t="s">
        <v>7429</v>
      </c>
      <c r="N28151" t="s">
        <v>906</v>
      </c>
      <c r="O28151">
        <v>0</v>
      </c>
      <c r="P28151">
        <v>0</v>
      </c>
      <c r="Q28151">
        <v>18077178</v>
      </c>
      <c r="R28151">
        <v>0</v>
      </c>
      <c r="S28151">
        <v>0</v>
      </c>
      <c r="T28151">
        <v>0</v>
      </c>
      <c r="U28151">
        <v>7240725</v>
      </c>
      <c r="V28151">
        <v>0</v>
      </c>
      <c r="W28151">
        <v>10836453</v>
      </c>
      <c r="X28151">
        <v>3948199</v>
      </c>
      <c r="Y28151">
        <v>18077178</v>
      </c>
    </row>
    <row r="28152" spans="1:25" x14ac:dyDescent="0.25">
      <c r="A28152">
        <v>35653</v>
      </c>
      <c r="B28152" t="s">
        <v>6509</v>
      </c>
      <c r="C28152" t="s">
        <v>118</v>
      </c>
      <c r="D28152" t="s">
        <v>2025</v>
      </c>
      <c r="E28152" t="s">
        <v>1584</v>
      </c>
      <c r="F28152" t="s">
        <v>30</v>
      </c>
      <c r="G28152" t="s">
        <v>4496</v>
      </c>
      <c r="H28152" t="s">
        <v>1522</v>
      </c>
      <c r="I28152" t="s">
        <v>10432</v>
      </c>
      <c r="J28152" t="s">
        <v>782</v>
      </c>
      <c r="K28152" t="s">
        <v>119</v>
      </c>
      <c r="L28152" t="s">
        <v>127</v>
      </c>
      <c r="M28152" t="s">
        <v>6514</v>
      </c>
      <c r="N28152" t="s">
        <v>782</v>
      </c>
      <c r="O28152">
        <v>12319.9</v>
      </c>
      <c r="P28152">
        <v>27552.75</v>
      </c>
      <c r="Q28152">
        <v>0</v>
      </c>
      <c r="R28152">
        <v>0</v>
      </c>
      <c r="S28152">
        <v>0</v>
      </c>
      <c r="T28152">
        <v>0</v>
      </c>
      <c r="U28152">
        <v>0</v>
      </c>
      <c r="V28152">
        <v>27552.75</v>
      </c>
      <c r="W28152">
        <v>39872.65</v>
      </c>
      <c r="X28152">
        <v>0</v>
      </c>
      <c r="Y28152">
        <v>39872.65</v>
      </c>
    </row>
    <row r="28153" spans="1:25" x14ac:dyDescent="0.25">
      <c r="A28153">
        <v>35654</v>
      </c>
      <c r="B28153" t="s">
        <v>1922</v>
      </c>
      <c r="C28153" t="s">
        <v>142</v>
      </c>
      <c r="D28153" t="s">
        <v>1781</v>
      </c>
      <c r="E28153" t="s">
        <v>1779</v>
      </c>
      <c r="F28153" t="s">
        <v>30</v>
      </c>
      <c r="G28153" t="s">
        <v>1928</v>
      </c>
      <c r="H28153" t="s">
        <v>1522</v>
      </c>
      <c r="I28153" t="s">
        <v>12954</v>
      </c>
      <c r="J28153" t="s">
        <v>148</v>
      </c>
      <c r="K28153" t="s">
        <v>143</v>
      </c>
      <c r="L28153" t="s">
        <v>144</v>
      </c>
      <c r="M28153" t="s">
        <v>1930</v>
      </c>
      <c r="N28153" t="s">
        <v>148</v>
      </c>
      <c r="O28153">
        <v>601197.26</v>
      </c>
      <c r="P28153">
        <v>1897455.87</v>
      </c>
      <c r="Q28153">
        <v>0</v>
      </c>
      <c r="R28153">
        <v>0</v>
      </c>
      <c r="S28153">
        <v>0</v>
      </c>
      <c r="T28153">
        <v>55244.44</v>
      </c>
      <c r="U28153">
        <v>1817508.16</v>
      </c>
      <c r="V28153">
        <v>1897455.87</v>
      </c>
      <c r="W28153">
        <v>736389.41</v>
      </c>
      <c r="X28153">
        <v>2107935.17</v>
      </c>
      <c r="Y28153">
        <v>2553897.5699999998</v>
      </c>
    </row>
    <row r="28154" spans="1:25" x14ac:dyDescent="0.25">
      <c r="A28154">
        <v>35655</v>
      </c>
      <c r="B28154" t="s">
        <v>4230</v>
      </c>
      <c r="C28154" t="s">
        <v>892</v>
      </c>
      <c r="D28154" t="s">
        <v>1538</v>
      </c>
      <c r="E28154" t="s">
        <v>1535</v>
      </c>
      <c r="F28154" t="s">
        <v>30</v>
      </c>
      <c r="G28154" t="s">
        <v>8009</v>
      </c>
      <c r="H28154" t="s">
        <v>1522</v>
      </c>
      <c r="I28154" t="s">
        <v>8197</v>
      </c>
      <c r="J28154" t="s">
        <v>988</v>
      </c>
      <c r="K28154" t="s">
        <v>105</v>
      </c>
      <c r="L28154" t="s">
        <v>764</v>
      </c>
      <c r="M28154" t="s">
        <v>8011</v>
      </c>
      <c r="N28154" t="s">
        <v>988</v>
      </c>
      <c r="O28154">
        <v>1518540.8</v>
      </c>
      <c r="P28154">
        <v>0</v>
      </c>
      <c r="Q28154">
        <v>0</v>
      </c>
      <c r="R28154">
        <v>0</v>
      </c>
      <c r="S28154">
        <v>0</v>
      </c>
      <c r="T28154">
        <v>0</v>
      </c>
      <c r="U28154">
        <v>1518540.8</v>
      </c>
      <c r="V28154">
        <v>0</v>
      </c>
      <c r="W28154">
        <v>0</v>
      </c>
      <c r="X28154">
        <v>1870593.25</v>
      </c>
      <c r="Y28154">
        <v>1518540.8</v>
      </c>
    </row>
    <row r="28155" spans="1:25" x14ac:dyDescent="0.25">
      <c r="A28155">
        <v>35656</v>
      </c>
      <c r="B28155" t="s">
        <v>6809</v>
      </c>
      <c r="C28155" t="s">
        <v>701</v>
      </c>
      <c r="D28155" t="s">
        <v>1779</v>
      </c>
      <c r="E28155" t="s">
        <v>1779</v>
      </c>
      <c r="F28155" t="s">
        <v>30</v>
      </c>
      <c r="G28155" t="s">
        <v>8453</v>
      </c>
      <c r="H28155" t="s">
        <v>1522</v>
      </c>
      <c r="I28155" t="s">
        <v>13107</v>
      </c>
      <c r="J28155" t="s">
        <v>1064</v>
      </c>
      <c r="K28155" t="s">
        <v>101</v>
      </c>
      <c r="L28155" t="s">
        <v>824</v>
      </c>
      <c r="M28155" t="s">
        <v>8455</v>
      </c>
      <c r="N28155" t="s">
        <v>1064</v>
      </c>
      <c r="O28155">
        <v>64076083.93</v>
      </c>
      <c r="P28155">
        <v>6142779.7300000004</v>
      </c>
      <c r="Q28155">
        <v>0</v>
      </c>
      <c r="R28155">
        <v>0</v>
      </c>
      <c r="S28155">
        <v>0</v>
      </c>
      <c r="T28155">
        <v>-1254329.74</v>
      </c>
      <c r="U28155">
        <v>3228992.17</v>
      </c>
      <c r="V28155">
        <v>6142779.7300000004</v>
      </c>
      <c r="W28155">
        <v>65735541.75</v>
      </c>
      <c r="X28155">
        <v>16194543.66</v>
      </c>
      <c r="Y28155">
        <v>68964533.920000002</v>
      </c>
    </row>
    <row r="28156" spans="1:25" x14ac:dyDescent="0.25">
      <c r="A28156">
        <v>35657</v>
      </c>
      <c r="B28156" t="s">
        <v>2105</v>
      </c>
      <c r="C28156" t="s">
        <v>173</v>
      </c>
      <c r="D28156" t="s">
        <v>1781</v>
      </c>
      <c r="E28156" t="s">
        <v>1781</v>
      </c>
      <c r="F28156" t="s">
        <v>30</v>
      </c>
      <c r="G28156" t="s">
        <v>2307</v>
      </c>
      <c r="H28156" t="s">
        <v>1522</v>
      </c>
      <c r="I28156" t="s">
        <v>13343</v>
      </c>
      <c r="J28156" t="s">
        <v>241</v>
      </c>
      <c r="K28156" t="s">
        <v>41</v>
      </c>
      <c r="L28156" t="s">
        <v>42</v>
      </c>
      <c r="M28156" t="s">
        <v>2309</v>
      </c>
      <c r="N28156" t="s">
        <v>241</v>
      </c>
      <c r="O28156">
        <v>2819678.65</v>
      </c>
      <c r="P28156">
        <v>-1848657.67</v>
      </c>
      <c r="Q28156">
        <v>0</v>
      </c>
      <c r="R28156">
        <v>0</v>
      </c>
      <c r="S28156">
        <v>0</v>
      </c>
      <c r="T28156">
        <v>8951.17</v>
      </c>
      <c r="U28156">
        <v>979972.15</v>
      </c>
      <c r="V28156">
        <v>522361.78</v>
      </c>
      <c r="W28156">
        <v>0</v>
      </c>
      <c r="X28156">
        <v>129765.68</v>
      </c>
      <c r="Y28156">
        <v>979972.15</v>
      </c>
    </row>
    <row r="28157" spans="1:25" x14ac:dyDescent="0.25">
      <c r="A28157">
        <v>35659</v>
      </c>
      <c r="B28157" t="s">
        <v>8256</v>
      </c>
      <c r="C28157" t="s">
        <v>701</v>
      </c>
      <c r="D28157" t="s">
        <v>1584</v>
      </c>
      <c r="E28157" t="s">
        <v>1535</v>
      </c>
      <c r="F28157" t="s">
        <v>30</v>
      </c>
      <c r="G28157" t="s">
        <v>1661</v>
      </c>
      <c r="H28157" t="s">
        <v>1522</v>
      </c>
      <c r="I28157" t="s">
        <v>9069</v>
      </c>
      <c r="J28157" t="s">
        <v>1035</v>
      </c>
      <c r="K28157" t="s">
        <v>101</v>
      </c>
      <c r="L28157" t="s">
        <v>824</v>
      </c>
      <c r="M28157" t="s">
        <v>8308</v>
      </c>
      <c r="N28157" t="s">
        <v>1035</v>
      </c>
      <c r="O28157">
        <v>824265743.29999995</v>
      </c>
      <c r="P28157">
        <v>52796039.280000001</v>
      </c>
      <c r="Q28157">
        <v>44863000</v>
      </c>
      <c r="R28157">
        <v>0</v>
      </c>
      <c r="S28157">
        <v>0</v>
      </c>
      <c r="T28157">
        <v>11254264.210000001</v>
      </c>
      <c r="U28157">
        <v>920401007.40999997</v>
      </c>
      <c r="V28157">
        <v>52796039.280000001</v>
      </c>
      <c r="W28157">
        <v>12778039.380000001</v>
      </c>
      <c r="X28157">
        <v>1648122807.28</v>
      </c>
      <c r="Y28157">
        <v>933179046.78999996</v>
      </c>
    </row>
    <row r="28158" spans="1:25" x14ac:dyDescent="0.25">
      <c r="A28158">
        <v>35661</v>
      </c>
      <c r="B28158" t="s">
        <v>2105</v>
      </c>
      <c r="C28158" t="s">
        <v>173</v>
      </c>
      <c r="D28158" t="s">
        <v>1779</v>
      </c>
      <c r="E28158" t="s">
        <v>1779</v>
      </c>
      <c r="F28158" t="s">
        <v>30</v>
      </c>
      <c r="G28158" t="s">
        <v>2379</v>
      </c>
      <c r="H28158" t="s">
        <v>1522</v>
      </c>
      <c r="I28158" t="s">
        <v>12353</v>
      </c>
      <c r="J28158" t="s">
        <v>266</v>
      </c>
      <c r="K28158" t="s">
        <v>41</v>
      </c>
      <c r="L28158" t="s">
        <v>178</v>
      </c>
      <c r="M28158" t="s">
        <v>2381</v>
      </c>
      <c r="N28158" t="s">
        <v>266</v>
      </c>
      <c r="O28158">
        <v>2050411.03</v>
      </c>
      <c r="P28158">
        <v>259315.33</v>
      </c>
      <c r="Q28158">
        <v>0</v>
      </c>
      <c r="R28158">
        <v>0</v>
      </c>
      <c r="S28158">
        <v>0</v>
      </c>
      <c r="T28158">
        <v>29621.96</v>
      </c>
      <c r="U28158">
        <v>29621.96</v>
      </c>
      <c r="V28158">
        <v>259315.33</v>
      </c>
      <c r="W28158">
        <v>2309726.36</v>
      </c>
      <c r="X28158">
        <v>36513.68</v>
      </c>
      <c r="Y28158">
        <v>2339348.3199999998</v>
      </c>
    </row>
    <row r="28159" spans="1:25" x14ac:dyDescent="0.25">
      <c r="A28159">
        <v>35662</v>
      </c>
      <c r="B28159" t="s">
        <v>6509</v>
      </c>
      <c r="C28159" t="s">
        <v>118</v>
      </c>
      <c r="D28159" t="s">
        <v>1538</v>
      </c>
      <c r="E28159" t="s">
        <v>1529</v>
      </c>
      <c r="F28159" t="s">
        <v>30</v>
      </c>
      <c r="G28159" t="s">
        <v>6743</v>
      </c>
      <c r="H28159" t="s">
        <v>1522</v>
      </c>
      <c r="I28159" t="s">
        <v>6907</v>
      </c>
      <c r="J28159" t="s">
        <v>498</v>
      </c>
      <c r="K28159" t="s">
        <v>119</v>
      </c>
      <c r="L28159" t="s">
        <v>120</v>
      </c>
      <c r="M28159" t="s">
        <v>6745</v>
      </c>
      <c r="N28159" t="s">
        <v>498</v>
      </c>
      <c r="O28159">
        <v>2454425846.29</v>
      </c>
      <c r="P28159">
        <v>12652941.84</v>
      </c>
      <c r="Q28159">
        <v>0</v>
      </c>
      <c r="R28159">
        <v>0</v>
      </c>
      <c r="S28159">
        <v>0</v>
      </c>
      <c r="T28159">
        <v>0</v>
      </c>
      <c r="U28159">
        <v>673471630.54999995</v>
      </c>
      <c r="V28159">
        <v>12652941.84</v>
      </c>
      <c r="W28159">
        <v>1793607157.5799999</v>
      </c>
      <c r="X28159">
        <v>527685814.06</v>
      </c>
      <c r="Y28159">
        <v>2467078788.1300001</v>
      </c>
    </row>
    <row r="28160" spans="1:25" x14ac:dyDescent="0.25">
      <c r="A28160">
        <v>35663</v>
      </c>
      <c r="B28160" t="s">
        <v>2105</v>
      </c>
      <c r="C28160" t="s">
        <v>173</v>
      </c>
      <c r="D28160" t="s">
        <v>1535</v>
      </c>
      <c r="E28160" t="s">
        <v>1535</v>
      </c>
      <c r="F28160" t="s">
        <v>30</v>
      </c>
      <c r="G28160" t="s">
        <v>2313</v>
      </c>
      <c r="H28160" t="s">
        <v>1522</v>
      </c>
      <c r="I28160" t="s">
        <v>3181</v>
      </c>
      <c r="J28160" t="s">
        <v>243</v>
      </c>
      <c r="K28160" t="s">
        <v>41</v>
      </c>
      <c r="L28160" t="s">
        <v>42</v>
      </c>
      <c r="M28160" t="s">
        <v>2315</v>
      </c>
      <c r="N28160" t="s">
        <v>243</v>
      </c>
      <c r="O28160">
        <v>0</v>
      </c>
      <c r="P28160">
        <v>0</v>
      </c>
      <c r="Q28160">
        <v>172363000</v>
      </c>
      <c r="R28160">
        <v>0</v>
      </c>
      <c r="S28160">
        <v>0</v>
      </c>
      <c r="T28160">
        <v>1539682</v>
      </c>
      <c r="U28160">
        <v>173876305.69999999</v>
      </c>
      <c r="V28160">
        <v>0</v>
      </c>
      <c r="W28160">
        <v>26376.3</v>
      </c>
      <c r="X28160">
        <v>41375968.049999997</v>
      </c>
      <c r="Y28160">
        <v>173902682</v>
      </c>
    </row>
    <row r="28161" spans="1:25" x14ac:dyDescent="0.25">
      <c r="A28161">
        <v>35664</v>
      </c>
      <c r="B28161" t="s">
        <v>7401</v>
      </c>
      <c r="C28161" t="s">
        <v>896</v>
      </c>
      <c r="D28161" t="s">
        <v>2025</v>
      </c>
      <c r="E28161" t="s">
        <v>1584</v>
      </c>
      <c r="F28161" t="s">
        <v>30</v>
      </c>
      <c r="G28161" t="s">
        <v>7421</v>
      </c>
      <c r="H28161" t="s">
        <v>1522</v>
      </c>
      <c r="I28161" t="s">
        <v>10674</v>
      </c>
      <c r="J28161" t="s">
        <v>902</v>
      </c>
      <c r="K28161" t="s">
        <v>96</v>
      </c>
      <c r="L28161" t="s">
        <v>555</v>
      </c>
      <c r="M28161" t="s">
        <v>7423</v>
      </c>
      <c r="N28161" t="s">
        <v>903</v>
      </c>
      <c r="O28161">
        <v>0</v>
      </c>
      <c r="P28161">
        <v>0.67</v>
      </c>
      <c r="Q28161">
        <v>0</v>
      </c>
      <c r="R28161">
        <v>0</v>
      </c>
      <c r="S28161">
        <v>0</v>
      </c>
      <c r="T28161">
        <v>0</v>
      </c>
      <c r="U28161">
        <v>0</v>
      </c>
      <c r="V28161">
        <v>2035.08</v>
      </c>
      <c r="W28161">
        <v>0.67</v>
      </c>
      <c r="X28161">
        <v>30474735.449999999</v>
      </c>
      <c r="Y28161">
        <v>0.67</v>
      </c>
    </row>
    <row r="28162" spans="1:25" x14ac:dyDescent="0.25">
      <c r="A28162">
        <v>35667</v>
      </c>
      <c r="B28162" t="s">
        <v>3757</v>
      </c>
      <c r="C28162" t="s">
        <v>43</v>
      </c>
      <c r="D28162" t="s">
        <v>1535</v>
      </c>
      <c r="E28162" t="s">
        <v>1535</v>
      </c>
      <c r="F28162" t="s">
        <v>30</v>
      </c>
      <c r="G28162" t="s">
        <v>3357</v>
      </c>
      <c r="H28162" t="s">
        <v>1522</v>
      </c>
      <c r="I28162" t="s">
        <v>10029</v>
      </c>
      <c r="J28162" t="s">
        <v>1201</v>
      </c>
      <c r="K28162" t="s">
        <v>160</v>
      </c>
      <c r="L28162" t="s">
        <v>1138</v>
      </c>
      <c r="M28162" t="s">
        <v>10018</v>
      </c>
      <c r="N28162" t="s">
        <v>1201</v>
      </c>
      <c r="O28162">
        <v>0</v>
      </c>
      <c r="P28162">
        <v>0</v>
      </c>
      <c r="Q28162">
        <v>487256000</v>
      </c>
      <c r="R28162">
        <v>0</v>
      </c>
      <c r="S28162">
        <v>0</v>
      </c>
      <c r="T28162">
        <v>9361260.8499999996</v>
      </c>
      <c r="U28162">
        <v>494730793.69999999</v>
      </c>
      <c r="V28162">
        <v>0</v>
      </c>
      <c r="W28162">
        <v>1886467.15</v>
      </c>
      <c r="X28162">
        <v>147709783.34999999</v>
      </c>
      <c r="Y28162">
        <v>496617260.85000002</v>
      </c>
    </row>
    <row r="28163" spans="1:25" x14ac:dyDescent="0.25">
      <c r="A28163">
        <v>35668</v>
      </c>
      <c r="B28163" t="s">
        <v>4907</v>
      </c>
      <c r="C28163" t="s">
        <v>572</v>
      </c>
      <c r="D28163" t="s">
        <v>2037</v>
      </c>
      <c r="E28163" t="s">
        <v>1779</v>
      </c>
      <c r="F28163" t="s">
        <v>30</v>
      </c>
      <c r="G28163" t="s">
        <v>10625</v>
      </c>
      <c r="H28163" t="s">
        <v>1522</v>
      </c>
      <c r="I28163" t="s">
        <v>12327</v>
      </c>
      <c r="J28163" t="s">
        <v>642</v>
      </c>
      <c r="K28163" t="s">
        <v>71</v>
      </c>
      <c r="L28163" t="s">
        <v>72</v>
      </c>
      <c r="M28163" t="s">
        <v>10627</v>
      </c>
      <c r="N28163" t="s">
        <v>642</v>
      </c>
      <c r="O28163">
        <v>177051.17</v>
      </c>
      <c r="P28163">
        <v>0</v>
      </c>
      <c r="Q28163">
        <v>0</v>
      </c>
      <c r="R28163">
        <v>0</v>
      </c>
      <c r="S28163">
        <v>0</v>
      </c>
      <c r="T28163">
        <v>0</v>
      </c>
      <c r="U28163">
        <v>0</v>
      </c>
      <c r="V28163">
        <v>0</v>
      </c>
      <c r="W28163">
        <v>177051.17</v>
      </c>
      <c r="X28163">
        <v>0</v>
      </c>
      <c r="Y28163">
        <v>177051.17</v>
      </c>
    </row>
    <row r="28164" spans="1:25" x14ac:dyDescent="0.25">
      <c r="A28164">
        <v>35669</v>
      </c>
      <c r="B28164" t="s">
        <v>8256</v>
      </c>
      <c r="C28164" t="s">
        <v>701</v>
      </c>
      <c r="D28164" t="s">
        <v>1538</v>
      </c>
      <c r="E28164" t="s">
        <v>1538</v>
      </c>
      <c r="F28164" t="s">
        <v>30</v>
      </c>
      <c r="G28164" t="s">
        <v>1585</v>
      </c>
      <c r="H28164" t="s">
        <v>1522</v>
      </c>
      <c r="I28164" t="s">
        <v>8949</v>
      </c>
      <c r="J28164" t="s">
        <v>1022</v>
      </c>
      <c r="K28164" t="s">
        <v>101</v>
      </c>
      <c r="L28164" t="s">
        <v>824</v>
      </c>
      <c r="M28164" t="s">
        <v>8271</v>
      </c>
      <c r="N28164" t="s">
        <v>1022</v>
      </c>
      <c r="O28164">
        <v>115693544.73</v>
      </c>
      <c r="P28164">
        <v>1313848584.72</v>
      </c>
      <c r="Q28164">
        <v>0</v>
      </c>
      <c r="R28164">
        <v>0</v>
      </c>
      <c r="S28164">
        <v>0</v>
      </c>
      <c r="T28164">
        <v>-19483082.920000002</v>
      </c>
      <c r="U28164">
        <v>976488068.84000003</v>
      </c>
      <c r="V28164">
        <v>1368305806.6400001</v>
      </c>
      <c r="W28164">
        <v>433570977.69</v>
      </c>
      <c r="X28164">
        <v>12858391898.32</v>
      </c>
      <c r="Y28164">
        <v>1410059046.53</v>
      </c>
    </row>
    <row r="28165" spans="1:25" x14ac:dyDescent="0.25">
      <c r="A28165">
        <v>35670</v>
      </c>
      <c r="B28165" t="s">
        <v>6453</v>
      </c>
      <c r="C28165" t="s">
        <v>773</v>
      </c>
      <c r="D28165" t="s">
        <v>1584</v>
      </c>
      <c r="E28165" t="s">
        <v>1584</v>
      </c>
      <c r="F28165" t="s">
        <v>30</v>
      </c>
      <c r="G28165" t="s">
        <v>1661</v>
      </c>
      <c r="H28165" t="s">
        <v>1522</v>
      </c>
      <c r="I28165" t="s">
        <v>10537</v>
      </c>
      <c r="J28165" t="s">
        <v>774</v>
      </c>
      <c r="K28165" t="s">
        <v>143</v>
      </c>
      <c r="L28165" t="s">
        <v>485</v>
      </c>
      <c r="M28165" t="s">
        <v>6455</v>
      </c>
      <c r="N28165" t="s">
        <v>774</v>
      </c>
      <c r="O28165">
        <v>105438.46</v>
      </c>
      <c r="P28165">
        <v>152153.48000000001</v>
      </c>
      <c r="Q28165">
        <v>0</v>
      </c>
      <c r="R28165">
        <v>0</v>
      </c>
      <c r="S28165">
        <v>0</v>
      </c>
      <c r="T28165">
        <v>0</v>
      </c>
      <c r="U28165">
        <v>147211.07</v>
      </c>
      <c r="V28165">
        <v>152153.48000000001</v>
      </c>
      <c r="W28165">
        <v>110380.87</v>
      </c>
      <c r="X28165">
        <v>6213.65</v>
      </c>
      <c r="Y28165">
        <v>257591.94</v>
      </c>
    </row>
    <row r="28166" spans="1:25" x14ac:dyDescent="0.25">
      <c r="A28166">
        <v>35671</v>
      </c>
      <c r="B28166" t="s">
        <v>10201</v>
      </c>
      <c r="C28166" t="s">
        <v>1216</v>
      </c>
      <c r="D28166" t="s">
        <v>1781</v>
      </c>
      <c r="E28166" t="s">
        <v>1781</v>
      </c>
      <c r="F28166" t="s">
        <v>30</v>
      </c>
      <c r="G28166" t="s">
        <v>10202</v>
      </c>
      <c r="H28166" t="s">
        <v>1522</v>
      </c>
      <c r="I28166" t="s">
        <v>13344</v>
      </c>
      <c r="J28166" t="s">
        <v>1217</v>
      </c>
      <c r="K28166" t="s">
        <v>28</v>
      </c>
      <c r="L28166" t="s">
        <v>350</v>
      </c>
      <c r="M28166" t="s">
        <v>10204</v>
      </c>
      <c r="N28166" t="s">
        <v>1217</v>
      </c>
      <c r="O28166">
        <v>20074.12</v>
      </c>
      <c r="P28166">
        <v>-15760.21</v>
      </c>
      <c r="Q28166">
        <v>0</v>
      </c>
      <c r="R28166">
        <v>0</v>
      </c>
      <c r="S28166">
        <v>0</v>
      </c>
      <c r="T28166">
        <v>-4313.91</v>
      </c>
      <c r="U28166">
        <v>0</v>
      </c>
      <c r="V28166">
        <v>23862.95</v>
      </c>
      <c r="W28166">
        <v>0</v>
      </c>
      <c r="X28166">
        <v>7402</v>
      </c>
      <c r="Y28166">
        <v>0</v>
      </c>
    </row>
    <row r="28167" spans="1:25" x14ac:dyDescent="0.25">
      <c r="A28167">
        <v>35673</v>
      </c>
      <c r="B28167" t="s">
        <v>6822</v>
      </c>
      <c r="C28167" t="s">
        <v>701</v>
      </c>
      <c r="D28167" t="s">
        <v>1779</v>
      </c>
      <c r="E28167" t="s">
        <v>1584</v>
      </c>
      <c r="F28167" t="s">
        <v>30</v>
      </c>
      <c r="G28167" t="s">
        <v>8391</v>
      </c>
      <c r="H28167" t="s">
        <v>1522</v>
      </c>
      <c r="I28167" t="s">
        <v>11100</v>
      </c>
      <c r="J28167" t="s">
        <v>1051</v>
      </c>
      <c r="K28167" t="s">
        <v>101</v>
      </c>
      <c r="L28167" t="s">
        <v>824</v>
      </c>
      <c r="M28167" t="s">
        <v>8393</v>
      </c>
      <c r="N28167" t="s">
        <v>1051</v>
      </c>
      <c r="O28167">
        <v>18946791.300000001</v>
      </c>
      <c r="P28167">
        <v>4494431.75</v>
      </c>
      <c r="Q28167">
        <v>0</v>
      </c>
      <c r="R28167">
        <v>0</v>
      </c>
      <c r="S28167">
        <v>0</v>
      </c>
      <c r="T28167">
        <v>0</v>
      </c>
      <c r="U28167">
        <v>1026341.21</v>
      </c>
      <c r="V28167">
        <v>4494431.75</v>
      </c>
      <c r="W28167">
        <v>22414881.84</v>
      </c>
      <c r="X28167">
        <v>41857697.640000001</v>
      </c>
      <c r="Y28167">
        <v>23441223.050000001</v>
      </c>
    </row>
    <row r="28168" spans="1:25" x14ac:dyDescent="0.25">
      <c r="A28168">
        <v>35675</v>
      </c>
      <c r="B28168" t="s">
        <v>4907</v>
      </c>
      <c r="C28168" t="s">
        <v>572</v>
      </c>
      <c r="D28168" t="s">
        <v>1584</v>
      </c>
      <c r="E28168" t="s">
        <v>1535</v>
      </c>
      <c r="F28168" t="s">
        <v>30</v>
      </c>
      <c r="G28168" t="s">
        <v>1595</v>
      </c>
      <c r="H28168" t="s">
        <v>1522</v>
      </c>
      <c r="I28168" t="s">
        <v>5121</v>
      </c>
      <c r="J28168" t="s">
        <v>609</v>
      </c>
      <c r="K28168" t="s">
        <v>71</v>
      </c>
      <c r="L28168" t="s">
        <v>72</v>
      </c>
      <c r="M28168" t="s">
        <v>5046</v>
      </c>
      <c r="N28168" t="s">
        <v>610</v>
      </c>
      <c r="O28168">
        <v>985978.03</v>
      </c>
      <c r="P28168">
        <v>552298.43000000005</v>
      </c>
      <c r="Q28168">
        <v>0</v>
      </c>
      <c r="R28168">
        <v>0</v>
      </c>
      <c r="S28168">
        <v>0</v>
      </c>
      <c r="T28168">
        <v>0</v>
      </c>
      <c r="U28168">
        <v>1511976.66</v>
      </c>
      <c r="V28168">
        <v>552298.43000000005</v>
      </c>
      <c r="W28168">
        <v>26299.8</v>
      </c>
      <c r="X28168">
        <v>2261388.59</v>
      </c>
      <c r="Y28168">
        <v>1538276.46</v>
      </c>
    </row>
    <row r="28169" spans="1:25" x14ac:dyDescent="0.25">
      <c r="A28169">
        <v>35676</v>
      </c>
      <c r="B28169" t="s">
        <v>6738</v>
      </c>
      <c r="C28169" t="s">
        <v>701</v>
      </c>
      <c r="D28169" t="s">
        <v>1535</v>
      </c>
      <c r="E28169" t="s">
        <v>1519</v>
      </c>
      <c r="F28169" t="s">
        <v>30</v>
      </c>
      <c r="G28169" t="s">
        <v>8521</v>
      </c>
      <c r="H28169" t="s">
        <v>1522</v>
      </c>
      <c r="I28169" t="s">
        <v>8659</v>
      </c>
      <c r="J28169" t="s">
        <v>1088</v>
      </c>
      <c r="K28169" t="s">
        <v>101</v>
      </c>
      <c r="L28169" t="s">
        <v>824</v>
      </c>
      <c r="M28169" t="s">
        <v>8523</v>
      </c>
      <c r="N28169" t="s">
        <v>1088</v>
      </c>
      <c r="O28169">
        <v>0</v>
      </c>
      <c r="P28169">
        <v>0</v>
      </c>
      <c r="Q28169">
        <v>47661000</v>
      </c>
      <c r="R28169">
        <v>0</v>
      </c>
      <c r="S28169">
        <v>0</v>
      </c>
      <c r="T28169">
        <v>0</v>
      </c>
      <c r="U28169">
        <v>1090707.07</v>
      </c>
      <c r="V28169">
        <v>0</v>
      </c>
      <c r="W28169">
        <v>46570292.93</v>
      </c>
      <c r="X28169">
        <v>0</v>
      </c>
      <c r="Y28169">
        <v>47661000</v>
      </c>
    </row>
    <row r="28170" spans="1:25" x14ac:dyDescent="0.25">
      <c r="A28170">
        <v>35677</v>
      </c>
      <c r="B28170" t="s">
        <v>2105</v>
      </c>
      <c r="C28170" t="s">
        <v>173</v>
      </c>
      <c r="D28170" t="s">
        <v>1535</v>
      </c>
      <c r="E28170" t="s">
        <v>1535</v>
      </c>
      <c r="F28170" t="s">
        <v>30</v>
      </c>
      <c r="G28170" t="s">
        <v>2376</v>
      </c>
      <c r="H28170" t="s">
        <v>1522</v>
      </c>
      <c r="I28170" t="s">
        <v>3204</v>
      </c>
      <c r="J28170" t="s">
        <v>265</v>
      </c>
      <c r="K28170" t="s">
        <v>41</v>
      </c>
      <c r="L28170" t="s">
        <v>178</v>
      </c>
      <c r="M28170" t="s">
        <v>2378</v>
      </c>
      <c r="N28170" t="s">
        <v>265</v>
      </c>
      <c r="O28170">
        <v>0</v>
      </c>
      <c r="P28170">
        <v>0</v>
      </c>
      <c r="Q28170">
        <v>642583058.59000003</v>
      </c>
      <c r="R28170">
        <v>0</v>
      </c>
      <c r="S28170">
        <v>0</v>
      </c>
      <c r="T28170">
        <v>0</v>
      </c>
      <c r="U28170">
        <v>642583058.59000003</v>
      </c>
      <c r="V28170">
        <v>0</v>
      </c>
      <c r="W28170">
        <v>0</v>
      </c>
      <c r="X28170">
        <v>579415501.92999995</v>
      </c>
      <c r="Y28170">
        <v>642583058.59000003</v>
      </c>
    </row>
    <row r="28171" spans="1:25" x14ac:dyDescent="0.25">
      <c r="A28171">
        <v>35678</v>
      </c>
      <c r="B28171" t="s">
        <v>6221</v>
      </c>
      <c r="C28171" t="s">
        <v>738</v>
      </c>
      <c r="D28171" t="s">
        <v>1781</v>
      </c>
      <c r="E28171" t="s">
        <v>1781</v>
      </c>
      <c r="F28171" t="s">
        <v>30</v>
      </c>
      <c r="G28171" t="s">
        <v>4523</v>
      </c>
      <c r="H28171" t="s">
        <v>1522</v>
      </c>
      <c r="I28171" t="s">
        <v>13345</v>
      </c>
      <c r="J28171" t="s">
        <v>763</v>
      </c>
      <c r="K28171" t="s">
        <v>105</v>
      </c>
      <c r="L28171" t="s">
        <v>317</v>
      </c>
      <c r="M28171" t="s">
        <v>6271</v>
      </c>
      <c r="N28171" t="s">
        <v>763</v>
      </c>
      <c r="O28171">
        <v>13749935.35</v>
      </c>
      <c r="P28171">
        <v>-13234446.49</v>
      </c>
      <c r="Q28171">
        <v>0</v>
      </c>
      <c r="R28171">
        <v>0</v>
      </c>
      <c r="S28171">
        <v>0</v>
      </c>
      <c r="T28171">
        <v>0</v>
      </c>
      <c r="U28171">
        <v>515488.86</v>
      </c>
      <c r="V28171">
        <v>9523079.8100000005</v>
      </c>
      <c r="W28171">
        <v>0</v>
      </c>
      <c r="X28171">
        <v>84819.66</v>
      </c>
      <c r="Y28171">
        <v>515488.86</v>
      </c>
    </row>
    <row r="28172" spans="1:25" x14ac:dyDescent="0.25">
      <c r="A28172">
        <v>35679</v>
      </c>
      <c r="B28172" t="s">
        <v>7401</v>
      </c>
      <c r="C28172" t="s">
        <v>896</v>
      </c>
      <c r="D28172" t="s">
        <v>2032</v>
      </c>
      <c r="E28172" t="s">
        <v>1779</v>
      </c>
      <c r="F28172" t="s">
        <v>30</v>
      </c>
      <c r="G28172" t="s">
        <v>7441</v>
      </c>
      <c r="H28172" t="s">
        <v>1522</v>
      </c>
      <c r="I28172" t="s">
        <v>12600</v>
      </c>
      <c r="J28172" t="s">
        <v>911</v>
      </c>
      <c r="K28172" t="s">
        <v>96</v>
      </c>
      <c r="L28172" t="s">
        <v>555</v>
      </c>
      <c r="M28172" t="s">
        <v>7443</v>
      </c>
      <c r="N28172" t="s">
        <v>911</v>
      </c>
      <c r="O28172">
        <v>197814309.22</v>
      </c>
      <c r="P28172">
        <v>4869740.5999999996</v>
      </c>
      <c r="Q28172">
        <v>0</v>
      </c>
      <c r="R28172">
        <v>0</v>
      </c>
      <c r="S28172">
        <v>0</v>
      </c>
      <c r="T28172">
        <v>0</v>
      </c>
      <c r="U28172">
        <v>0</v>
      </c>
      <c r="V28172">
        <v>4929162.63</v>
      </c>
      <c r="W28172">
        <v>202684049.81999999</v>
      </c>
      <c r="X28172">
        <v>553305.1</v>
      </c>
      <c r="Y28172">
        <v>202684049.81999999</v>
      </c>
    </row>
    <row r="28173" spans="1:25" x14ac:dyDescent="0.25">
      <c r="A28173">
        <v>35680</v>
      </c>
      <c r="B28173" t="s">
        <v>4469</v>
      </c>
      <c r="C28173" t="s">
        <v>303</v>
      </c>
      <c r="D28173" t="s">
        <v>1561</v>
      </c>
      <c r="E28173" t="s">
        <v>2025</v>
      </c>
      <c r="F28173" t="s">
        <v>30</v>
      </c>
      <c r="G28173" t="s">
        <v>2188</v>
      </c>
      <c r="H28173" t="s">
        <v>1522</v>
      </c>
      <c r="I28173" t="s">
        <v>11549</v>
      </c>
      <c r="J28173" t="s">
        <v>560</v>
      </c>
      <c r="K28173" t="s">
        <v>47</v>
      </c>
      <c r="L28173" t="s">
        <v>48</v>
      </c>
      <c r="M28173" t="s">
        <v>11550</v>
      </c>
      <c r="N28173" t="s">
        <v>560</v>
      </c>
      <c r="O28173">
        <v>29640945.920000002</v>
      </c>
      <c r="P28173">
        <v>363534.88</v>
      </c>
      <c r="Q28173">
        <v>0</v>
      </c>
      <c r="R28173">
        <v>0</v>
      </c>
      <c r="S28173">
        <v>0</v>
      </c>
      <c r="T28173">
        <v>0</v>
      </c>
      <c r="U28173">
        <v>0</v>
      </c>
      <c r="V28173">
        <v>363534.88</v>
      </c>
      <c r="W28173">
        <v>30004480.800000001</v>
      </c>
      <c r="X28173">
        <v>0</v>
      </c>
      <c r="Y28173">
        <v>30004480.800000001</v>
      </c>
    </row>
    <row r="28174" spans="1:25" x14ac:dyDescent="0.25">
      <c r="A28174">
        <v>35681</v>
      </c>
      <c r="B28174" t="s">
        <v>4235</v>
      </c>
      <c r="C28174" t="s">
        <v>472</v>
      </c>
      <c r="D28174" t="s">
        <v>1584</v>
      </c>
      <c r="E28174" t="s">
        <v>1538</v>
      </c>
      <c r="F28174" t="s">
        <v>30</v>
      </c>
      <c r="G28174" t="s">
        <v>4247</v>
      </c>
      <c r="H28174" t="s">
        <v>1522</v>
      </c>
      <c r="I28174" t="s">
        <v>4329</v>
      </c>
      <c r="J28174" t="s">
        <v>478</v>
      </c>
      <c r="K28174" t="s">
        <v>101</v>
      </c>
      <c r="L28174" t="s">
        <v>445</v>
      </c>
      <c r="M28174" t="s">
        <v>4249</v>
      </c>
      <c r="N28174" t="s">
        <v>478</v>
      </c>
      <c r="O28174">
        <v>52880.43</v>
      </c>
      <c r="P28174">
        <v>350175.01</v>
      </c>
      <c r="Q28174">
        <v>0</v>
      </c>
      <c r="R28174">
        <v>0</v>
      </c>
      <c r="S28174">
        <v>0</v>
      </c>
      <c r="T28174">
        <v>0</v>
      </c>
      <c r="U28174">
        <v>0</v>
      </c>
      <c r="V28174">
        <v>350175.01</v>
      </c>
      <c r="W28174">
        <v>403055.44</v>
      </c>
      <c r="X28174">
        <v>7230634.3799999999</v>
      </c>
      <c r="Y28174">
        <v>403055.44</v>
      </c>
    </row>
    <row r="28175" spans="1:25" x14ac:dyDescent="0.25">
      <c r="A28175">
        <v>35682</v>
      </c>
      <c r="B28175" t="s">
        <v>2105</v>
      </c>
      <c r="C28175" t="s">
        <v>173</v>
      </c>
      <c r="D28175" t="s">
        <v>1779</v>
      </c>
      <c r="E28175" t="s">
        <v>1779</v>
      </c>
      <c r="F28175" t="s">
        <v>30</v>
      </c>
      <c r="G28175" t="s">
        <v>2173</v>
      </c>
      <c r="H28175" t="s">
        <v>1522</v>
      </c>
      <c r="I28175" t="s">
        <v>13096</v>
      </c>
      <c r="J28175" t="s">
        <v>200</v>
      </c>
      <c r="K28175" t="s">
        <v>41</v>
      </c>
      <c r="L28175" t="s">
        <v>42</v>
      </c>
      <c r="M28175" t="s">
        <v>2175</v>
      </c>
      <c r="N28175" t="s">
        <v>200</v>
      </c>
      <c r="O28175">
        <v>14975978.800000001</v>
      </c>
      <c r="P28175">
        <v>739596.6</v>
      </c>
      <c r="Q28175">
        <v>0</v>
      </c>
      <c r="R28175">
        <v>0</v>
      </c>
      <c r="S28175">
        <v>0</v>
      </c>
      <c r="T28175">
        <v>0</v>
      </c>
      <c r="U28175">
        <v>13720.78</v>
      </c>
      <c r="V28175">
        <v>739596.6</v>
      </c>
      <c r="W28175">
        <v>15701854.619999999</v>
      </c>
      <c r="X28175">
        <v>1730600.07</v>
      </c>
      <c r="Y28175">
        <v>15715575.4</v>
      </c>
    </row>
    <row r="28176" spans="1:25" x14ac:dyDescent="0.25">
      <c r="A28176">
        <v>35683</v>
      </c>
      <c r="B28176" t="s">
        <v>6221</v>
      </c>
      <c r="C28176" t="s">
        <v>738</v>
      </c>
      <c r="D28176" t="s">
        <v>2032</v>
      </c>
      <c r="E28176" t="s">
        <v>1781</v>
      </c>
      <c r="F28176" t="s">
        <v>30</v>
      </c>
      <c r="G28176" t="s">
        <v>6263</v>
      </c>
      <c r="H28176" t="s">
        <v>1522</v>
      </c>
      <c r="I28176" t="s">
        <v>13346</v>
      </c>
      <c r="J28176" t="s">
        <v>1329</v>
      </c>
      <c r="K28176" t="s">
        <v>105</v>
      </c>
      <c r="L28176" t="s">
        <v>740</v>
      </c>
      <c r="M28176" t="s">
        <v>6265</v>
      </c>
      <c r="N28176" t="s">
        <v>761</v>
      </c>
      <c r="O28176">
        <v>5455033.2999999998</v>
      </c>
      <c r="P28176">
        <v>-5442455.1799999997</v>
      </c>
      <c r="Q28176">
        <v>0</v>
      </c>
      <c r="R28176">
        <v>0</v>
      </c>
      <c r="S28176">
        <v>0</v>
      </c>
      <c r="T28176">
        <v>0</v>
      </c>
      <c r="U28176">
        <v>12578.12</v>
      </c>
      <c r="V28176">
        <v>0</v>
      </c>
      <c r="W28176">
        <v>0</v>
      </c>
      <c r="X28176">
        <v>12578.12</v>
      </c>
      <c r="Y28176">
        <v>12578.12</v>
      </c>
    </row>
    <row r="28177" spans="1:25" x14ac:dyDescent="0.25">
      <c r="A28177">
        <v>35684</v>
      </c>
      <c r="B28177" t="s">
        <v>4469</v>
      </c>
      <c r="C28177" t="s">
        <v>303</v>
      </c>
      <c r="D28177" t="s">
        <v>2025</v>
      </c>
      <c r="E28177" t="s">
        <v>2025</v>
      </c>
      <c r="F28177" t="s">
        <v>30</v>
      </c>
      <c r="G28177" t="s">
        <v>4493</v>
      </c>
      <c r="H28177" t="s">
        <v>1522</v>
      </c>
      <c r="I28177" t="s">
        <v>12072</v>
      </c>
      <c r="J28177" t="s">
        <v>515</v>
      </c>
      <c r="K28177" t="s">
        <v>25</v>
      </c>
      <c r="L28177" t="s">
        <v>509</v>
      </c>
      <c r="M28177" t="s">
        <v>4495</v>
      </c>
      <c r="N28177" t="s">
        <v>515</v>
      </c>
      <c r="O28177">
        <v>1809131</v>
      </c>
      <c r="P28177">
        <v>1804326.16</v>
      </c>
      <c r="Q28177">
        <v>0</v>
      </c>
      <c r="R28177">
        <v>0</v>
      </c>
      <c r="S28177">
        <v>0</v>
      </c>
      <c r="T28177">
        <v>-44620.61</v>
      </c>
      <c r="U28177">
        <v>206.54</v>
      </c>
      <c r="V28177">
        <v>1804326.16</v>
      </c>
      <c r="W28177">
        <v>3568630.01</v>
      </c>
      <c r="X28177">
        <v>61718.23</v>
      </c>
      <c r="Y28177">
        <v>3568836.55</v>
      </c>
    </row>
    <row r="28178" spans="1:25" x14ac:dyDescent="0.25">
      <c r="A28178">
        <v>35685</v>
      </c>
      <c r="B28178" t="s">
        <v>2878</v>
      </c>
      <c r="C28178" t="s">
        <v>304</v>
      </c>
      <c r="D28178" t="s">
        <v>1584</v>
      </c>
      <c r="E28178" t="s">
        <v>1584</v>
      </c>
      <c r="F28178" t="s">
        <v>30</v>
      </c>
      <c r="G28178" t="s">
        <v>5998</v>
      </c>
      <c r="H28178" t="s">
        <v>1522</v>
      </c>
      <c r="I28178" t="s">
        <v>10950</v>
      </c>
      <c r="J28178" t="s">
        <v>711</v>
      </c>
      <c r="K28178" t="s">
        <v>71</v>
      </c>
      <c r="L28178" t="s">
        <v>516</v>
      </c>
      <c r="M28178" t="s">
        <v>6000</v>
      </c>
      <c r="N28178" t="s">
        <v>711</v>
      </c>
      <c r="O28178">
        <v>1008106.65</v>
      </c>
      <c r="P28178">
        <v>-1007106.65</v>
      </c>
      <c r="Q28178">
        <v>0</v>
      </c>
      <c r="R28178">
        <v>0</v>
      </c>
      <c r="S28178">
        <v>0</v>
      </c>
      <c r="T28178">
        <v>0</v>
      </c>
      <c r="U28178">
        <v>1000</v>
      </c>
      <c r="V28178">
        <v>235168.82</v>
      </c>
      <c r="W28178">
        <v>0</v>
      </c>
      <c r="X28178">
        <v>1026544.23</v>
      </c>
      <c r="Y28178">
        <v>1000</v>
      </c>
    </row>
    <row r="28179" spans="1:25" x14ac:dyDescent="0.25">
      <c r="A28179">
        <v>35687</v>
      </c>
      <c r="B28179" t="s">
        <v>4058</v>
      </c>
      <c r="C28179" t="s">
        <v>939</v>
      </c>
      <c r="D28179" t="s">
        <v>1781</v>
      </c>
      <c r="E28179" t="s">
        <v>1781</v>
      </c>
      <c r="F28179" t="s">
        <v>30</v>
      </c>
      <c r="G28179" t="s">
        <v>7753</v>
      </c>
      <c r="H28179" t="s">
        <v>1522</v>
      </c>
      <c r="I28179" t="s">
        <v>13347</v>
      </c>
      <c r="J28179" t="s">
        <v>956</v>
      </c>
      <c r="K28179" t="s">
        <v>25</v>
      </c>
      <c r="L28179" t="s">
        <v>659</v>
      </c>
      <c r="M28179" t="s">
        <v>7755</v>
      </c>
      <c r="N28179" t="s">
        <v>956</v>
      </c>
      <c r="O28179">
        <v>25049.57</v>
      </c>
      <c r="P28179">
        <v>-25049.57</v>
      </c>
      <c r="Q28179">
        <v>0</v>
      </c>
      <c r="R28179">
        <v>0</v>
      </c>
      <c r="S28179">
        <v>0</v>
      </c>
      <c r="T28179">
        <v>0</v>
      </c>
      <c r="U28179">
        <v>0</v>
      </c>
      <c r="V28179">
        <v>0</v>
      </c>
      <c r="W28179">
        <v>0</v>
      </c>
      <c r="X28179">
        <v>0</v>
      </c>
      <c r="Y28179">
        <v>0</v>
      </c>
    </row>
    <row r="28180" spans="1:25" x14ac:dyDescent="0.25">
      <c r="A28180">
        <v>35688</v>
      </c>
      <c r="B28180" t="s">
        <v>4764</v>
      </c>
      <c r="C28180" t="s">
        <v>568</v>
      </c>
      <c r="D28180" t="s">
        <v>1781</v>
      </c>
      <c r="E28180" t="s">
        <v>1779</v>
      </c>
      <c r="F28180" t="s">
        <v>30</v>
      </c>
      <c r="G28180" t="s">
        <v>4765</v>
      </c>
      <c r="H28180" t="s">
        <v>1522</v>
      </c>
      <c r="I28180" t="s">
        <v>12886</v>
      </c>
      <c r="J28180" t="s">
        <v>569</v>
      </c>
      <c r="K28180" t="s">
        <v>37</v>
      </c>
      <c r="L28180" t="s">
        <v>57</v>
      </c>
      <c r="M28180" t="s">
        <v>4767</v>
      </c>
      <c r="N28180" t="s">
        <v>569</v>
      </c>
      <c r="O28180">
        <v>0</v>
      </c>
      <c r="P28180">
        <v>0</v>
      </c>
      <c r="Q28180">
        <v>0</v>
      </c>
      <c r="R28180">
        <v>0</v>
      </c>
      <c r="S28180">
        <v>0</v>
      </c>
      <c r="T28180">
        <v>0</v>
      </c>
      <c r="U28180">
        <v>0</v>
      </c>
      <c r="V28180">
        <v>0</v>
      </c>
      <c r="W28180">
        <v>0</v>
      </c>
      <c r="X28180">
        <v>0</v>
      </c>
      <c r="Y28180">
        <v>0</v>
      </c>
    </row>
    <row r="28181" spans="1:25" x14ac:dyDescent="0.25">
      <c r="A28181">
        <v>35689</v>
      </c>
      <c r="B28181" t="s">
        <v>5476</v>
      </c>
      <c r="C28181" t="s">
        <v>649</v>
      </c>
      <c r="D28181" t="s">
        <v>1535</v>
      </c>
      <c r="E28181" t="s">
        <v>1535</v>
      </c>
      <c r="F28181" t="s">
        <v>30</v>
      </c>
      <c r="G28181" t="s">
        <v>5493</v>
      </c>
      <c r="H28181" t="s">
        <v>1522</v>
      </c>
      <c r="I28181" t="s">
        <v>5556</v>
      </c>
      <c r="J28181" t="s">
        <v>656</v>
      </c>
      <c r="K28181" t="s">
        <v>25</v>
      </c>
      <c r="L28181" t="s">
        <v>163</v>
      </c>
      <c r="M28181" t="s">
        <v>5495</v>
      </c>
      <c r="N28181" t="s">
        <v>656</v>
      </c>
      <c r="O28181">
        <v>0</v>
      </c>
      <c r="P28181">
        <v>0</v>
      </c>
      <c r="Q28181">
        <v>49440000</v>
      </c>
      <c r="R28181">
        <v>0</v>
      </c>
      <c r="S28181">
        <v>0</v>
      </c>
      <c r="T28181">
        <v>5614905.0800000001</v>
      </c>
      <c r="U28181">
        <v>51700296.590000004</v>
      </c>
      <c r="V28181">
        <v>0</v>
      </c>
      <c r="W28181">
        <v>3354608.49</v>
      </c>
      <c r="X28181">
        <v>41810215.299999997</v>
      </c>
      <c r="Y28181">
        <v>55054905.079999998</v>
      </c>
    </row>
    <row r="28182" spans="1:25" x14ac:dyDescent="0.25">
      <c r="A28182">
        <v>35690</v>
      </c>
      <c r="B28182" t="s">
        <v>2105</v>
      </c>
      <c r="C28182" t="s">
        <v>173</v>
      </c>
      <c r="D28182" t="s">
        <v>2025</v>
      </c>
      <c r="E28182" t="s">
        <v>2025</v>
      </c>
      <c r="F28182" t="s">
        <v>30</v>
      </c>
      <c r="G28182" t="s">
        <v>2192</v>
      </c>
      <c r="H28182" t="s">
        <v>1522</v>
      </c>
      <c r="I28182" t="s">
        <v>11677</v>
      </c>
      <c r="J28182" t="s">
        <v>206</v>
      </c>
      <c r="K28182" t="s">
        <v>41</v>
      </c>
      <c r="L28182" t="s">
        <v>178</v>
      </c>
      <c r="M28182" t="s">
        <v>2194</v>
      </c>
      <c r="N28182" t="s">
        <v>207</v>
      </c>
      <c r="O28182">
        <v>304683.83</v>
      </c>
      <c r="P28182">
        <v>129657.81</v>
      </c>
      <c r="Q28182">
        <v>0</v>
      </c>
      <c r="R28182">
        <v>0</v>
      </c>
      <c r="S28182">
        <v>0</v>
      </c>
      <c r="T28182">
        <v>0</v>
      </c>
      <c r="U28182">
        <v>621.25</v>
      </c>
      <c r="V28182">
        <v>129657.81</v>
      </c>
      <c r="W28182">
        <v>433720.39</v>
      </c>
      <c r="X28182">
        <v>5336.33</v>
      </c>
      <c r="Y28182">
        <v>434341.64</v>
      </c>
    </row>
    <row r="28183" spans="1:25" x14ac:dyDescent="0.25">
      <c r="A28183">
        <v>35691</v>
      </c>
      <c r="B28183" t="s">
        <v>1854</v>
      </c>
      <c r="C28183" t="s">
        <v>125</v>
      </c>
      <c r="D28183" t="s">
        <v>1781</v>
      </c>
      <c r="E28183" t="s">
        <v>1781</v>
      </c>
      <c r="F28183" t="s">
        <v>30</v>
      </c>
      <c r="G28183" t="s">
        <v>1855</v>
      </c>
      <c r="H28183" t="s">
        <v>1522</v>
      </c>
      <c r="I28183" t="s">
        <v>13348</v>
      </c>
      <c r="J28183" t="s">
        <v>126</v>
      </c>
      <c r="K28183" t="s">
        <v>119</v>
      </c>
      <c r="L28183" t="s">
        <v>127</v>
      </c>
      <c r="M28183" t="s">
        <v>1857</v>
      </c>
      <c r="N28183" t="s">
        <v>126</v>
      </c>
      <c r="O28183">
        <v>2208349.4500000002</v>
      </c>
      <c r="P28183">
        <v>-2207360.54</v>
      </c>
      <c r="Q28183">
        <v>0</v>
      </c>
      <c r="R28183">
        <v>0</v>
      </c>
      <c r="S28183">
        <v>0</v>
      </c>
      <c r="T28183">
        <v>0</v>
      </c>
      <c r="U28183">
        <v>988.91</v>
      </c>
      <c r="V28183">
        <v>31965.68</v>
      </c>
      <c r="W28183">
        <v>0</v>
      </c>
      <c r="X28183">
        <v>988.91</v>
      </c>
      <c r="Y28183">
        <v>988.91</v>
      </c>
    </row>
    <row r="28184" spans="1:25" x14ac:dyDescent="0.25">
      <c r="A28184">
        <v>35692</v>
      </c>
      <c r="B28184" t="s">
        <v>7901</v>
      </c>
      <c r="C28184" t="s">
        <v>966</v>
      </c>
      <c r="D28184" t="s">
        <v>1535</v>
      </c>
      <c r="E28184" t="s">
        <v>1535</v>
      </c>
      <c r="F28184" t="s">
        <v>30</v>
      </c>
      <c r="G28184" t="s">
        <v>1575</v>
      </c>
      <c r="H28184" t="s">
        <v>1522</v>
      </c>
      <c r="I28184" t="s">
        <v>7928</v>
      </c>
      <c r="J28184" t="s">
        <v>969</v>
      </c>
      <c r="K28184" t="s">
        <v>25</v>
      </c>
      <c r="L28184" t="s">
        <v>86</v>
      </c>
      <c r="M28184" t="s">
        <v>7908</v>
      </c>
      <c r="N28184" t="s">
        <v>969</v>
      </c>
      <c r="O28184">
        <v>0</v>
      </c>
      <c r="P28184">
        <v>0</v>
      </c>
      <c r="Q28184">
        <v>5000000</v>
      </c>
      <c r="R28184">
        <v>0</v>
      </c>
      <c r="S28184">
        <v>0</v>
      </c>
      <c r="T28184">
        <v>25301765.5</v>
      </c>
      <c r="U28184">
        <v>30080704.350000001</v>
      </c>
      <c r="V28184">
        <v>0</v>
      </c>
      <c r="W28184">
        <v>221061.15</v>
      </c>
      <c r="X28184">
        <v>27574649.719999999</v>
      </c>
      <c r="Y28184">
        <v>30301765.5</v>
      </c>
    </row>
    <row r="28185" spans="1:25" x14ac:dyDescent="0.25">
      <c r="A28185">
        <v>35693</v>
      </c>
      <c r="B28185" t="s">
        <v>1540</v>
      </c>
      <c r="C28185" t="s">
        <v>32</v>
      </c>
      <c r="D28185" t="s">
        <v>1535</v>
      </c>
      <c r="E28185" t="s">
        <v>1535</v>
      </c>
      <c r="F28185" t="s">
        <v>30</v>
      </c>
      <c r="G28185" t="s">
        <v>1541</v>
      </c>
      <c r="H28185" t="s">
        <v>1522</v>
      </c>
      <c r="I28185" t="s">
        <v>13349</v>
      </c>
      <c r="J28185" t="s">
        <v>36</v>
      </c>
      <c r="K28185" t="s">
        <v>37</v>
      </c>
      <c r="L28185" t="s">
        <v>38</v>
      </c>
      <c r="M28185" t="s">
        <v>1543</v>
      </c>
      <c r="N28185" t="s">
        <v>36</v>
      </c>
      <c r="O28185">
        <v>0</v>
      </c>
      <c r="P28185">
        <v>0</v>
      </c>
      <c r="Q28185">
        <v>5000000</v>
      </c>
      <c r="R28185">
        <v>0</v>
      </c>
      <c r="S28185">
        <v>0</v>
      </c>
      <c r="T28185">
        <v>0</v>
      </c>
      <c r="U28185">
        <v>5000000</v>
      </c>
      <c r="V28185">
        <v>0</v>
      </c>
      <c r="W28185">
        <v>0</v>
      </c>
      <c r="X28185">
        <v>5000000</v>
      </c>
      <c r="Y28185">
        <v>5000000</v>
      </c>
    </row>
    <row r="28186" spans="1:25" x14ac:dyDescent="0.25">
      <c r="A28186">
        <v>35694</v>
      </c>
      <c r="B28186" t="s">
        <v>3763</v>
      </c>
      <c r="C28186" t="s">
        <v>391</v>
      </c>
      <c r="D28186" t="s">
        <v>2025</v>
      </c>
      <c r="E28186" t="s">
        <v>2025</v>
      </c>
      <c r="F28186" t="s">
        <v>30</v>
      </c>
      <c r="G28186" t="s">
        <v>3777</v>
      </c>
      <c r="H28186" t="s">
        <v>1522</v>
      </c>
      <c r="I28186" t="s">
        <v>11650</v>
      </c>
      <c r="J28186" t="s">
        <v>399</v>
      </c>
      <c r="K28186" t="s">
        <v>37</v>
      </c>
      <c r="L28186" t="s">
        <v>395</v>
      </c>
      <c r="M28186" t="s">
        <v>3779</v>
      </c>
      <c r="N28186" t="s">
        <v>400</v>
      </c>
      <c r="O28186">
        <v>0</v>
      </c>
      <c r="P28186">
        <v>106670.77</v>
      </c>
      <c r="Q28186">
        <v>0</v>
      </c>
      <c r="R28186">
        <v>0</v>
      </c>
      <c r="S28186">
        <v>0</v>
      </c>
      <c r="T28186">
        <v>0</v>
      </c>
      <c r="U28186">
        <v>106670.77</v>
      </c>
      <c r="V28186">
        <v>106670.77</v>
      </c>
      <c r="W28186">
        <v>0</v>
      </c>
      <c r="X28186">
        <v>0</v>
      </c>
      <c r="Y28186">
        <v>106670.77</v>
      </c>
    </row>
    <row r="28187" spans="1:25" x14ac:dyDescent="0.25">
      <c r="A28187">
        <v>35696</v>
      </c>
      <c r="B28187" t="s">
        <v>2105</v>
      </c>
      <c r="C28187" t="s">
        <v>173</v>
      </c>
      <c r="D28187" t="s">
        <v>1779</v>
      </c>
      <c r="E28187" t="s">
        <v>1779</v>
      </c>
      <c r="F28187" t="s">
        <v>30</v>
      </c>
      <c r="G28187" t="s">
        <v>2383</v>
      </c>
      <c r="H28187" t="s">
        <v>1522</v>
      </c>
      <c r="I28187" t="s">
        <v>12170</v>
      </c>
      <c r="J28187" t="s">
        <v>267</v>
      </c>
      <c r="K28187" t="s">
        <v>41</v>
      </c>
      <c r="L28187" t="s">
        <v>178</v>
      </c>
      <c r="M28187" t="s">
        <v>2385</v>
      </c>
      <c r="N28187" t="s">
        <v>267</v>
      </c>
      <c r="O28187">
        <v>1990365.16</v>
      </c>
      <c r="P28187">
        <v>218170.87</v>
      </c>
      <c r="Q28187">
        <v>0</v>
      </c>
      <c r="R28187">
        <v>0</v>
      </c>
      <c r="S28187">
        <v>0</v>
      </c>
      <c r="T28187">
        <v>0</v>
      </c>
      <c r="U28187">
        <v>14.75</v>
      </c>
      <c r="V28187">
        <v>218170.87</v>
      </c>
      <c r="W28187">
        <v>2208521.2799999998</v>
      </c>
      <c r="X28187">
        <v>400118.12</v>
      </c>
      <c r="Y28187">
        <v>2208536.0299999998</v>
      </c>
    </row>
    <row r="28188" spans="1:25" x14ac:dyDescent="0.25">
      <c r="A28188">
        <v>35697</v>
      </c>
      <c r="B28188" t="s">
        <v>4058</v>
      </c>
      <c r="C28188" t="s">
        <v>701</v>
      </c>
      <c r="D28188" t="s">
        <v>1781</v>
      </c>
      <c r="E28188" t="s">
        <v>1538</v>
      </c>
      <c r="F28188" t="s">
        <v>30</v>
      </c>
      <c r="G28188" t="s">
        <v>5676</v>
      </c>
      <c r="H28188" t="s">
        <v>1522</v>
      </c>
      <c r="I28188" t="s">
        <v>5976</v>
      </c>
      <c r="J28188" t="s">
        <v>702</v>
      </c>
      <c r="K28188" t="s">
        <v>92</v>
      </c>
      <c r="L28188" t="s">
        <v>300</v>
      </c>
      <c r="M28188" t="s">
        <v>5905</v>
      </c>
      <c r="N28188" t="s">
        <v>703</v>
      </c>
      <c r="O28188">
        <v>1953.94</v>
      </c>
      <c r="P28188">
        <v>0</v>
      </c>
      <c r="Q28188">
        <v>0</v>
      </c>
      <c r="R28188">
        <v>0</v>
      </c>
      <c r="S28188">
        <v>0</v>
      </c>
      <c r="T28188">
        <v>0</v>
      </c>
      <c r="U28188">
        <v>3.74</v>
      </c>
      <c r="V28188">
        <v>0</v>
      </c>
      <c r="W28188">
        <v>1950.2</v>
      </c>
      <c r="X28188">
        <v>1901.18</v>
      </c>
      <c r="Y28188">
        <v>1953.94</v>
      </c>
    </row>
    <row r="28189" spans="1:25" x14ac:dyDescent="0.25">
      <c r="A28189">
        <v>35698</v>
      </c>
      <c r="B28189" t="s">
        <v>7401</v>
      </c>
      <c r="C28189" t="s">
        <v>896</v>
      </c>
      <c r="D28189" t="s">
        <v>2032</v>
      </c>
      <c r="E28189" t="s">
        <v>1781</v>
      </c>
      <c r="F28189" t="s">
        <v>30</v>
      </c>
      <c r="G28189" t="s">
        <v>10694</v>
      </c>
      <c r="H28189" t="s">
        <v>1522</v>
      </c>
      <c r="I28189" t="s">
        <v>13350</v>
      </c>
      <c r="J28189" t="s">
        <v>1228</v>
      </c>
      <c r="K28189" t="s">
        <v>34</v>
      </c>
      <c r="L28189" t="s">
        <v>35</v>
      </c>
      <c r="M28189" t="s">
        <v>10696</v>
      </c>
      <c r="N28189" t="s">
        <v>1228</v>
      </c>
      <c r="O28189">
        <v>16841.8</v>
      </c>
      <c r="P28189">
        <v>37469.4</v>
      </c>
      <c r="Q28189">
        <v>0</v>
      </c>
      <c r="R28189">
        <v>0</v>
      </c>
      <c r="S28189">
        <v>0</v>
      </c>
      <c r="T28189">
        <v>0</v>
      </c>
      <c r="U28189">
        <v>54311.199999999997</v>
      </c>
      <c r="V28189">
        <v>1838311</v>
      </c>
      <c r="W28189">
        <v>0</v>
      </c>
      <c r="X28189">
        <v>97816.4</v>
      </c>
      <c r="Y28189">
        <v>54311.199999999997</v>
      </c>
    </row>
    <row r="28190" spans="1:25" x14ac:dyDescent="0.25">
      <c r="A28190">
        <v>35699</v>
      </c>
      <c r="B28190" t="s">
        <v>6822</v>
      </c>
      <c r="C28190" t="s">
        <v>701</v>
      </c>
      <c r="D28190" t="s">
        <v>2025</v>
      </c>
      <c r="E28190" t="s">
        <v>2025</v>
      </c>
      <c r="F28190" t="s">
        <v>30</v>
      </c>
      <c r="G28190" t="s">
        <v>8422</v>
      </c>
      <c r="H28190" t="s">
        <v>1522</v>
      </c>
      <c r="I28190" t="s">
        <v>11314</v>
      </c>
      <c r="J28190" t="s">
        <v>1058</v>
      </c>
      <c r="K28190" t="s">
        <v>101</v>
      </c>
      <c r="L28190" t="s">
        <v>824</v>
      </c>
      <c r="M28190" t="s">
        <v>8424</v>
      </c>
      <c r="N28190" t="s">
        <v>1058</v>
      </c>
      <c r="O28190">
        <v>197232892.69999999</v>
      </c>
      <c r="P28190">
        <v>47815556.780000001</v>
      </c>
      <c r="Q28190">
        <v>0</v>
      </c>
      <c r="R28190">
        <v>0</v>
      </c>
      <c r="S28190">
        <v>0</v>
      </c>
      <c r="T28190">
        <v>-35909819.82</v>
      </c>
      <c r="U28190">
        <v>9613346.3200000003</v>
      </c>
      <c r="V28190">
        <v>47815556.780000001</v>
      </c>
      <c r="W28190">
        <v>199525283.34</v>
      </c>
      <c r="X28190">
        <v>4507441.71</v>
      </c>
      <c r="Y28190">
        <v>209138629.66</v>
      </c>
    </row>
    <row r="28191" spans="1:25" x14ac:dyDescent="0.25">
      <c r="A28191">
        <v>35703</v>
      </c>
      <c r="B28191" t="s">
        <v>7401</v>
      </c>
      <c r="C28191" t="s">
        <v>896</v>
      </c>
      <c r="D28191" t="s">
        <v>2034</v>
      </c>
      <c r="E28191" t="s">
        <v>2025</v>
      </c>
      <c r="F28191" t="s">
        <v>30</v>
      </c>
      <c r="G28191" t="s">
        <v>6228</v>
      </c>
      <c r="H28191" t="s">
        <v>1522</v>
      </c>
      <c r="I28191" t="s">
        <v>7703</v>
      </c>
      <c r="J28191" t="s">
        <v>918</v>
      </c>
      <c r="K28191" t="s">
        <v>34</v>
      </c>
      <c r="L28191" t="s">
        <v>35</v>
      </c>
      <c r="M28191" t="s">
        <v>7437</v>
      </c>
      <c r="N28191" t="s">
        <v>918</v>
      </c>
      <c r="O28191">
        <v>27873.08</v>
      </c>
      <c r="P28191">
        <v>11048.73</v>
      </c>
      <c r="Q28191">
        <v>0</v>
      </c>
      <c r="R28191">
        <v>0</v>
      </c>
      <c r="S28191">
        <v>0</v>
      </c>
      <c r="T28191">
        <v>0</v>
      </c>
      <c r="U28191">
        <v>0</v>
      </c>
      <c r="V28191">
        <v>3729961.8</v>
      </c>
      <c r="W28191">
        <v>38921.81</v>
      </c>
      <c r="X28191">
        <v>783591687.75</v>
      </c>
      <c r="Y28191">
        <v>38921.81</v>
      </c>
    </row>
    <row r="28192" spans="1:25" x14ac:dyDescent="0.25">
      <c r="A28192">
        <v>35704</v>
      </c>
      <c r="B28192" t="s">
        <v>2878</v>
      </c>
      <c r="C28192" t="s">
        <v>304</v>
      </c>
      <c r="D28192" t="s">
        <v>1584</v>
      </c>
      <c r="E28192" t="s">
        <v>1538</v>
      </c>
      <c r="F28192" t="s">
        <v>30</v>
      </c>
      <c r="G28192" t="s">
        <v>1595</v>
      </c>
      <c r="H28192" t="s">
        <v>1522</v>
      </c>
      <c r="I28192" t="s">
        <v>6166</v>
      </c>
      <c r="J28192" t="s">
        <v>716</v>
      </c>
      <c r="K28192" t="s">
        <v>101</v>
      </c>
      <c r="L28192" t="s">
        <v>102</v>
      </c>
      <c r="M28192" t="s">
        <v>6012</v>
      </c>
      <c r="N28192" t="s">
        <v>716</v>
      </c>
      <c r="O28192">
        <v>430881.2</v>
      </c>
      <c r="P28192">
        <v>995945.28</v>
      </c>
      <c r="Q28192">
        <v>0</v>
      </c>
      <c r="R28192">
        <v>0</v>
      </c>
      <c r="S28192">
        <v>0</v>
      </c>
      <c r="T28192">
        <v>-552519.49</v>
      </c>
      <c r="U28192">
        <v>283158.49</v>
      </c>
      <c r="V28192">
        <v>995945.28</v>
      </c>
      <c r="W28192">
        <v>591148.5</v>
      </c>
      <c r="X28192">
        <v>8660675.3300000001</v>
      </c>
      <c r="Y28192">
        <v>874306.99</v>
      </c>
    </row>
    <row r="28193" spans="1:25" x14ac:dyDescent="0.25">
      <c r="A28193">
        <v>35705</v>
      </c>
      <c r="B28193" t="s">
        <v>3757</v>
      </c>
      <c r="C28193" t="s">
        <v>43</v>
      </c>
      <c r="D28193" t="s">
        <v>1538</v>
      </c>
      <c r="E28193" t="s">
        <v>1538</v>
      </c>
      <c r="F28193" t="s">
        <v>30</v>
      </c>
      <c r="G28193" t="s">
        <v>9444</v>
      </c>
      <c r="H28193" t="s">
        <v>1522</v>
      </c>
      <c r="I28193" t="s">
        <v>9451</v>
      </c>
      <c r="J28193" t="s">
        <v>1131</v>
      </c>
      <c r="K28193" t="s">
        <v>28</v>
      </c>
      <c r="L28193" t="s">
        <v>668</v>
      </c>
      <c r="M28193" t="s">
        <v>9446</v>
      </c>
      <c r="N28193" t="s">
        <v>1131</v>
      </c>
      <c r="O28193">
        <v>548366.81000000006</v>
      </c>
      <c r="P28193">
        <v>0</v>
      </c>
      <c r="Q28193">
        <v>0</v>
      </c>
      <c r="R28193">
        <v>0</v>
      </c>
      <c r="S28193">
        <v>0</v>
      </c>
      <c r="T28193">
        <v>0</v>
      </c>
      <c r="U28193">
        <v>517955.7</v>
      </c>
      <c r="V28193">
        <v>0</v>
      </c>
      <c r="W28193">
        <v>30411.11</v>
      </c>
      <c r="X28193">
        <v>4033423.15</v>
      </c>
      <c r="Y28193">
        <v>548366.81000000006</v>
      </c>
    </row>
    <row r="28194" spans="1:25" x14ac:dyDescent="0.25">
      <c r="A28194">
        <v>35706</v>
      </c>
      <c r="B28194" t="s">
        <v>6809</v>
      </c>
      <c r="C28194" t="s">
        <v>701</v>
      </c>
      <c r="D28194" t="s">
        <v>2034</v>
      </c>
      <c r="E28194" t="s">
        <v>2025</v>
      </c>
      <c r="F28194" t="s">
        <v>30</v>
      </c>
      <c r="G28194" t="s">
        <v>8474</v>
      </c>
      <c r="H28194" t="s">
        <v>1522</v>
      </c>
      <c r="I28194" t="s">
        <v>11173</v>
      </c>
      <c r="J28194" t="s">
        <v>1072</v>
      </c>
      <c r="K28194" t="s">
        <v>101</v>
      </c>
      <c r="L28194" t="s">
        <v>824</v>
      </c>
      <c r="M28194" t="s">
        <v>8476</v>
      </c>
      <c r="N28194" t="s">
        <v>1072</v>
      </c>
      <c r="O28194">
        <v>48499.360000000001</v>
      </c>
      <c r="P28194">
        <v>97328.97</v>
      </c>
      <c r="Q28194">
        <v>0</v>
      </c>
      <c r="R28194">
        <v>0</v>
      </c>
      <c r="S28194">
        <v>0</v>
      </c>
      <c r="T28194">
        <v>0</v>
      </c>
      <c r="U28194">
        <v>42517.45</v>
      </c>
      <c r="V28194">
        <v>97328.97</v>
      </c>
      <c r="W28194">
        <v>103310.88</v>
      </c>
      <c r="X28194">
        <v>8503.43</v>
      </c>
      <c r="Y28194">
        <v>145828.32999999999</v>
      </c>
    </row>
    <row r="28195" spans="1:25" x14ac:dyDescent="0.25">
      <c r="A28195">
        <v>35707</v>
      </c>
      <c r="B28195" t="s">
        <v>6453</v>
      </c>
      <c r="C28195" t="s">
        <v>773</v>
      </c>
      <c r="D28195" t="s">
        <v>1779</v>
      </c>
      <c r="E28195" t="s">
        <v>1779</v>
      </c>
      <c r="F28195" t="s">
        <v>30</v>
      </c>
      <c r="G28195" t="s">
        <v>2449</v>
      </c>
      <c r="H28195" t="s">
        <v>1522</v>
      </c>
      <c r="I28195" t="s">
        <v>12644</v>
      </c>
      <c r="J28195" t="s">
        <v>778</v>
      </c>
      <c r="K28195" t="s">
        <v>143</v>
      </c>
      <c r="L28195" t="s">
        <v>485</v>
      </c>
      <c r="M28195" t="s">
        <v>6464</v>
      </c>
      <c r="N28195" t="s">
        <v>778</v>
      </c>
      <c r="O28195">
        <v>107062.96</v>
      </c>
      <c r="P28195">
        <v>52.35</v>
      </c>
      <c r="Q28195">
        <v>0</v>
      </c>
      <c r="R28195">
        <v>0</v>
      </c>
      <c r="S28195">
        <v>0</v>
      </c>
      <c r="T28195">
        <v>0</v>
      </c>
      <c r="U28195">
        <v>0</v>
      </c>
      <c r="V28195">
        <v>52.35</v>
      </c>
      <c r="W28195">
        <v>107115.31</v>
      </c>
      <c r="X28195">
        <v>0</v>
      </c>
      <c r="Y28195">
        <v>107115.31</v>
      </c>
    </row>
    <row r="28196" spans="1:25" x14ac:dyDescent="0.25">
      <c r="A28196">
        <v>35708</v>
      </c>
      <c r="B28196" t="s">
        <v>6822</v>
      </c>
      <c r="C28196" t="s">
        <v>701</v>
      </c>
      <c r="D28196" t="s">
        <v>1535</v>
      </c>
      <c r="E28196" t="s">
        <v>1529</v>
      </c>
      <c r="F28196" t="s">
        <v>30</v>
      </c>
      <c r="G28196" t="s">
        <v>8400</v>
      </c>
      <c r="H28196" t="s">
        <v>1522</v>
      </c>
      <c r="I28196" t="s">
        <v>9126</v>
      </c>
      <c r="J28196" t="s">
        <v>828</v>
      </c>
      <c r="K28196" t="s">
        <v>101</v>
      </c>
      <c r="L28196" t="s">
        <v>824</v>
      </c>
      <c r="M28196" t="s">
        <v>8402</v>
      </c>
      <c r="N28196" t="s">
        <v>828</v>
      </c>
      <c r="O28196">
        <v>0</v>
      </c>
      <c r="P28196">
        <v>0</v>
      </c>
      <c r="Q28196">
        <v>0</v>
      </c>
      <c r="R28196">
        <v>0</v>
      </c>
      <c r="S28196">
        <v>0</v>
      </c>
      <c r="T28196">
        <v>408249.41</v>
      </c>
      <c r="U28196">
        <v>408249.41</v>
      </c>
      <c r="V28196">
        <v>0</v>
      </c>
      <c r="W28196">
        <v>0</v>
      </c>
      <c r="X28196">
        <v>0</v>
      </c>
      <c r="Y28196">
        <v>408249.41</v>
      </c>
    </row>
    <row r="28197" spans="1:25" x14ac:dyDescent="0.25">
      <c r="A28197">
        <v>35710</v>
      </c>
      <c r="B28197" t="s">
        <v>4907</v>
      </c>
      <c r="C28197" t="s">
        <v>572</v>
      </c>
      <c r="D28197" t="s">
        <v>1779</v>
      </c>
      <c r="E28197" t="s">
        <v>1779</v>
      </c>
      <c r="F28197" t="s">
        <v>30</v>
      </c>
      <c r="G28197" t="s">
        <v>2062</v>
      </c>
      <c r="H28197" t="s">
        <v>1522</v>
      </c>
      <c r="I28197" t="s">
        <v>12760</v>
      </c>
      <c r="J28197" t="s">
        <v>648</v>
      </c>
      <c r="K28197" t="s">
        <v>71</v>
      </c>
      <c r="L28197" t="s">
        <v>72</v>
      </c>
      <c r="M28197" t="s">
        <v>10644</v>
      </c>
      <c r="N28197" t="s">
        <v>648</v>
      </c>
      <c r="O28197">
        <v>904653.79</v>
      </c>
      <c r="P28197">
        <v>434887.07</v>
      </c>
      <c r="Q28197">
        <v>0</v>
      </c>
      <c r="R28197">
        <v>0</v>
      </c>
      <c r="S28197">
        <v>0</v>
      </c>
      <c r="T28197">
        <v>-183727.5</v>
      </c>
      <c r="U28197">
        <v>0</v>
      </c>
      <c r="V28197">
        <v>434887.07</v>
      </c>
      <c r="W28197">
        <v>1155813.3600000001</v>
      </c>
      <c r="X28197">
        <v>231631.96</v>
      </c>
      <c r="Y28197">
        <v>1155813.3600000001</v>
      </c>
    </row>
    <row r="28198" spans="1:25" x14ac:dyDescent="0.25">
      <c r="A28198">
        <v>35711</v>
      </c>
      <c r="B28198" t="s">
        <v>4469</v>
      </c>
      <c r="C28198" t="s">
        <v>303</v>
      </c>
      <c r="D28198" t="s">
        <v>1584</v>
      </c>
      <c r="E28198" t="s">
        <v>1584</v>
      </c>
      <c r="F28198" t="s">
        <v>30</v>
      </c>
      <c r="G28198" t="s">
        <v>3780</v>
      </c>
      <c r="H28198" t="s">
        <v>1522</v>
      </c>
      <c r="I28198" t="s">
        <v>10738</v>
      </c>
      <c r="J28198" t="s">
        <v>528</v>
      </c>
      <c r="K28198" t="s">
        <v>25</v>
      </c>
      <c r="L28198" t="s">
        <v>509</v>
      </c>
      <c r="M28198" t="s">
        <v>4503</v>
      </c>
      <c r="N28198" t="s">
        <v>528</v>
      </c>
      <c r="O28198">
        <v>492341.73</v>
      </c>
      <c r="P28198">
        <v>691860.22</v>
      </c>
      <c r="Q28198">
        <v>0</v>
      </c>
      <c r="R28198">
        <v>0</v>
      </c>
      <c r="S28198">
        <v>0</v>
      </c>
      <c r="T28198">
        <v>158454.39000000001</v>
      </c>
      <c r="U28198">
        <v>411169.58</v>
      </c>
      <c r="V28198">
        <v>691860.22</v>
      </c>
      <c r="W28198">
        <v>931486.76</v>
      </c>
      <c r="X28198">
        <v>1888888.25</v>
      </c>
      <c r="Y28198">
        <v>1342656.34</v>
      </c>
    </row>
    <row r="28199" spans="1:25" x14ac:dyDescent="0.25">
      <c r="A28199">
        <v>35712</v>
      </c>
      <c r="B28199" t="s">
        <v>4907</v>
      </c>
      <c r="C28199" t="s">
        <v>572</v>
      </c>
      <c r="D28199" t="s">
        <v>1584</v>
      </c>
      <c r="E28199" t="s">
        <v>1538</v>
      </c>
      <c r="F28199" t="s">
        <v>30</v>
      </c>
      <c r="G28199" t="s">
        <v>5020</v>
      </c>
      <c r="H28199" t="s">
        <v>1522</v>
      </c>
      <c r="I28199" t="s">
        <v>5021</v>
      </c>
      <c r="J28199" t="s">
        <v>607</v>
      </c>
      <c r="K28199" t="s">
        <v>71</v>
      </c>
      <c r="L28199" t="s">
        <v>72</v>
      </c>
      <c r="M28199" t="s">
        <v>5022</v>
      </c>
      <c r="N28199" t="s">
        <v>607</v>
      </c>
      <c r="O28199">
        <v>358069.67</v>
      </c>
      <c r="P28199">
        <v>1451948.59</v>
      </c>
      <c r="Q28199">
        <v>0</v>
      </c>
      <c r="R28199">
        <v>0</v>
      </c>
      <c r="S28199">
        <v>0</v>
      </c>
      <c r="T28199">
        <v>0</v>
      </c>
      <c r="U28199">
        <v>229328.33</v>
      </c>
      <c r="V28199">
        <v>1451948.59</v>
      </c>
      <c r="W28199">
        <v>1580689.93</v>
      </c>
      <c r="X28199">
        <v>14667758.49</v>
      </c>
      <c r="Y28199">
        <v>1810018.26</v>
      </c>
    </row>
    <row r="28200" spans="1:25" x14ac:dyDescent="0.25">
      <c r="A28200">
        <v>35713</v>
      </c>
      <c r="B28200" t="s">
        <v>2105</v>
      </c>
      <c r="C28200" t="s">
        <v>173</v>
      </c>
      <c r="D28200" t="s">
        <v>2025</v>
      </c>
      <c r="E28200" t="s">
        <v>2025</v>
      </c>
      <c r="F28200" t="s">
        <v>30</v>
      </c>
      <c r="G28200" t="s">
        <v>2133</v>
      </c>
      <c r="H28200" t="s">
        <v>1522</v>
      </c>
      <c r="I28200" t="s">
        <v>11842</v>
      </c>
      <c r="J28200" t="s">
        <v>186</v>
      </c>
      <c r="K28200" t="s">
        <v>41</v>
      </c>
      <c r="L28200" t="s">
        <v>178</v>
      </c>
      <c r="M28200" t="s">
        <v>2135</v>
      </c>
      <c r="N28200" t="s">
        <v>186</v>
      </c>
      <c r="O28200">
        <v>4456489.7300000004</v>
      </c>
      <c r="P28200">
        <v>735963.67</v>
      </c>
      <c r="Q28200">
        <v>0</v>
      </c>
      <c r="R28200">
        <v>0</v>
      </c>
      <c r="S28200">
        <v>0</v>
      </c>
      <c r="T28200">
        <v>0</v>
      </c>
      <c r="U28200">
        <v>0</v>
      </c>
      <c r="V28200">
        <v>735963.67</v>
      </c>
      <c r="W28200">
        <v>5192453.4000000004</v>
      </c>
      <c r="X28200">
        <v>4111266.26</v>
      </c>
      <c r="Y28200">
        <v>5192453.4000000004</v>
      </c>
    </row>
    <row r="28201" spans="1:25" x14ac:dyDescent="0.25">
      <c r="A28201">
        <v>35715</v>
      </c>
      <c r="B28201" t="s">
        <v>6509</v>
      </c>
      <c r="C28201" t="s">
        <v>118</v>
      </c>
      <c r="D28201" t="s">
        <v>1584</v>
      </c>
      <c r="E28201" t="s">
        <v>1532</v>
      </c>
      <c r="F28201" t="s">
        <v>30</v>
      </c>
      <c r="G28201" t="s">
        <v>6773</v>
      </c>
      <c r="H28201" t="s">
        <v>1522</v>
      </c>
      <c r="I28201" t="s">
        <v>6797</v>
      </c>
      <c r="J28201" t="s">
        <v>818</v>
      </c>
      <c r="K28201" t="s">
        <v>119</v>
      </c>
      <c r="L28201" t="s">
        <v>120</v>
      </c>
      <c r="M28201" t="s">
        <v>6775</v>
      </c>
      <c r="N28201" t="s">
        <v>818</v>
      </c>
      <c r="O28201">
        <v>630962753.86000001</v>
      </c>
      <c r="P28201">
        <v>0</v>
      </c>
      <c r="Q28201">
        <v>0</v>
      </c>
      <c r="R28201">
        <v>0</v>
      </c>
      <c r="S28201">
        <v>0</v>
      </c>
      <c r="T28201">
        <v>0</v>
      </c>
      <c r="U28201">
        <v>584256725</v>
      </c>
      <c r="V28201">
        <v>0</v>
      </c>
      <c r="W28201">
        <v>46706028.859999999</v>
      </c>
      <c r="X28201">
        <v>544662403.12</v>
      </c>
      <c r="Y28201">
        <v>630962753.86000001</v>
      </c>
    </row>
    <row r="28202" spans="1:25" x14ac:dyDescent="0.25">
      <c r="A28202">
        <v>35719</v>
      </c>
      <c r="B28202" t="s">
        <v>2105</v>
      </c>
      <c r="C28202" t="s">
        <v>173</v>
      </c>
      <c r="D28202" t="s">
        <v>1535</v>
      </c>
      <c r="E28202" t="s">
        <v>1535</v>
      </c>
      <c r="F28202" t="s">
        <v>30</v>
      </c>
      <c r="G28202" t="s">
        <v>2176</v>
      </c>
      <c r="H28202" t="s">
        <v>1522</v>
      </c>
      <c r="I28202" t="s">
        <v>2177</v>
      </c>
      <c r="J28202" t="s">
        <v>201</v>
      </c>
      <c r="K28202" t="s">
        <v>41</v>
      </c>
      <c r="L28202" t="s">
        <v>178</v>
      </c>
      <c r="M28202" t="s">
        <v>2178</v>
      </c>
      <c r="N28202" t="s">
        <v>201</v>
      </c>
      <c r="O28202">
        <v>0</v>
      </c>
      <c r="P28202">
        <v>0</v>
      </c>
      <c r="Q28202">
        <v>908627272.29999995</v>
      </c>
      <c r="R28202">
        <v>0</v>
      </c>
      <c r="S28202">
        <v>0</v>
      </c>
      <c r="T28202">
        <v>0</v>
      </c>
      <c r="U28202">
        <v>908627272.29999995</v>
      </c>
      <c r="V28202">
        <v>0</v>
      </c>
      <c r="W28202">
        <v>0</v>
      </c>
      <c r="X28202">
        <v>812381363</v>
      </c>
      <c r="Y28202">
        <v>908627272.29999995</v>
      </c>
    </row>
    <row r="28203" spans="1:25" x14ac:dyDescent="0.25">
      <c r="A28203">
        <v>35720</v>
      </c>
      <c r="B28203" t="s">
        <v>6835</v>
      </c>
      <c r="C28203" t="s">
        <v>675</v>
      </c>
      <c r="D28203" t="s">
        <v>1538</v>
      </c>
      <c r="E28203" t="s">
        <v>1535</v>
      </c>
      <c r="F28203" t="s">
        <v>30</v>
      </c>
      <c r="G28203" t="s">
        <v>7082</v>
      </c>
      <c r="H28203" t="s">
        <v>1522</v>
      </c>
      <c r="I28203" t="s">
        <v>13351</v>
      </c>
      <c r="J28203" t="s">
        <v>865</v>
      </c>
      <c r="K28203" t="s">
        <v>28</v>
      </c>
      <c r="L28203" t="s">
        <v>668</v>
      </c>
      <c r="M28203" t="s">
        <v>7084</v>
      </c>
      <c r="N28203" t="s">
        <v>865</v>
      </c>
      <c r="O28203">
        <v>333603.7</v>
      </c>
      <c r="P28203">
        <v>9517.58</v>
      </c>
      <c r="Q28203">
        <v>0</v>
      </c>
      <c r="R28203">
        <v>0</v>
      </c>
      <c r="S28203">
        <v>0</v>
      </c>
      <c r="T28203">
        <v>0</v>
      </c>
      <c r="U28203">
        <v>343121.28</v>
      </c>
      <c r="V28203">
        <v>9517.58</v>
      </c>
      <c r="W28203">
        <v>0</v>
      </c>
      <c r="X28203">
        <v>630127.56000000006</v>
      </c>
      <c r="Y28203">
        <v>343121.28</v>
      </c>
    </row>
    <row r="28204" spans="1:25" x14ac:dyDescent="0.25">
      <c r="A28204">
        <v>35721</v>
      </c>
      <c r="B28204" t="s">
        <v>2862</v>
      </c>
      <c r="C28204" t="s">
        <v>298</v>
      </c>
      <c r="D28204" t="s">
        <v>2040</v>
      </c>
      <c r="E28204" t="s">
        <v>1779</v>
      </c>
      <c r="F28204" t="s">
        <v>30</v>
      </c>
      <c r="G28204" t="s">
        <v>3571</v>
      </c>
      <c r="H28204" t="s">
        <v>1522</v>
      </c>
      <c r="I28204" t="s">
        <v>12458</v>
      </c>
      <c r="J28204" t="s">
        <v>1298</v>
      </c>
      <c r="K28204" t="s">
        <v>92</v>
      </c>
      <c r="L28204" t="s">
        <v>93</v>
      </c>
      <c r="M28204" t="s">
        <v>3573</v>
      </c>
      <c r="N28204" t="s">
        <v>374</v>
      </c>
      <c r="O28204">
        <v>354982.52</v>
      </c>
      <c r="P28204">
        <v>9.16</v>
      </c>
      <c r="Q28204">
        <v>0</v>
      </c>
      <c r="R28204">
        <v>0</v>
      </c>
      <c r="S28204">
        <v>0</v>
      </c>
      <c r="T28204">
        <v>0</v>
      </c>
      <c r="U28204">
        <v>0</v>
      </c>
      <c r="V28204">
        <v>9.16</v>
      </c>
      <c r="W28204">
        <v>354991.68</v>
      </c>
      <c r="X28204">
        <v>0</v>
      </c>
      <c r="Y28204">
        <v>354991.68</v>
      </c>
    </row>
    <row r="28205" spans="1:25" x14ac:dyDescent="0.25">
      <c r="A28205">
        <v>35722</v>
      </c>
      <c r="B28205" t="s">
        <v>3316</v>
      </c>
      <c r="C28205" t="s">
        <v>325</v>
      </c>
      <c r="D28205" t="s">
        <v>1779</v>
      </c>
      <c r="E28205" t="s">
        <v>1584</v>
      </c>
      <c r="F28205" t="s">
        <v>30</v>
      </c>
      <c r="G28205" t="s">
        <v>3317</v>
      </c>
      <c r="H28205" t="s">
        <v>1522</v>
      </c>
      <c r="I28205" t="s">
        <v>10442</v>
      </c>
      <c r="J28205" t="s">
        <v>326</v>
      </c>
      <c r="K28205" t="s">
        <v>28</v>
      </c>
      <c r="L28205" t="s">
        <v>110</v>
      </c>
      <c r="M28205" t="s">
        <v>3319</v>
      </c>
      <c r="N28205" t="s">
        <v>326</v>
      </c>
      <c r="O28205">
        <v>4281387.46</v>
      </c>
      <c r="P28205">
        <v>1958112.94</v>
      </c>
      <c r="Q28205">
        <v>0</v>
      </c>
      <c r="R28205">
        <v>0</v>
      </c>
      <c r="S28205">
        <v>0</v>
      </c>
      <c r="T28205">
        <v>0</v>
      </c>
      <c r="U28205">
        <v>1.81</v>
      </c>
      <c r="V28205">
        <v>1958112.94</v>
      </c>
      <c r="W28205">
        <v>6239498.5899999999</v>
      </c>
      <c r="X28205">
        <v>3186520.83</v>
      </c>
      <c r="Y28205">
        <v>6239500.4000000004</v>
      </c>
    </row>
    <row r="28206" spans="1:25" x14ac:dyDescent="0.25">
      <c r="A28206">
        <v>35724</v>
      </c>
      <c r="B28206" t="s">
        <v>2105</v>
      </c>
      <c r="C28206" t="s">
        <v>173</v>
      </c>
      <c r="D28206" t="s">
        <v>1535</v>
      </c>
      <c r="E28206" t="s">
        <v>1535</v>
      </c>
      <c r="F28206" t="s">
        <v>30</v>
      </c>
      <c r="G28206" t="s">
        <v>2112</v>
      </c>
      <c r="H28206" t="s">
        <v>1522</v>
      </c>
      <c r="I28206" t="s">
        <v>3158</v>
      </c>
      <c r="J28206" t="s">
        <v>177</v>
      </c>
      <c r="K28206" t="s">
        <v>41</v>
      </c>
      <c r="L28206" t="s">
        <v>178</v>
      </c>
      <c r="M28206" t="s">
        <v>2114</v>
      </c>
      <c r="N28206" t="s">
        <v>177</v>
      </c>
      <c r="O28206">
        <v>0</v>
      </c>
      <c r="P28206">
        <v>0</v>
      </c>
      <c r="Q28206">
        <v>1444974000</v>
      </c>
      <c r="R28206">
        <v>0</v>
      </c>
      <c r="S28206">
        <v>0</v>
      </c>
      <c r="T28206">
        <v>301380085.97000003</v>
      </c>
      <c r="U28206">
        <v>1745749355.46</v>
      </c>
      <c r="V28206">
        <v>0</v>
      </c>
      <c r="W28206">
        <v>604730.51</v>
      </c>
      <c r="X28206">
        <v>240254215.84</v>
      </c>
      <c r="Y28206">
        <v>1746354085.97</v>
      </c>
    </row>
    <row r="28207" spans="1:25" x14ac:dyDescent="0.25">
      <c r="A28207">
        <v>35725</v>
      </c>
      <c r="B28207" t="s">
        <v>3757</v>
      </c>
      <c r="C28207" t="s">
        <v>43</v>
      </c>
      <c r="D28207" t="s">
        <v>1535</v>
      </c>
      <c r="E28207" t="s">
        <v>1535</v>
      </c>
      <c r="F28207" t="s">
        <v>30</v>
      </c>
      <c r="G28207" t="s">
        <v>9771</v>
      </c>
      <c r="H28207" t="s">
        <v>1522</v>
      </c>
      <c r="I28207" t="s">
        <v>9777</v>
      </c>
      <c r="J28207" t="s">
        <v>1172</v>
      </c>
      <c r="K28207" t="s">
        <v>34</v>
      </c>
      <c r="L28207" t="s">
        <v>44</v>
      </c>
      <c r="M28207" t="s">
        <v>9773</v>
      </c>
      <c r="N28207" t="s">
        <v>1172</v>
      </c>
      <c r="O28207">
        <v>0</v>
      </c>
      <c r="P28207">
        <v>0</v>
      </c>
      <c r="Q28207">
        <v>11605757</v>
      </c>
      <c r="R28207">
        <v>0</v>
      </c>
      <c r="S28207">
        <v>0</v>
      </c>
      <c r="T28207">
        <v>0</v>
      </c>
      <c r="U28207">
        <v>11605756.76</v>
      </c>
      <c r="V28207">
        <v>0</v>
      </c>
      <c r="W28207">
        <v>0.24</v>
      </c>
      <c r="X28207">
        <v>6503978.8600000003</v>
      </c>
      <c r="Y28207">
        <v>11605757</v>
      </c>
    </row>
    <row r="28208" spans="1:25" x14ac:dyDescent="0.25">
      <c r="A28208">
        <v>35727</v>
      </c>
      <c r="B28208" t="s">
        <v>2866</v>
      </c>
      <c r="C28208" t="s">
        <v>90</v>
      </c>
      <c r="D28208" t="s">
        <v>1538</v>
      </c>
      <c r="E28208" t="s">
        <v>1535</v>
      </c>
      <c r="F28208" t="s">
        <v>30</v>
      </c>
      <c r="G28208" t="s">
        <v>3697</v>
      </c>
      <c r="H28208" t="s">
        <v>1522</v>
      </c>
      <c r="I28208" t="s">
        <v>5794</v>
      </c>
      <c r="J28208" t="s">
        <v>383</v>
      </c>
      <c r="K28208" t="s">
        <v>92</v>
      </c>
      <c r="L28208" t="s">
        <v>93</v>
      </c>
      <c r="M28208" t="s">
        <v>3699</v>
      </c>
      <c r="N28208" t="s">
        <v>383</v>
      </c>
      <c r="O28208">
        <v>157700000</v>
      </c>
      <c r="P28208">
        <v>0</v>
      </c>
      <c r="Q28208">
        <v>0</v>
      </c>
      <c r="R28208">
        <v>0</v>
      </c>
      <c r="S28208">
        <v>0</v>
      </c>
      <c r="T28208">
        <v>0</v>
      </c>
      <c r="U28208">
        <v>157653412.59999999</v>
      </c>
      <c r="V28208">
        <v>0</v>
      </c>
      <c r="W28208">
        <v>46587.4</v>
      </c>
      <c r="X28208">
        <v>8633149.5800000001</v>
      </c>
      <c r="Y28208">
        <v>157700000</v>
      </c>
    </row>
    <row r="28209" spans="1:25" x14ac:dyDescent="0.25">
      <c r="A28209">
        <v>35728</v>
      </c>
      <c r="B28209" t="s">
        <v>2862</v>
      </c>
      <c r="C28209" t="s">
        <v>298</v>
      </c>
      <c r="D28209" t="s">
        <v>2032</v>
      </c>
      <c r="E28209" t="s">
        <v>1779</v>
      </c>
      <c r="F28209" t="s">
        <v>30</v>
      </c>
      <c r="G28209" t="s">
        <v>3568</v>
      </c>
      <c r="H28209" t="s">
        <v>1522</v>
      </c>
      <c r="I28209" t="s">
        <v>12484</v>
      </c>
      <c r="J28209" t="s">
        <v>371</v>
      </c>
      <c r="K28209" t="s">
        <v>92</v>
      </c>
      <c r="L28209" t="s">
        <v>93</v>
      </c>
      <c r="M28209" t="s">
        <v>3570</v>
      </c>
      <c r="N28209" t="s">
        <v>371</v>
      </c>
      <c r="O28209">
        <v>-11994.92</v>
      </c>
      <c r="P28209">
        <v>23989.84</v>
      </c>
      <c r="Q28209">
        <v>0</v>
      </c>
      <c r="R28209">
        <v>0</v>
      </c>
      <c r="S28209">
        <v>0</v>
      </c>
      <c r="T28209">
        <v>0</v>
      </c>
      <c r="U28209">
        <v>0</v>
      </c>
      <c r="V28209">
        <v>11994.92</v>
      </c>
      <c r="W28209">
        <v>11994.92</v>
      </c>
      <c r="X28209">
        <v>0</v>
      </c>
      <c r="Y28209">
        <v>11994.92</v>
      </c>
    </row>
    <row r="28210" spans="1:25" x14ac:dyDescent="0.25">
      <c r="A28210">
        <v>35729</v>
      </c>
      <c r="B28210" t="s">
        <v>4469</v>
      </c>
      <c r="C28210" t="s">
        <v>303</v>
      </c>
      <c r="D28210" t="s">
        <v>1535</v>
      </c>
      <c r="E28210" t="s">
        <v>1535</v>
      </c>
      <c r="F28210" t="s">
        <v>30</v>
      </c>
      <c r="G28210" t="s">
        <v>4472</v>
      </c>
      <c r="H28210" t="s">
        <v>1522</v>
      </c>
      <c r="I28210" t="s">
        <v>4791</v>
      </c>
      <c r="J28210" t="s">
        <v>511</v>
      </c>
      <c r="K28210" t="s">
        <v>34</v>
      </c>
      <c r="L28210" t="s">
        <v>35</v>
      </c>
      <c r="M28210" t="s">
        <v>4474</v>
      </c>
      <c r="N28210" t="s">
        <v>511</v>
      </c>
      <c r="O28210">
        <v>0</v>
      </c>
      <c r="P28210">
        <v>0</v>
      </c>
      <c r="Q28210">
        <v>28500000</v>
      </c>
      <c r="R28210">
        <v>0</v>
      </c>
      <c r="S28210">
        <v>0</v>
      </c>
      <c r="T28210">
        <v>57715.519999999997</v>
      </c>
      <c r="U28210">
        <v>28270105.489999998</v>
      </c>
      <c r="V28210">
        <v>0</v>
      </c>
      <c r="W28210">
        <v>287610.03000000003</v>
      </c>
      <c r="X28210">
        <v>20551794.899999999</v>
      </c>
      <c r="Y28210">
        <v>28557715.52</v>
      </c>
    </row>
    <row r="28211" spans="1:25" x14ac:dyDescent="0.25">
      <c r="A28211">
        <v>35730</v>
      </c>
      <c r="B28211" t="s">
        <v>1726</v>
      </c>
      <c r="C28211" t="s">
        <v>84</v>
      </c>
      <c r="D28211" t="s">
        <v>1779</v>
      </c>
      <c r="E28211" t="s">
        <v>1779</v>
      </c>
      <c r="F28211" t="s">
        <v>30</v>
      </c>
      <c r="G28211" t="s">
        <v>1585</v>
      </c>
      <c r="H28211" t="s">
        <v>1522</v>
      </c>
      <c r="I28211" t="s">
        <v>12850</v>
      </c>
      <c r="J28211" t="s">
        <v>85</v>
      </c>
      <c r="K28211" t="s">
        <v>25</v>
      </c>
      <c r="L28211" t="s">
        <v>86</v>
      </c>
      <c r="M28211" t="s">
        <v>1728</v>
      </c>
      <c r="N28211" t="s">
        <v>85</v>
      </c>
      <c r="O28211">
        <v>85159.2</v>
      </c>
      <c r="P28211">
        <v>43822.52</v>
      </c>
      <c r="Q28211">
        <v>0</v>
      </c>
      <c r="R28211">
        <v>0</v>
      </c>
      <c r="S28211">
        <v>0</v>
      </c>
      <c r="T28211">
        <v>0</v>
      </c>
      <c r="U28211">
        <v>40747.57</v>
      </c>
      <c r="V28211">
        <v>43822.52</v>
      </c>
      <c r="W28211">
        <v>88234.15</v>
      </c>
      <c r="X28211">
        <v>0</v>
      </c>
      <c r="Y28211">
        <v>128981.72</v>
      </c>
    </row>
    <row r="28212" spans="1:25" x14ac:dyDescent="0.25">
      <c r="A28212">
        <v>35731</v>
      </c>
      <c r="B28212" t="s">
        <v>4469</v>
      </c>
      <c r="C28212" t="s">
        <v>303</v>
      </c>
      <c r="D28212" t="s">
        <v>1779</v>
      </c>
      <c r="E28212" t="s">
        <v>2025</v>
      </c>
      <c r="F28212" t="s">
        <v>30</v>
      </c>
      <c r="G28212" t="s">
        <v>4490</v>
      </c>
      <c r="H28212" t="s">
        <v>1522</v>
      </c>
      <c r="I28212" t="s">
        <v>12108</v>
      </c>
      <c r="J28212" t="s">
        <v>525</v>
      </c>
      <c r="K28212" t="s">
        <v>25</v>
      </c>
      <c r="L28212" t="s">
        <v>509</v>
      </c>
      <c r="M28212" t="s">
        <v>4492</v>
      </c>
      <c r="N28212" t="s">
        <v>525</v>
      </c>
      <c r="O28212">
        <v>7171.5</v>
      </c>
      <c r="P28212">
        <v>0</v>
      </c>
      <c r="Q28212">
        <v>0</v>
      </c>
      <c r="R28212">
        <v>0</v>
      </c>
      <c r="S28212">
        <v>0</v>
      </c>
      <c r="T28212">
        <v>0</v>
      </c>
      <c r="U28212">
        <v>0</v>
      </c>
      <c r="V28212">
        <v>0</v>
      </c>
      <c r="W28212">
        <v>7171.5</v>
      </c>
      <c r="X28212">
        <v>0</v>
      </c>
      <c r="Y28212">
        <v>7171.5</v>
      </c>
    </row>
    <row r="28213" spans="1:25" x14ac:dyDescent="0.25">
      <c r="A28213">
        <v>35732</v>
      </c>
      <c r="B28213" t="s">
        <v>6809</v>
      </c>
      <c r="C28213" t="s">
        <v>701</v>
      </c>
      <c r="D28213" t="s">
        <v>1779</v>
      </c>
      <c r="E28213" t="s">
        <v>1535</v>
      </c>
      <c r="F28213" t="s">
        <v>30</v>
      </c>
      <c r="G28213" t="s">
        <v>8474</v>
      </c>
      <c r="H28213" t="s">
        <v>1522</v>
      </c>
      <c r="I28213" t="s">
        <v>8983</v>
      </c>
      <c r="J28213" t="s">
        <v>1072</v>
      </c>
      <c r="K28213" t="s">
        <v>101</v>
      </c>
      <c r="L28213" t="s">
        <v>824</v>
      </c>
      <c r="M28213" t="s">
        <v>8476</v>
      </c>
      <c r="N28213" t="s">
        <v>1072</v>
      </c>
      <c r="O28213">
        <v>3017289.4</v>
      </c>
      <c r="P28213">
        <v>343615.15</v>
      </c>
      <c r="Q28213">
        <v>0</v>
      </c>
      <c r="R28213">
        <v>0</v>
      </c>
      <c r="S28213">
        <v>0</v>
      </c>
      <c r="T28213">
        <v>0</v>
      </c>
      <c r="U28213">
        <v>2294943.7999999998</v>
      </c>
      <c r="V28213">
        <v>343615.15</v>
      </c>
      <c r="W28213">
        <v>1065960.75</v>
      </c>
      <c r="X28213">
        <v>28253147.84</v>
      </c>
      <c r="Y28213">
        <v>3360904.55</v>
      </c>
    </row>
    <row r="28214" spans="1:25" x14ac:dyDescent="0.25">
      <c r="A28214">
        <v>35733</v>
      </c>
      <c r="B28214" t="s">
        <v>4147</v>
      </c>
      <c r="C28214" t="s">
        <v>455</v>
      </c>
      <c r="D28214" t="s">
        <v>2047</v>
      </c>
      <c r="E28214" t="s">
        <v>2037</v>
      </c>
      <c r="F28214" t="s">
        <v>30</v>
      </c>
      <c r="G28214" t="s">
        <v>1585</v>
      </c>
      <c r="H28214" t="s">
        <v>1522</v>
      </c>
      <c r="I28214" t="s">
        <v>4190</v>
      </c>
      <c r="J28214" t="s">
        <v>459</v>
      </c>
      <c r="K28214" t="s">
        <v>92</v>
      </c>
      <c r="L28214" t="s">
        <v>456</v>
      </c>
      <c r="M28214" t="s">
        <v>4149</v>
      </c>
      <c r="N28214" t="s">
        <v>457</v>
      </c>
      <c r="O28214">
        <v>10166287.279999999</v>
      </c>
      <c r="P28214">
        <v>0</v>
      </c>
      <c r="Q28214">
        <v>0</v>
      </c>
      <c r="R28214">
        <v>0</v>
      </c>
      <c r="S28214">
        <v>0</v>
      </c>
      <c r="T28214">
        <v>0</v>
      </c>
      <c r="U28214">
        <v>0</v>
      </c>
      <c r="V28214">
        <v>0</v>
      </c>
      <c r="W28214">
        <v>10166287.279999999</v>
      </c>
      <c r="X28214">
        <v>0</v>
      </c>
      <c r="Y28214">
        <v>10166287.279999999</v>
      </c>
    </row>
    <row r="28215" spans="1:25" x14ac:dyDescent="0.25">
      <c r="A28215">
        <v>35734</v>
      </c>
      <c r="B28215" t="s">
        <v>4058</v>
      </c>
      <c r="C28215" t="s">
        <v>939</v>
      </c>
      <c r="D28215" t="s">
        <v>2032</v>
      </c>
      <c r="E28215" t="s">
        <v>1781</v>
      </c>
      <c r="F28215" t="s">
        <v>30</v>
      </c>
      <c r="G28215" t="s">
        <v>7726</v>
      </c>
      <c r="H28215" t="s">
        <v>1522</v>
      </c>
      <c r="I28215" t="s">
        <v>13352</v>
      </c>
      <c r="J28215" t="s">
        <v>949</v>
      </c>
      <c r="K28215" t="s">
        <v>25</v>
      </c>
      <c r="L28215" t="s">
        <v>659</v>
      </c>
      <c r="M28215" t="s">
        <v>7728</v>
      </c>
      <c r="N28215" t="s">
        <v>949</v>
      </c>
      <c r="O28215">
        <v>800000</v>
      </c>
      <c r="P28215">
        <v>-800000</v>
      </c>
      <c r="Q28215">
        <v>0</v>
      </c>
      <c r="R28215">
        <v>0</v>
      </c>
      <c r="S28215">
        <v>0</v>
      </c>
      <c r="T28215">
        <v>0</v>
      </c>
      <c r="U28215">
        <v>0</v>
      </c>
      <c r="V28215">
        <v>0</v>
      </c>
      <c r="W28215">
        <v>0</v>
      </c>
      <c r="X28215">
        <v>0</v>
      </c>
      <c r="Y28215">
        <v>0</v>
      </c>
    </row>
    <row r="28216" spans="1:25" x14ac:dyDescent="0.25">
      <c r="A28216">
        <v>35736</v>
      </c>
      <c r="B28216" t="s">
        <v>4907</v>
      </c>
      <c r="C28216" t="s">
        <v>572</v>
      </c>
      <c r="D28216" t="s">
        <v>1538</v>
      </c>
      <c r="E28216" t="s">
        <v>1535</v>
      </c>
      <c r="F28216" t="s">
        <v>30</v>
      </c>
      <c r="G28216" t="s">
        <v>4918</v>
      </c>
      <c r="H28216" t="s">
        <v>1522</v>
      </c>
      <c r="I28216" t="s">
        <v>5344</v>
      </c>
      <c r="J28216" t="s">
        <v>580</v>
      </c>
      <c r="K28216" t="s">
        <v>119</v>
      </c>
      <c r="L28216" t="s">
        <v>141</v>
      </c>
      <c r="M28216" t="s">
        <v>4920</v>
      </c>
      <c r="N28216" t="s">
        <v>580</v>
      </c>
      <c r="O28216">
        <v>42067057.57</v>
      </c>
      <c r="P28216">
        <v>20569000</v>
      </c>
      <c r="Q28216">
        <v>-69000</v>
      </c>
      <c r="R28216">
        <v>0</v>
      </c>
      <c r="S28216">
        <v>0</v>
      </c>
      <c r="T28216">
        <v>146943</v>
      </c>
      <c r="U28216">
        <v>62137466.140000001</v>
      </c>
      <c r="V28216">
        <v>0</v>
      </c>
      <c r="W28216">
        <v>576534.43000000005</v>
      </c>
      <c r="X28216">
        <v>28777867.050000001</v>
      </c>
      <c r="Y28216">
        <v>62714000.57</v>
      </c>
    </row>
    <row r="28217" spans="1:25" x14ac:dyDescent="0.25">
      <c r="A28217">
        <v>35737</v>
      </c>
      <c r="B28217" t="s">
        <v>2866</v>
      </c>
      <c r="C28217" t="s">
        <v>90</v>
      </c>
      <c r="D28217" t="s">
        <v>2034</v>
      </c>
      <c r="E28217" t="s">
        <v>1584</v>
      </c>
      <c r="F28217" t="s">
        <v>30</v>
      </c>
      <c r="G28217" t="s">
        <v>3697</v>
      </c>
      <c r="H28217" t="s">
        <v>1522</v>
      </c>
      <c r="I28217" t="s">
        <v>10391</v>
      </c>
      <c r="J28217" t="s">
        <v>383</v>
      </c>
      <c r="K28217" t="s">
        <v>92</v>
      </c>
      <c r="L28217" t="s">
        <v>93</v>
      </c>
      <c r="M28217" t="s">
        <v>3699</v>
      </c>
      <c r="N28217" t="s">
        <v>383</v>
      </c>
      <c r="O28217">
        <v>516157</v>
      </c>
      <c r="P28217">
        <v>0</v>
      </c>
      <c r="Q28217">
        <v>0</v>
      </c>
      <c r="R28217">
        <v>0</v>
      </c>
      <c r="S28217">
        <v>0</v>
      </c>
      <c r="T28217">
        <v>0</v>
      </c>
      <c r="U28217">
        <v>0</v>
      </c>
      <c r="V28217">
        <v>0</v>
      </c>
      <c r="W28217">
        <v>516157</v>
      </c>
      <c r="X28217">
        <v>0</v>
      </c>
      <c r="Y28217">
        <v>516157</v>
      </c>
    </row>
    <row r="28218" spans="1:25" x14ac:dyDescent="0.25">
      <c r="A28218">
        <v>35738</v>
      </c>
      <c r="B28218" t="s">
        <v>1726</v>
      </c>
      <c r="C28218" t="s">
        <v>84</v>
      </c>
      <c r="D28218" t="s">
        <v>1781</v>
      </c>
      <c r="E28218" t="s">
        <v>1779</v>
      </c>
      <c r="F28218" t="s">
        <v>30</v>
      </c>
      <c r="G28218" t="s">
        <v>1585</v>
      </c>
      <c r="H28218" t="s">
        <v>1522</v>
      </c>
      <c r="I28218" t="s">
        <v>12614</v>
      </c>
      <c r="J28218" t="s">
        <v>85</v>
      </c>
      <c r="K28218" t="s">
        <v>25</v>
      </c>
      <c r="L28218" t="s">
        <v>86</v>
      </c>
      <c r="M28218" t="s">
        <v>1728</v>
      </c>
      <c r="N28218" t="s">
        <v>85</v>
      </c>
      <c r="O28218">
        <v>0</v>
      </c>
      <c r="P28218">
        <v>0</v>
      </c>
      <c r="Q28218">
        <v>0</v>
      </c>
      <c r="R28218">
        <v>0</v>
      </c>
      <c r="S28218">
        <v>0</v>
      </c>
      <c r="T28218">
        <v>0</v>
      </c>
      <c r="U28218">
        <v>0</v>
      </c>
      <c r="V28218">
        <v>0</v>
      </c>
      <c r="W28218">
        <v>0</v>
      </c>
      <c r="X28218">
        <v>0</v>
      </c>
      <c r="Y28218">
        <v>0</v>
      </c>
    </row>
    <row r="28219" spans="1:25" x14ac:dyDescent="0.25">
      <c r="A28219">
        <v>35739</v>
      </c>
      <c r="B28219" t="s">
        <v>3763</v>
      </c>
      <c r="C28219" t="s">
        <v>391</v>
      </c>
      <c r="D28219" t="s">
        <v>2025</v>
      </c>
      <c r="E28219" t="s">
        <v>2025</v>
      </c>
      <c r="F28219" t="s">
        <v>30</v>
      </c>
      <c r="G28219" t="s">
        <v>3780</v>
      </c>
      <c r="H28219" t="s">
        <v>1522</v>
      </c>
      <c r="I28219" t="s">
        <v>11309</v>
      </c>
      <c r="J28219" t="s">
        <v>401</v>
      </c>
      <c r="K28219" t="s">
        <v>37</v>
      </c>
      <c r="L28219" t="s">
        <v>395</v>
      </c>
      <c r="M28219" t="s">
        <v>3782</v>
      </c>
      <c r="N28219" t="s">
        <v>401</v>
      </c>
      <c r="O28219">
        <v>257404.83</v>
      </c>
      <c r="P28219">
        <v>2875129.09</v>
      </c>
      <c r="Q28219">
        <v>0</v>
      </c>
      <c r="R28219">
        <v>0</v>
      </c>
      <c r="S28219">
        <v>0</v>
      </c>
      <c r="T28219">
        <v>0</v>
      </c>
      <c r="U28219">
        <v>0</v>
      </c>
      <c r="V28219">
        <v>2875129.09</v>
      </c>
      <c r="W28219">
        <v>3132533.92</v>
      </c>
      <c r="X28219">
        <v>1931977.91</v>
      </c>
      <c r="Y28219">
        <v>3132533.92</v>
      </c>
    </row>
    <row r="28220" spans="1:25" x14ac:dyDescent="0.25">
      <c r="A28220">
        <v>35740</v>
      </c>
      <c r="B28220" t="s">
        <v>1922</v>
      </c>
      <c r="C28220" t="s">
        <v>142</v>
      </c>
      <c r="D28220" t="s">
        <v>2040</v>
      </c>
      <c r="E28220" t="s">
        <v>2037</v>
      </c>
      <c r="F28220" t="s">
        <v>30</v>
      </c>
      <c r="G28220" t="s">
        <v>1947</v>
      </c>
      <c r="H28220" t="s">
        <v>1522</v>
      </c>
      <c r="I28220" t="s">
        <v>2042</v>
      </c>
      <c r="J28220" t="s">
        <v>150</v>
      </c>
      <c r="K28220" t="s">
        <v>143</v>
      </c>
      <c r="L28220" t="s">
        <v>144</v>
      </c>
      <c r="M28220" t="s">
        <v>1949</v>
      </c>
      <c r="N28220" t="s">
        <v>151</v>
      </c>
      <c r="O28220">
        <v>129.72</v>
      </c>
      <c r="P28220">
        <v>47162.02</v>
      </c>
      <c r="Q28220">
        <v>0</v>
      </c>
      <c r="R28220">
        <v>0</v>
      </c>
      <c r="S28220">
        <v>0</v>
      </c>
      <c r="T28220">
        <v>0</v>
      </c>
      <c r="U28220">
        <v>47162</v>
      </c>
      <c r="V28220">
        <v>47162.02</v>
      </c>
      <c r="W28220">
        <v>129.74</v>
      </c>
      <c r="X28220">
        <v>1995983.17</v>
      </c>
      <c r="Y28220">
        <v>47291.74</v>
      </c>
    </row>
    <row r="28221" spans="1:25" x14ac:dyDescent="0.25">
      <c r="A28221">
        <v>35741</v>
      </c>
      <c r="B28221" t="s">
        <v>2068</v>
      </c>
      <c r="C28221" t="s">
        <v>162</v>
      </c>
      <c r="D28221" t="s">
        <v>1781</v>
      </c>
      <c r="E28221" t="s">
        <v>1781</v>
      </c>
      <c r="F28221" t="s">
        <v>30</v>
      </c>
      <c r="G28221" t="s">
        <v>2069</v>
      </c>
      <c r="H28221" t="s">
        <v>1522</v>
      </c>
      <c r="I28221" t="s">
        <v>13353</v>
      </c>
      <c r="J28221" t="s">
        <v>167</v>
      </c>
      <c r="K28221" t="s">
        <v>25</v>
      </c>
      <c r="L28221" t="s">
        <v>163</v>
      </c>
      <c r="M28221" t="s">
        <v>2071</v>
      </c>
      <c r="N28221" t="s">
        <v>167</v>
      </c>
      <c r="O28221">
        <v>789151.76</v>
      </c>
      <c r="P28221">
        <v>-789151.76</v>
      </c>
      <c r="Q28221">
        <v>0</v>
      </c>
      <c r="R28221">
        <v>0</v>
      </c>
      <c r="S28221">
        <v>0</v>
      </c>
      <c r="T28221">
        <v>0</v>
      </c>
      <c r="U28221">
        <v>0</v>
      </c>
      <c r="V28221">
        <v>0</v>
      </c>
      <c r="W28221">
        <v>0</v>
      </c>
      <c r="X28221">
        <v>0</v>
      </c>
      <c r="Y28221">
        <v>0</v>
      </c>
    </row>
    <row r="28222" spans="1:25" x14ac:dyDescent="0.25">
      <c r="A28222">
        <v>35742</v>
      </c>
      <c r="B28222" t="s">
        <v>8256</v>
      </c>
      <c r="C28222" t="s">
        <v>701</v>
      </c>
      <c r="D28222" t="s">
        <v>2025</v>
      </c>
      <c r="E28222" t="s">
        <v>1584</v>
      </c>
      <c r="F28222" t="s">
        <v>30</v>
      </c>
      <c r="G28222" t="s">
        <v>3740</v>
      </c>
      <c r="H28222" t="s">
        <v>1522</v>
      </c>
      <c r="I28222" t="s">
        <v>11102</v>
      </c>
      <c r="J28222" t="s">
        <v>1021</v>
      </c>
      <c r="K28222" t="s">
        <v>101</v>
      </c>
      <c r="L28222" t="s">
        <v>824</v>
      </c>
      <c r="M28222" t="s">
        <v>8269</v>
      </c>
      <c r="N28222" t="s">
        <v>1021</v>
      </c>
      <c r="O28222">
        <v>2959.79</v>
      </c>
      <c r="P28222">
        <v>0</v>
      </c>
      <c r="Q28222">
        <v>0</v>
      </c>
      <c r="R28222">
        <v>0</v>
      </c>
      <c r="S28222">
        <v>0</v>
      </c>
      <c r="T28222">
        <v>0</v>
      </c>
      <c r="U28222">
        <v>0</v>
      </c>
      <c r="V28222">
        <v>0</v>
      </c>
      <c r="W28222">
        <v>2959.79</v>
      </c>
      <c r="X28222">
        <v>183419.59</v>
      </c>
      <c r="Y28222">
        <v>2959.79</v>
      </c>
    </row>
    <row r="28223" spans="1:25" x14ac:dyDescent="0.25">
      <c r="A28223">
        <v>35744</v>
      </c>
      <c r="B28223" t="s">
        <v>8256</v>
      </c>
      <c r="C28223" t="s">
        <v>701</v>
      </c>
      <c r="D28223" t="s">
        <v>2037</v>
      </c>
      <c r="E28223" t="s">
        <v>1535</v>
      </c>
      <c r="F28223" t="s">
        <v>30</v>
      </c>
      <c r="G28223" t="s">
        <v>8470</v>
      </c>
      <c r="H28223" t="s">
        <v>1522</v>
      </c>
      <c r="I28223" t="s">
        <v>8822</v>
      </c>
      <c r="J28223" t="s">
        <v>1068</v>
      </c>
      <c r="K28223" t="s">
        <v>101</v>
      </c>
      <c r="L28223" t="s">
        <v>824</v>
      </c>
      <c r="M28223" t="s">
        <v>8472</v>
      </c>
      <c r="N28223" t="s">
        <v>1068</v>
      </c>
      <c r="O28223">
        <v>8623000</v>
      </c>
      <c r="P28223">
        <v>3957000</v>
      </c>
      <c r="Q28223">
        <v>0</v>
      </c>
      <c r="R28223">
        <v>0</v>
      </c>
      <c r="S28223">
        <v>0</v>
      </c>
      <c r="T28223">
        <v>0</v>
      </c>
      <c r="U28223">
        <v>12580000</v>
      </c>
      <c r="V28223">
        <v>0</v>
      </c>
      <c r="W28223">
        <v>0</v>
      </c>
      <c r="X28223">
        <v>3321640.48</v>
      </c>
      <c r="Y28223">
        <v>12580000</v>
      </c>
    </row>
    <row r="28224" spans="1:25" x14ac:dyDescent="0.25">
      <c r="A28224">
        <v>35745</v>
      </c>
      <c r="B28224" t="s">
        <v>6221</v>
      </c>
      <c r="C28224" t="s">
        <v>738</v>
      </c>
      <c r="D28224" t="s">
        <v>1779</v>
      </c>
      <c r="E28224" t="s">
        <v>1779</v>
      </c>
      <c r="F28224" t="s">
        <v>30</v>
      </c>
      <c r="G28224" t="s">
        <v>6228</v>
      </c>
      <c r="H28224" t="s">
        <v>1522</v>
      </c>
      <c r="I28224" t="s">
        <v>12509</v>
      </c>
      <c r="J28224" t="s">
        <v>744</v>
      </c>
      <c r="K28224" t="s">
        <v>105</v>
      </c>
      <c r="L28224" t="s">
        <v>740</v>
      </c>
      <c r="M28224" t="s">
        <v>6230</v>
      </c>
      <c r="N28224" t="s">
        <v>744</v>
      </c>
      <c r="O28224">
        <v>6483671.2599999998</v>
      </c>
      <c r="P28224">
        <v>14610490.689999999</v>
      </c>
      <c r="Q28224">
        <v>0</v>
      </c>
      <c r="R28224">
        <v>0</v>
      </c>
      <c r="S28224">
        <v>0</v>
      </c>
      <c r="T28224">
        <v>-7506</v>
      </c>
      <c r="U28224">
        <v>12059001.42</v>
      </c>
      <c r="V28224">
        <v>14610490.689999999</v>
      </c>
      <c r="W28224">
        <v>9027654.5299999993</v>
      </c>
      <c r="X28224">
        <v>44378151.68</v>
      </c>
      <c r="Y28224">
        <v>21086655.949999999</v>
      </c>
    </row>
    <row r="28225" spans="1:25" x14ac:dyDescent="0.25">
      <c r="A28225">
        <v>35746</v>
      </c>
      <c r="B28225" t="s">
        <v>3757</v>
      </c>
      <c r="C28225" t="s">
        <v>43</v>
      </c>
      <c r="D28225" t="s">
        <v>1538</v>
      </c>
      <c r="E28225" t="s">
        <v>1532</v>
      </c>
      <c r="F28225" t="s">
        <v>30</v>
      </c>
      <c r="G28225" t="s">
        <v>1947</v>
      </c>
      <c r="H28225" t="s">
        <v>1522</v>
      </c>
      <c r="I28225" t="s">
        <v>9674</v>
      </c>
      <c r="J28225" t="s">
        <v>1162</v>
      </c>
      <c r="K28225" t="s">
        <v>160</v>
      </c>
      <c r="L28225" t="s">
        <v>1138</v>
      </c>
      <c r="M28225" t="s">
        <v>9663</v>
      </c>
      <c r="N28225" t="s">
        <v>1162</v>
      </c>
      <c r="O28225">
        <v>2501997742.7399998</v>
      </c>
      <c r="P28225">
        <v>0</v>
      </c>
      <c r="Q28225">
        <v>0</v>
      </c>
      <c r="R28225">
        <v>0</v>
      </c>
      <c r="S28225">
        <v>0</v>
      </c>
      <c r="T28225">
        <v>0</v>
      </c>
      <c r="U28225">
        <v>1465829074.7</v>
      </c>
      <c r="V28225">
        <v>0</v>
      </c>
      <c r="W28225">
        <v>1036168668.04</v>
      </c>
      <c r="X28225">
        <v>1955297710.5899999</v>
      </c>
      <c r="Y28225">
        <v>2501997742.7399998</v>
      </c>
    </row>
    <row r="28226" spans="1:25" x14ac:dyDescent="0.25">
      <c r="A28226">
        <v>35748</v>
      </c>
      <c r="B28226" t="s">
        <v>1569</v>
      </c>
      <c r="C28226" t="s">
        <v>45</v>
      </c>
      <c r="D28226" t="s">
        <v>1781</v>
      </c>
      <c r="E28226" t="s">
        <v>1779</v>
      </c>
      <c r="F28226" t="s">
        <v>30</v>
      </c>
      <c r="G28226" t="s">
        <v>1575</v>
      </c>
      <c r="H28226" t="s">
        <v>1522</v>
      </c>
      <c r="I28226" t="s">
        <v>12659</v>
      </c>
      <c r="J28226" t="s">
        <v>50</v>
      </c>
      <c r="K28226" t="s">
        <v>47</v>
      </c>
      <c r="L28226" t="s">
        <v>48</v>
      </c>
      <c r="M28226" t="s">
        <v>1577</v>
      </c>
      <c r="N28226" t="s">
        <v>50</v>
      </c>
      <c r="O28226">
        <v>7938746.0499999998</v>
      </c>
      <c r="P28226">
        <v>65625.2</v>
      </c>
      <c r="Q28226">
        <v>0</v>
      </c>
      <c r="R28226">
        <v>0</v>
      </c>
      <c r="S28226">
        <v>0</v>
      </c>
      <c r="T28226">
        <v>0</v>
      </c>
      <c r="U28226">
        <v>79699.37</v>
      </c>
      <c r="V28226">
        <v>65625.2</v>
      </c>
      <c r="W28226">
        <v>7924671.8799999999</v>
      </c>
      <c r="X28226">
        <v>0</v>
      </c>
      <c r="Y28226">
        <v>8004371.25</v>
      </c>
    </row>
    <row r="28227" spans="1:25" x14ac:dyDescent="0.25">
      <c r="A28227">
        <v>35749</v>
      </c>
      <c r="B28227" t="s">
        <v>4907</v>
      </c>
      <c r="C28227" t="s">
        <v>572</v>
      </c>
      <c r="D28227" t="s">
        <v>1538</v>
      </c>
      <c r="E28227" t="s">
        <v>1538</v>
      </c>
      <c r="F28227" t="s">
        <v>30</v>
      </c>
      <c r="G28227" t="s">
        <v>4954</v>
      </c>
      <c r="H28227" t="s">
        <v>1522</v>
      </c>
      <c r="I28227" t="s">
        <v>5217</v>
      </c>
      <c r="J28227" t="s">
        <v>593</v>
      </c>
      <c r="K28227" t="s">
        <v>71</v>
      </c>
      <c r="L28227" t="s">
        <v>72</v>
      </c>
      <c r="M28227" t="s">
        <v>4956</v>
      </c>
      <c r="N28227" t="s">
        <v>593</v>
      </c>
      <c r="O28227">
        <v>52848</v>
      </c>
      <c r="P28227">
        <v>237500</v>
      </c>
      <c r="Q28227">
        <v>0</v>
      </c>
      <c r="R28227">
        <v>0</v>
      </c>
      <c r="S28227">
        <v>0</v>
      </c>
      <c r="T28227">
        <v>0</v>
      </c>
      <c r="U28227">
        <v>0</v>
      </c>
      <c r="V28227">
        <v>237500</v>
      </c>
      <c r="W28227">
        <v>290348</v>
      </c>
      <c r="X28227">
        <v>3604333.19</v>
      </c>
      <c r="Y28227">
        <v>290348</v>
      </c>
    </row>
    <row r="28228" spans="1:25" x14ac:dyDescent="0.25">
      <c r="A28228">
        <v>35750</v>
      </c>
      <c r="B28228" t="s">
        <v>2862</v>
      </c>
      <c r="C28228" t="s">
        <v>298</v>
      </c>
      <c r="D28228" t="s">
        <v>1584</v>
      </c>
      <c r="E28228" t="s">
        <v>1538</v>
      </c>
      <c r="F28228" t="s">
        <v>30</v>
      </c>
      <c r="G28228" t="s">
        <v>2253</v>
      </c>
      <c r="H28228" t="s">
        <v>1522</v>
      </c>
      <c r="I28228" t="s">
        <v>3668</v>
      </c>
      <c r="J28228" t="s">
        <v>375</v>
      </c>
      <c r="K28228" t="s">
        <v>92</v>
      </c>
      <c r="L28228" t="s">
        <v>93</v>
      </c>
      <c r="M28228" t="s">
        <v>3575</v>
      </c>
      <c r="N28228" t="s">
        <v>375</v>
      </c>
      <c r="O28228">
        <v>53619.56</v>
      </c>
      <c r="P28228">
        <v>4019351.35</v>
      </c>
      <c r="Q28228">
        <v>0</v>
      </c>
      <c r="R28228">
        <v>0</v>
      </c>
      <c r="S28228">
        <v>0</v>
      </c>
      <c r="T28228">
        <v>0</v>
      </c>
      <c r="U28228">
        <v>188907.3</v>
      </c>
      <c r="V28228">
        <v>4019351.35</v>
      </c>
      <c r="W28228">
        <v>3884063.61</v>
      </c>
      <c r="X28228">
        <v>28317345.760000002</v>
      </c>
      <c r="Y28228">
        <v>4072970.91</v>
      </c>
    </row>
    <row r="28229" spans="1:25" x14ac:dyDescent="0.25">
      <c r="A28229">
        <v>35753</v>
      </c>
      <c r="B28229" t="s">
        <v>4469</v>
      </c>
      <c r="C28229" t="s">
        <v>303</v>
      </c>
      <c r="D28229" t="s">
        <v>1535</v>
      </c>
      <c r="E28229" t="s">
        <v>1535</v>
      </c>
      <c r="F28229" t="s">
        <v>30</v>
      </c>
      <c r="G28229" t="s">
        <v>3780</v>
      </c>
      <c r="H28229" t="s">
        <v>1522</v>
      </c>
      <c r="I28229" t="s">
        <v>4809</v>
      </c>
      <c r="J28229" t="s">
        <v>528</v>
      </c>
      <c r="K28229" t="s">
        <v>25</v>
      </c>
      <c r="L28229" t="s">
        <v>509</v>
      </c>
      <c r="M28229" t="s">
        <v>4503</v>
      </c>
      <c r="N28229" t="s">
        <v>528</v>
      </c>
      <c r="O28229">
        <v>0</v>
      </c>
      <c r="P28229">
        <v>0</v>
      </c>
      <c r="Q28229">
        <v>204373000</v>
      </c>
      <c r="R28229">
        <v>0</v>
      </c>
      <c r="S28229">
        <v>0</v>
      </c>
      <c r="T28229">
        <v>9423494.0500000007</v>
      </c>
      <c r="U28229">
        <v>212261646.71000001</v>
      </c>
      <c r="V28229">
        <v>0</v>
      </c>
      <c r="W28229">
        <v>1534847.34</v>
      </c>
      <c r="X28229">
        <v>188319285.34999999</v>
      </c>
      <c r="Y28229">
        <v>213796494.05000001</v>
      </c>
    </row>
    <row r="28230" spans="1:25" x14ac:dyDescent="0.25">
      <c r="A28230">
        <v>35754</v>
      </c>
      <c r="B28230" t="s">
        <v>8256</v>
      </c>
      <c r="C28230" t="s">
        <v>701</v>
      </c>
      <c r="D28230" t="s">
        <v>1584</v>
      </c>
      <c r="E28230" t="s">
        <v>1584</v>
      </c>
      <c r="F28230" t="s">
        <v>30</v>
      </c>
      <c r="G28230" t="s">
        <v>2124</v>
      </c>
      <c r="H28230" t="s">
        <v>1522</v>
      </c>
      <c r="I28230" t="s">
        <v>11001</v>
      </c>
      <c r="J28230" t="s">
        <v>1019</v>
      </c>
      <c r="K28230" t="s">
        <v>101</v>
      </c>
      <c r="L28230" t="s">
        <v>824</v>
      </c>
      <c r="M28230" t="s">
        <v>8265</v>
      </c>
      <c r="N28230" t="s">
        <v>1019</v>
      </c>
      <c r="O28230">
        <v>321296.52</v>
      </c>
      <c r="P28230">
        <v>138748.85</v>
      </c>
      <c r="Q28230">
        <v>0</v>
      </c>
      <c r="R28230">
        <v>0</v>
      </c>
      <c r="S28230">
        <v>0</v>
      </c>
      <c r="T28230">
        <v>0</v>
      </c>
      <c r="U28230">
        <v>5711.27</v>
      </c>
      <c r="V28230">
        <v>138748.85</v>
      </c>
      <c r="W28230">
        <v>454334.1</v>
      </c>
      <c r="X28230">
        <v>1585779.6</v>
      </c>
      <c r="Y28230">
        <v>460045.37</v>
      </c>
    </row>
    <row r="28231" spans="1:25" x14ac:dyDescent="0.25">
      <c r="A28231">
        <v>35756</v>
      </c>
      <c r="B28231" t="s">
        <v>4058</v>
      </c>
      <c r="C28231" t="s">
        <v>90</v>
      </c>
      <c r="D28231" t="s">
        <v>2025</v>
      </c>
      <c r="E28231" t="s">
        <v>1529</v>
      </c>
      <c r="F28231" t="s">
        <v>30</v>
      </c>
      <c r="G28231" t="s">
        <v>5832</v>
      </c>
      <c r="H28231" t="s">
        <v>1522</v>
      </c>
      <c r="I28231" t="s">
        <v>5965</v>
      </c>
      <c r="J28231" t="s">
        <v>698</v>
      </c>
      <c r="K28231" t="s">
        <v>92</v>
      </c>
      <c r="L28231" t="s">
        <v>300</v>
      </c>
      <c r="M28231" t="s">
        <v>5834</v>
      </c>
      <c r="N28231" t="s">
        <v>698</v>
      </c>
      <c r="O28231">
        <v>9981</v>
      </c>
      <c r="P28231">
        <v>6869402</v>
      </c>
      <c r="Q28231">
        <v>0</v>
      </c>
      <c r="R28231">
        <v>0</v>
      </c>
      <c r="S28231">
        <v>0</v>
      </c>
      <c r="T28231">
        <v>0</v>
      </c>
      <c r="U28231">
        <v>0</v>
      </c>
      <c r="V28231">
        <v>0</v>
      </c>
      <c r="W28231">
        <v>6879383</v>
      </c>
      <c r="X28231">
        <v>0</v>
      </c>
      <c r="Y28231">
        <v>6879383</v>
      </c>
    </row>
    <row r="28232" spans="1:25" x14ac:dyDescent="0.25">
      <c r="A28232">
        <v>35757</v>
      </c>
      <c r="B28232" t="s">
        <v>2105</v>
      </c>
      <c r="C28232" t="s">
        <v>173</v>
      </c>
      <c r="D28232" t="s">
        <v>1535</v>
      </c>
      <c r="E28232" t="s">
        <v>1535</v>
      </c>
      <c r="F28232" t="s">
        <v>30</v>
      </c>
      <c r="G28232" t="s">
        <v>2466</v>
      </c>
      <c r="H28232" t="s">
        <v>1522</v>
      </c>
      <c r="I28232" t="s">
        <v>3385</v>
      </c>
      <c r="J28232" t="s">
        <v>276</v>
      </c>
      <c r="K28232" t="s">
        <v>96</v>
      </c>
      <c r="L28232" t="s">
        <v>176</v>
      </c>
      <c r="M28232" t="s">
        <v>2468</v>
      </c>
      <c r="N28232" t="s">
        <v>276</v>
      </c>
      <c r="O28232">
        <v>0</v>
      </c>
      <c r="P28232">
        <v>0</v>
      </c>
      <c r="Q28232">
        <v>10000000</v>
      </c>
      <c r="R28232">
        <v>0</v>
      </c>
      <c r="S28232">
        <v>0</v>
      </c>
      <c r="T28232">
        <v>0</v>
      </c>
      <c r="U28232">
        <v>8937024.3100000005</v>
      </c>
      <c r="V28232">
        <v>0</v>
      </c>
      <c r="W28232">
        <v>1062975.69</v>
      </c>
      <c r="X28232">
        <v>7876685.54</v>
      </c>
      <c r="Y28232">
        <v>10000000</v>
      </c>
    </row>
    <row r="28233" spans="1:25" x14ac:dyDescent="0.25">
      <c r="A28233">
        <v>35758</v>
      </c>
      <c r="B28233" t="s">
        <v>3757</v>
      </c>
      <c r="C28233" t="s">
        <v>43</v>
      </c>
      <c r="D28233" t="s">
        <v>2025</v>
      </c>
      <c r="E28233" t="s">
        <v>1584</v>
      </c>
      <c r="F28233" t="s">
        <v>30</v>
      </c>
      <c r="G28233" t="s">
        <v>8275</v>
      </c>
      <c r="H28233" t="s">
        <v>1522</v>
      </c>
      <c r="I28233" t="s">
        <v>10935</v>
      </c>
      <c r="J28233" t="s">
        <v>1155</v>
      </c>
      <c r="K28233" t="s">
        <v>34</v>
      </c>
      <c r="L28233" t="s">
        <v>44</v>
      </c>
      <c r="M28233" t="s">
        <v>9618</v>
      </c>
      <c r="N28233" t="s">
        <v>1155</v>
      </c>
      <c r="O28233">
        <v>437871.09</v>
      </c>
      <c r="P28233">
        <v>0</v>
      </c>
      <c r="Q28233">
        <v>0</v>
      </c>
      <c r="R28233">
        <v>0</v>
      </c>
      <c r="S28233">
        <v>0</v>
      </c>
      <c r="T28233">
        <v>0</v>
      </c>
      <c r="U28233">
        <v>425902.33</v>
      </c>
      <c r="V28233">
        <v>0</v>
      </c>
      <c r="W28233">
        <v>11968.76</v>
      </c>
      <c r="X28233">
        <v>697860.4</v>
      </c>
      <c r="Y28233">
        <v>437871.09</v>
      </c>
    </row>
    <row r="28234" spans="1:25" x14ac:dyDescent="0.25">
      <c r="A28234">
        <v>35759</v>
      </c>
      <c r="B28234" t="s">
        <v>2105</v>
      </c>
      <c r="C28234" t="s">
        <v>173</v>
      </c>
      <c r="D28234" t="s">
        <v>1779</v>
      </c>
      <c r="E28234" t="s">
        <v>1779</v>
      </c>
      <c r="F28234" t="s">
        <v>30</v>
      </c>
      <c r="G28234" t="s">
        <v>2259</v>
      </c>
      <c r="H28234" t="s">
        <v>1522</v>
      </c>
      <c r="I28234" t="s">
        <v>12423</v>
      </c>
      <c r="J28234" t="s">
        <v>226</v>
      </c>
      <c r="K28234" t="s">
        <v>41</v>
      </c>
      <c r="L28234" t="s">
        <v>178</v>
      </c>
      <c r="M28234" t="s">
        <v>2261</v>
      </c>
      <c r="N28234" t="s">
        <v>226</v>
      </c>
      <c r="O28234">
        <v>1971633.24</v>
      </c>
      <c r="P28234">
        <v>362269.56</v>
      </c>
      <c r="Q28234">
        <v>0</v>
      </c>
      <c r="R28234">
        <v>0</v>
      </c>
      <c r="S28234">
        <v>0</v>
      </c>
      <c r="T28234">
        <v>0</v>
      </c>
      <c r="U28234">
        <v>10291.61</v>
      </c>
      <c r="V28234">
        <v>362269.56</v>
      </c>
      <c r="W28234">
        <v>2323611.19</v>
      </c>
      <c r="X28234">
        <v>37403.269999999997</v>
      </c>
      <c r="Y28234">
        <v>2333902.7999999998</v>
      </c>
    </row>
    <row r="28235" spans="1:25" x14ac:dyDescent="0.25">
      <c r="A28235">
        <v>35760</v>
      </c>
      <c r="B28235" t="s">
        <v>4469</v>
      </c>
      <c r="C28235" t="s">
        <v>303</v>
      </c>
      <c r="D28235" t="s">
        <v>2032</v>
      </c>
      <c r="E28235" t="s">
        <v>1781</v>
      </c>
      <c r="F28235" t="s">
        <v>30</v>
      </c>
      <c r="G28235" t="s">
        <v>4490</v>
      </c>
      <c r="H28235" t="s">
        <v>1522</v>
      </c>
      <c r="I28235" t="s">
        <v>13354</v>
      </c>
      <c r="J28235" t="s">
        <v>525</v>
      </c>
      <c r="K28235" t="s">
        <v>25</v>
      </c>
      <c r="L28235" t="s">
        <v>509</v>
      </c>
      <c r="M28235" t="s">
        <v>4492</v>
      </c>
      <c r="N28235" t="s">
        <v>525</v>
      </c>
      <c r="O28235">
        <v>0</v>
      </c>
      <c r="P28235">
        <v>0</v>
      </c>
      <c r="Q28235">
        <v>0</v>
      </c>
      <c r="R28235">
        <v>0</v>
      </c>
      <c r="S28235">
        <v>0</v>
      </c>
      <c r="T28235">
        <v>0</v>
      </c>
      <c r="U28235">
        <v>0</v>
      </c>
      <c r="V28235">
        <v>32218.22</v>
      </c>
      <c r="W28235">
        <v>0</v>
      </c>
      <c r="X28235">
        <v>0</v>
      </c>
      <c r="Y28235">
        <v>0</v>
      </c>
    </row>
    <row r="28236" spans="1:25" x14ac:dyDescent="0.25">
      <c r="A28236">
        <v>35761</v>
      </c>
      <c r="B28236" t="s">
        <v>2866</v>
      </c>
      <c r="C28236" t="s">
        <v>90</v>
      </c>
      <c r="D28236" t="s">
        <v>1538</v>
      </c>
      <c r="E28236" t="s">
        <v>1535</v>
      </c>
      <c r="F28236" t="s">
        <v>30</v>
      </c>
      <c r="G28236" t="s">
        <v>5648</v>
      </c>
      <c r="H28236" t="s">
        <v>1522</v>
      </c>
      <c r="I28236" t="s">
        <v>5796</v>
      </c>
      <c r="J28236" t="s">
        <v>681</v>
      </c>
      <c r="K28236" t="s">
        <v>92</v>
      </c>
      <c r="L28236" t="s">
        <v>320</v>
      </c>
      <c r="M28236" t="s">
        <v>5650</v>
      </c>
      <c r="N28236" t="s">
        <v>681</v>
      </c>
      <c r="O28236">
        <v>9099752.2100000009</v>
      </c>
      <c r="P28236">
        <v>231538.59</v>
      </c>
      <c r="Q28236">
        <v>0</v>
      </c>
      <c r="R28236">
        <v>0</v>
      </c>
      <c r="S28236">
        <v>0</v>
      </c>
      <c r="T28236">
        <v>0</v>
      </c>
      <c r="U28236">
        <v>9099752</v>
      </c>
      <c r="V28236">
        <v>231538.59</v>
      </c>
      <c r="W28236">
        <v>231538.8</v>
      </c>
      <c r="X28236">
        <v>30471923.91</v>
      </c>
      <c r="Y28236">
        <v>9331290.8000000007</v>
      </c>
    </row>
    <row r="28237" spans="1:25" x14ac:dyDescent="0.25">
      <c r="A28237">
        <v>35762</v>
      </c>
      <c r="B28237" t="s">
        <v>3316</v>
      </c>
      <c r="C28237" t="s">
        <v>325</v>
      </c>
      <c r="D28237" t="s">
        <v>2025</v>
      </c>
      <c r="E28237" t="s">
        <v>2025</v>
      </c>
      <c r="F28237" t="s">
        <v>30</v>
      </c>
      <c r="G28237" t="s">
        <v>3323</v>
      </c>
      <c r="H28237" t="s">
        <v>1522</v>
      </c>
      <c r="I28237" t="s">
        <v>11421</v>
      </c>
      <c r="J28237" t="s">
        <v>332</v>
      </c>
      <c r="K28237" t="s">
        <v>28</v>
      </c>
      <c r="L28237" t="s">
        <v>110</v>
      </c>
      <c r="M28237" t="s">
        <v>3325</v>
      </c>
      <c r="N28237" t="s">
        <v>329</v>
      </c>
      <c r="O28237">
        <v>2034312.34</v>
      </c>
      <c r="P28237">
        <v>0</v>
      </c>
      <c r="Q28237">
        <v>0</v>
      </c>
      <c r="R28237">
        <v>0</v>
      </c>
      <c r="S28237">
        <v>0</v>
      </c>
      <c r="T28237">
        <v>0</v>
      </c>
      <c r="U28237">
        <v>0</v>
      </c>
      <c r="V28237">
        <v>0</v>
      </c>
      <c r="W28237">
        <v>2034312.34</v>
      </c>
      <c r="X28237">
        <v>0</v>
      </c>
      <c r="Y28237">
        <v>2034312.34</v>
      </c>
    </row>
    <row r="28238" spans="1:25" x14ac:dyDescent="0.25">
      <c r="A28238">
        <v>35763</v>
      </c>
      <c r="B28238" t="s">
        <v>2878</v>
      </c>
      <c r="C28238" t="s">
        <v>304</v>
      </c>
      <c r="D28238" t="s">
        <v>1779</v>
      </c>
      <c r="E28238" t="s">
        <v>1779</v>
      </c>
      <c r="F28238" t="s">
        <v>30</v>
      </c>
      <c r="G28238" t="s">
        <v>2879</v>
      </c>
      <c r="H28238" t="s">
        <v>1522</v>
      </c>
      <c r="I28238" t="s">
        <v>12153</v>
      </c>
      <c r="J28238" t="s">
        <v>306</v>
      </c>
      <c r="K28238" t="s">
        <v>71</v>
      </c>
      <c r="L28238" t="s">
        <v>307</v>
      </c>
      <c r="M28238" t="s">
        <v>2882</v>
      </c>
      <c r="N28238" t="s">
        <v>306</v>
      </c>
      <c r="O28238">
        <v>35156772.07</v>
      </c>
      <c r="P28238">
        <v>565275.73</v>
      </c>
      <c r="Q28238">
        <v>0</v>
      </c>
      <c r="R28238">
        <v>0</v>
      </c>
      <c r="S28238">
        <v>0</v>
      </c>
      <c r="T28238">
        <v>0</v>
      </c>
      <c r="U28238">
        <v>0</v>
      </c>
      <c r="V28238">
        <v>565275.73</v>
      </c>
      <c r="W28238">
        <v>35722047.799999997</v>
      </c>
      <c r="X28238">
        <v>459734.14</v>
      </c>
      <c r="Y28238">
        <v>35722047.799999997</v>
      </c>
    </row>
    <row r="28239" spans="1:25" x14ac:dyDescent="0.25">
      <c r="A28239">
        <v>35764</v>
      </c>
      <c r="B28239" t="s">
        <v>4230</v>
      </c>
      <c r="C28239" t="s">
        <v>892</v>
      </c>
      <c r="D28239" t="s">
        <v>2047</v>
      </c>
      <c r="E28239" t="s">
        <v>1561</v>
      </c>
      <c r="F28239" t="s">
        <v>30</v>
      </c>
      <c r="G28239" t="s">
        <v>8230</v>
      </c>
      <c r="H28239" t="s">
        <v>1522</v>
      </c>
      <c r="I28239" t="s">
        <v>8231</v>
      </c>
      <c r="J28239" t="s">
        <v>1008</v>
      </c>
      <c r="K28239" t="s">
        <v>37</v>
      </c>
      <c r="L28239" t="s">
        <v>291</v>
      </c>
      <c r="M28239" t="s">
        <v>8232</v>
      </c>
      <c r="N28239" t="s">
        <v>1008</v>
      </c>
      <c r="O28239">
        <v>1257502.1200000001</v>
      </c>
      <c r="P28239">
        <v>1</v>
      </c>
      <c r="Q28239">
        <v>0</v>
      </c>
      <c r="R28239">
        <v>0</v>
      </c>
      <c r="S28239">
        <v>0</v>
      </c>
      <c r="T28239">
        <v>0</v>
      </c>
      <c r="U28239">
        <v>0</v>
      </c>
      <c r="V28239">
        <v>1</v>
      </c>
      <c r="W28239">
        <v>1257503.1200000001</v>
      </c>
      <c r="X28239">
        <v>3315146.91</v>
      </c>
      <c r="Y28239">
        <v>1257503.1200000001</v>
      </c>
    </row>
    <row r="28240" spans="1:25" x14ac:dyDescent="0.25">
      <c r="A28240">
        <v>35766</v>
      </c>
      <c r="B28240" t="s">
        <v>6822</v>
      </c>
      <c r="C28240" t="s">
        <v>701</v>
      </c>
      <c r="D28240" t="s">
        <v>1535</v>
      </c>
      <c r="E28240" t="s">
        <v>1529</v>
      </c>
      <c r="F28240" t="s">
        <v>30</v>
      </c>
      <c r="G28240" t="s">
        <v>8385</v>
      </c>
      <c r="H28240" t="s">
        <v>1522</v>
      </c>
      <c r="I28240" t="s">
        <v>9121</v>
      </c>
      <c r="J28240" t="s">
        <v>1049</v>
      </c>
      <c r="K28240" t="s">
        <v>101</v>
      </c>
      <c r="L28240" t="s">
        <v>824</v>
      </c>
      <c r="M28240" t="s">
        <v>8387</v>
      </c>
      <c r="N28240" t="s">
        <v>1049</v>
      </c>
      <c r="O28240">
        <v>0</v>
      </c>
      <c r="P28240">
        <v>0</v>
      </c>
      <c r="Q28240">
        <v>8527549000</v>
      </c>
      <c r="R28240">
        <v>0</v>
      </c>
      <c r="S28240">
        <v>0</v>
      </c>
      <c r="T28240">
        <v>20942977.77</v>
      </c>
      <c r="U28240">
        <v>6872823524.7200003</v>
      </c>
      <c r="V28240">
        <v>0</v>
      </c>
      <c r="W28240">
        <v>1675668453.05</v>
      </c>
      <c r="X28240">
        <v>1611596929.25</v>
      </c>
      <c r="Y28240">
        <v>8548491977.7700005</v>
      </c>
    </row>
    <row r="28241" spans="1:25" x14ac:dyDescent="0.25">
      <c r="A28241">
        <v>35768</v>
      </c>
      <c r="B28241" t="s">
        <v>4058</v>
      </c>
      <c r="C28241" t="s">
        <v>90</v>
      </c>
      <c r="D28241" t="s">
        <v>2040</v>
      </c>
      <c r="E28241" t="s">
        <v>1781</v>
      </c>
      <c r="F28241" t="s">
        <v>30</v>
      </c>
      <c r="G28241" t="s">
        <v>5828</v>
      </c>
      <c r="H28241" t="s">
        <v>1522</v>
      </c>
      <c r="I28241" t="s">
        <v>13355</v>
      </c>
      <c r="J28241" t="s">
        <v>696</v>
      </c>
      <c r="K28241" t="s">
        <v>92</v>
      </c>
      <c r="L28241" t="s">
        <v>300</v>
      </c>
      <c r="M28241" t="s">
        <v>5830</v>
      </c>
      <c r="N28241" t="s">
        <v>696</v>
      </c>
      <c r="O28241">
        <v>227674.64</v>
      </c>
      <c r="P28241">
        <v>-227674.64</v>
      </c>
      <c r="Q28241">
        <v>0</v>
      </c>
      <c r="R28241">
        <v>0</v>
      </c>
      <c r="S28241">
        <v>0</v>
      </c>
      <c r="T28241">
        <v>0</v>
      </c>
      <c r="U28241">
        <v>0</v>
      </c>
      <c r="V28241">
        <v>0</v>
      </c>
      <c r="W28241">
        <v>0</v>
      </c>
      <c r="X28241">
        <v>0</v>
      </c>
      <c r="Y28241">
        <v>0</v>
      </c>
    </row>
    <row r="28242" spans="1:25" x14ac:dyDescent="0.25">
      <c r="A28242">
        <v>35769</v>
      </c>
      <c r="B28242" t="s">
        <v>4058</v>
      </c>
      <c r="C28242" t="s">
        <v>90</v>
      </c>
      <c r="D28242" t="s">
        <v>1535</v>
      </c>
      <c r="E28242" t="s">
        <v>1532</v>
      </c>
      <c r="F28242" t="s">
        <v>30</v>
      </c>
      <c r="G28242" t="s">
        <v>5828</v>
      </c>
      <c r="H28242" t="s">
        <v>1522</v>
      </c>
      <c r="I28242" t="s">
        <v>11652</v>
      </c>
      <c r="J28242" t="s">
        <v>696</v>
      </c>
      <c r="K28242" t="s">
        <v>92</v>
      </c>
      <c r="L28242" t="s">
        <v>300</v>
      </c>
      <c r="M28242" t="s">
        <v>5830</v>
      </c>
      <c r="N28242" t="s">
        <v>696</v>
      </c>
      <c r="O28242">
        <v>0</v>
      </c>
      <c r="P28242">
        <v>0</v>
      </c>
      <c r="Q28242">
        <v>0</v>
      </c>
      <c r="R28242">
        <v>0</v>
      </c>
      <c r="S28242">
        <v>0</v>
      </c>
      <c r="T28242">
        <v>0</v>
      </c>
      <c r="U28242">
        <v>0</v>
      </c>
      <c r="V28242">
        <v>0</v>
      </c>
      <c r="W28242">
        <v>0</v>
      </c>
      <c r="X28242">
        <v>0</v>
      </c>
      <c r="Y28242">
        <v>0</v>
      </c>
    </row>
    <row r="28243" spans="1:25" x14ac:dyDescent="0.25">
      <c r="A28243">
        <v>35771</v>
      </c>
      <c r="B28243" t="s">
        <v>3757</v>
      </c>
      <c r="C28243" t="s">
        <v>43</v>
      </c>
      <c r="D28243" t="s">
        <v>1584</v>
      </c>
      <c r="E28243" t="s">
        <v>1538</v>
      </c>
      <c r="F28243" t="s">
        <v>30</v>
      </c>
      <c r="G28243" t="s">
        <v>9973</v>
      </c>
      <c r="H28243" t="s">
        <v>1522</v>
      </c>
      <c r="I28243" t="s">
        <v>9978</v>
      </c>
      <c r="J28243" t="s">
        <v>389</v>
      </c>
      <c r="K28243" t="s">
        <v>160</v>
      </c>
      <c r="L28243" t="s">
        <v>161</v>
      </c>
      <c r="M28243" t="s">
        <v>9975</v>
      </c>
      <c r="N28243" t="s">
        <v>389</v>
      </c>
      <c r="O28243">
        <v>298352</v>
      </c>
      <c r="P28243">
        <v>892</v>
      </c>
      <c r="Q28243">
        <v>0</v>
      </c>
      <c r="R28243">
        <v>0</v>
      </c>
      <c r="S28243">
        <v>0</v>
      </c>
      <c r="T28243">
        <v>0</v>
      </c>
      <c r="U28243">
        <v>8872</v>
      </c>
      <c r="V28243">
        <v>892</v>
      </c>
      <c r="W28243">
        <v>290372</v>
      </c>
      <c r="X28243">
        <v>17003</v>
      </c>
      <c r="Y28243">
        <v>299244</v>
      </c>
    </row>
    <row r="28244" spans="1:25" x14ac:dyDescent="0.25">
      <c r="A28244">
        <v>35772</v>
      </c>
      <c r="B28244" t="s">
        <v>6509</v>
      </c>
      <c r="C28244" t="s">
        <v>118</v>
      </c>
      <c r="D28244" t="s">
        <v>1584</v>
      </c>
      <c r="E28244" t="s">
        <v>1535</v>
      </c>
      <c r="F28244" t="s">
        <v>30</v>
      </c>
      <c r="G28244" t="s">
        <v>6550</v>
      </c>
      <c r="H28244" t="s">
        <v>1522</v>
      </c>
      <c r="I28244" t="s">
        <v>6599</v>
      </c>
      <c r="J28244" t="s">
        <v>790</v>
      </c>
      <c r="K28244" t="s">
        <v>119</v>
      </c>
      <c r="L28244" t="s">
        <v>127</v>
      </c>
      <c r="M28244" t="s">
        <v>6552</v>
      </c>
      <c r="N28244" t="s">
        <v>790</v>
      </c>
      <c r="O28244">
        <v>0</v>
      </c>
      <c r="P28244">
        <v>0</v>
      </c>
      <c r="Q28244">
        <v>0</v>
      </c>
      <c r="R28244">
        <v>0</v>
      </c>
      <c r="S28244">
        <v>0</v>
      </c>
      <c r="T28244">
        <v>0</v>
      </c>
      <c r="U28244">
        <v>0</v>
      </c>
      <c r="V28244">
        <v>0</v>
      </c>
      <c r="W28244">
        <v>0</v>
      </c>
      <c r="X28244">
        <v>2222668</v>
      </c>
      <c r="Y28244">
        <v>0</v>
      </c>
    </row>
    <row r="28245" spans="1:25" x14ac:dyDescent="0.25">
      <c r="A28245">
        <v>35773</v>
      </c>
      <c r="B28245" t="s">
        <v>6509</v>
      </c>
      <c r="C28245" t="s">
        <v>118</v>
      </c>
      <c r="D28245" t="s">
        <v>1779</v>
      </c>
      <c r="E28245" t="s">
        <v>1538</v>
      </c>
      <c r="F28245" t="s">
        <v>30</v>
      </c>
      <c r="G28245" t="s">
        <v>6533</v>
      </c>
      <c r="H28245" t="s">
        <v>4058</v>
      </c>
      <c r="I28245" t="s">
        <v>6766</v>
      </c>
      <c r="J28245" t="s">
        <v>789</v>
      </c>
      <c r="K28245" t="s">
        <v>119</v>
      </c>
      <c r="L28245" t="s">
        <v>120</v>
      </c>
      <c r="M28245" t="s">
        <v>6535</v>
      </c>
      <c r="N28245" t="s">
        <v>789</v>
      </c>
      <c r="O28245">
        <v>23013.16</v>
      </c>
      <c r="P28245">
        <v>2475.89</v>
      </c>
      <c r="Q28245">
        <v>0</v>
      </c>
      <c r="R28245">
        <v>0</v>
      </c>
      <c r="S28245">
        <v>0</v>
      </c>
      <c r="T28245">
        <v>0</v>
      </c>
      <c r="U28245">
        <v>2351.35</v>
      </c>
      <c r="V28245">
        <v>2475.89</v>
      </c>
      <c r="W28245">
        <v>23137.7</v>
      </c>
      <c r="X28245">
        <v>33713917.729999997</v>
      </c>
      <c r="Y28245">
        <v>25489.05</v>
      </c>
    </row>
    <row r="28246" spans="1:25" x14ac:dyDescent="0.25">
      <c r="A28246">
        <v>35774</v>
      </c>
      <c r="B28246" t="s">
        <v>7401</v>
      </c>
      <c r="C28246" t="s">
        <v>896</v>
      </c>
      <c r="D28246" t="s">
        <v>1535</v>
      </c>
      <c r="E28246" t="s">
        <v>1526</v>
      </c>
      <c r="F28246" t="s">
        <v>30</v>
      </c>
      <c r="G28246" t="s">
        <v>7430</v>
      </c>
      <c r="H28246" t="s">
        <v>1522</v>
      </c>
      <c r="I28246" t="s">
        <v>7583</v>
      </c>
      <c r="J28246" t="s">
        <v>907</v>
      </c>
      <c r="K28246" t="s">
        <v>96</v>
      </c>
      <c r="L28246" t="s">
        <v>555</v>
      </c>
      <c r="M28246" t="s">
        <v>7432</v>
      </c>
      <c r="N28246" t="s">
        <v>907</v>
      </c>
      <c r="O28246">
        <v>0</v>
      </c>
      <c r="P28246">
        <v>0</v>
      </c>
      <c r="Q28246">
        <v>217000000</v>
      </c>
      <c r="R28246">
        <v>0</v>
      </c>
      <c r="S28246">
        <v>0</v>
      </c>
      <c r="T28246">
        <v>1678471.27</v>
      </c>
      <c r="U28246">
        <v>124113030</v>
      </c>
      <c r="V28246">
        <v>0</v>
      </c>
      <c r="W28246">
        <v>94565441.269999996</v>
      </c>
      <c r="X28246">
        <v>37542380.920000002</v>
      </c>
      <c r="Y28246">
        <v>218678471.27000001</v>
      </c>
    </row>
    <row r="28247" spans="1:25" x14ac:dyDescent="0.25">
      <c r="A28247">
        <v>35775</v>
      </c>
      <c r="B28247" t="s">
        <v>3763</v>
      </c>
      <c r="C28247" t="s">
        <v>391</v>
      </c>
      <c r="D28247" t="s">
        <v>1535</v>
      </c>
      <c r="E28247" t="s">
        <v>1532</v>
      </c>
      <c r="F28247" t="s">
        <v>30</v>
      </c>
      <c r="G28247" t="s">
        <v>3785</v>
      </c>
      <c r="H28247" t="s">
        <v>1522</v>
      </c>
      <c r="I28247" t="s">
        <v>3786</v>
      </c>
      <c r="J28247" t="s">
        <v>403</v>
      </c>
      <c r="K28247" t="s">
        <v>37</v>
      </c>
      <c r="L28247" t="s">
        <v>57</v>
      </c>
      <c r="M28247" t="s">
        <v>3787</v>
      </c>
      <c r="N28247" t="s">
        <v>403</v>
      </c>
      <c r="O28247">
        <v>0</v>
      </c>
      <c r="P28247">
        <v>0</v>
      </c>
      <c r="Q28247">
        <v>20150000</v>
      </c>
      <c r="R28247">
        <v>0</v>
      </c>
      <c r="S28247">
        <v>0</v>
      </c>
      <c r="T28247">
        <v>0</v>
      </c>
      <c r="U28247">
        <v>6014600</v>
      </c>
      <c r="V28247">
        <v>0</v>
      </c>
      <c r="W28247">
        <v>14135400</v>
      </c>
      <c r="X28247">
        <v>0</v>
      </c>
      <c r="Y28247">
        <v>20150000</v>
      </c>
    </row>
    <row r="28248" spans="1:25" x14ac:dyDescent="0.25">
      <c r="A28248">
        <v>35777</v>
      </c>
      <c r="B28248" t="s">
        <v>2105</v>
      </c>
      <c r="C28248" t="s">
        <v>173</v>
      </c>
      <c r="D28248" t="s">
        <v>1584</v>
      </c>
      <c r="E28248" t="s">
        <v>1538</v>
      </c>
      <c r="F28248" t="s">
        <v>30</v>
      </c>
      <c r="G28248" t="s">
        <v>2346</v>
      </c>
      <c r="H28248" t="s">
        <v>1522</v>
      </c>
      <c r="I28248" t="s">
        <v>3110</v>
      </c>
      <c r="J28248" t="s">
        <v>254</v>
      </c>
      <c r="K28248" t="s">
        <v>41</v>
      </c>
      <c r="L28248" t="s">
        <v>42</v>
      </c>
      <c r="M28248" t="s">
        <v>2348</v>
      </c>
      <c r="N28248" t="s">
        <v>254</v>
      </c>
      <c r="O28248">
        <v>0</v>
      </c>
      <c r="P28248">
        <v>0</v>
      </c>
      <c r="Q28248">
        <v>0</v>
      </c>
      <c r="R28248">
        <v>0</v>
      </c>
      <c r="S28248">
        <v>0</v>
      </c>
      <c r="T28248">
        <v>0</v>
      </c>
      <c r="U28248">
        <v>0</v>
      </c>
      <c r="V28248">
        <v>0</v>
      </c>
      <c r="W28248">
        <v>0</v>
      </c>
      <c r="X28248">
        <v>0</v>
      </c>
      <c r="Y28248">
        <v>0</v>
      </c>
    </row>
    <row r="28249" spans="1:25" x14ac:dyDescent="0.25">
      <c r="A28249">
        <v>35778</v>
      </c>
      <c r="B28249" t="s">
        <v>4194</v>
      </c>
      <c r="C28249" t="s">
        <v>462</v>
      </c>
      <c r="D28249" t="s">
        <v>1535</v>
      </c>
      <c r="E28249" t="s">
        <v>1535</v>
      </c>
      <c r="F28249" t="s">
        <v>30</v>
      </c>
      <c r="G28249" t="s">
        <v>4201</v>
      </c>
      <c r="H28249" t="s">
        <v>1522</v>
      </c>
      <c r="I28249" t="s">
        <v>4223</v>
      </c>
      <c r="J28249" t="s">
        <v>466</v>
      </c>
      <c r="K28249" t="s">
        <v>96</v>
      </c>
      <c r="L28249" t="s">
        <v>464</v>
      </c>
      <c r="M28249" t="s">
        <v>4203</v>
      </c>
      <c r="N28249" t="s">
        <v>466</v>
      </c>
      <c r="O28249">
        <v>0</v>
      </c>
      <c r="P28249">
        <v>0</v>
      </c>
      <c r="Q28249">
        <v>0</v>
      </c>
      <c r="R28249">
        <v>0</v>
      </c>
      <c r="S28249">
        <v>0</v>
      </c>
      <c r="T28249">
        <v>12500000</v>
      </c>
      <c r="U28249">
        <v>11974236.59</v>
      </c>
      <c r="V28249">
        <v>0</v>
      </c>
      <c r="W28249">
        <v>525763.41</v>
      </c>
      <c r="X28249">
        <v>9653135.6799999997</v>
      </c>
      <c r="Y28249">
        <v>12500000</v>
      </c>
    </row>
    <row r="28250" spans="1:25" x14ac:dyDescent="0.25">
      <c r="A28250">
        <v>35779</v>
      </c>
      <c r="B28250" t="s">
        <v>4058</v>
      </c>
      <c r="C28250" t="s">
        <v>90</v>
      </c>
      <c r="D28250" t="s">
        <v>1584</v>
      </c>
      <c r="E28250" t="s">
        <v>1584</v>
      </c>
      <c r="F28250" t="s">
        <v>30</v>
      </c>
      <c r="G28250" t="s">
        <v>5832</v>
      </c>
      <c r="H28250" t="s">
        <v>1522</v>
      </c>
      <c r="I28250" t="s">
        <v>10514</v>
      </c>
      <c r="J28250" t="s">
        <v>699</v>
      </c>
      <c r="K28250" t="s">
        <v>92</v>
      </c>
      <c r="L28250" t="s">
        <v>300</v>
      </c>
      <c r="M28250" t="s">
        <v>5834</v>
      </c>
      <c r="N28250" t="s">
        <v>698</v>
      </c>
      <c r="O28250">
        <v>0</v>
      </c>
      <c r="P28250">
        <v>163</v>
      </c>
      <c r="Q28250">
        <v>0</v>
      </c>
      <c r="R28250">
        <v>0</v>
      </c>
      <c r="S28250">
        <v>0</v>
      </c>
      <c r="T28250">
        <v>0</v>
      </c>
      <c r="U28250">
        <v>0</v>
      </c>
      <c r="V28250">
        <v>0</v>
      </c>
      <c r="W28250">
        <v>163</v>
      </c>
      <c r="X28250">
        <v>0</v>
      </c>
      <c r="Y28250">
        <v>163</v>
      </c>
    </row>
    <row r="28251" spans="1:25" x14ac:dyDescent="0.25">
      <c r="A28251">
        <v>35780</v>
      </c>
      <c r="B28251" t="s">
        <v>1688</v>
      </c>
      <c r="C28251" t="s">
        <v>73</v>
      </c>
      <c r="D28251" t="s">
        <v>1538</v>
      </c>
      <c r="E28251" t="s">
        <v>1538</v>
      </c>
      <c r="F28251" t="s">
        <v>30</v>
      </c>
      <c r="G28251" t="s">
        <v>1585</v>
      </c>
      <c r="H28251" t="s">
        <v>1522</v>
      </c>
      <c r="I28251" t="s">
        <v>1695</v>
      </c>
      <c r="J28251" t="s">
        <v>74</v>
      </c>
      <c r="K28251" t="s">
        <v>37</v>
      </c>
      <c r="L28251" t="s">
        <v>60</v>
      </c>
      <c r="M28251" t="s">
        <v>1690</v>
      </c>
      <c r="N28251" t="s">
        <v>74</v>
      </c>
      <c r="O28251">
        <v>5699240.1200000001</v>
      </c>
      <c r="P28251">
        <v>2020838.68</v>
      </c>
      <c r="Q28251">
        <v>0</v>
      </c>
      <c r="R28251">
        <v>0</v>
      </c>
      <c r="S28251">
        <v>0</v>
      </c>
      <c r="T28251">
        <v>0</v>
      </c>
      <c r="U28251">
        <v>1767735.5</v>
      </c>
      <c r="V28251">
        <v>2020838.68</v>
      </c>
      <c r="W28251">
        <v>5952343.2999999998</v>
      </c>
      <c r="X28251">
        <v>33509925.690000001</v>
      </c>
      <c r="Y28251">
        <v>7720078.7999999998</v>
      </c>
    </row>
    <row r="28252" spans="1:25" x14ac:dyDescent="0.25">
      <c r="A28252">
        <v>35782</v>
      </c>
      <c r="B28252" t="s">
        <v>2105</v>
      </c>
      <c r="C28252" t="s">
        <v>173</v>
      </c>
      <c r="D28252" t="s">
        <v>1779</v>
      </c>
      <c r="E28252" t="s">
        <v>1779</v>
      </c>
      <c r="F28252" t="s">
        <v>30</v>
      </c>
      <c r="G28252" t="s">
        <v>2118</v>
      </c>
      <c r="H28252" t="s">
        <v>1522</v>
      </c>
      <c r="I28252" t="s">
        <v>12908</v>
      </c>
      <c r="J28252" t="s">
        <v>180</v>
      </c>
      <c r="K28252" t="s">
        <v>41</v>
      </c>
      <c r="L28252" t="s">
        <v>178</v>
      </c>
      <c r="M28252" t="s">
        <v>2120</v>
      </c>
      <c r="N28252" t="s">
        <v>180</v>
      </c>
      <c r="O28252">
        <v>980266.89</v>
      </c>
      <c r="P28252">
        <v>896443.94</v>
      </c>
      <c r="Q28252">
        <v>0</v>
      </c>
      <c r="R28252">
        <v>0</v>
      </c>
      <c r="S28252">
        <v>0</v>
      </c>
      <c r="T28252">
        <v>-550064.61</v>
      </c>
      <c r="U28252">
        <v>17556.57</v>
      </c>
      <c r="V28252">
        <v>896443.94</v>
      </c>
      <c r="W28252">
        <v>1309089.6499999999</v>
      </c>
      <c r="X28252">
        <v>1619685.27</v>
      </c>
      <c r="Y28252">
        <v>1326646.22</v>
      </c>
    </row>
    <row r="28253" spans="1:25" x14ac:dyDescent="0.25">
      <c r="A28253">
        <v>35783</v>
      </c>
      <c r="B28253" t="s">
        <v>6509</v>
      </c>
      <c r="C28253" t="s">
        <v>118</v>
      </c>
      <c r="D28253" t="s">
        <v>1781</v>
      </c>
      <c r="E28253" t="s">
        <v>2025</v>
      </c>
      <c r="F28253" t="s">
        <v>30</v>
      </c>
      <c r="G28253" t="s">
        <v>6533</v>
      </c>
      <c r="H28253" t="s">
        <v>6738</v>
      </c>
      <c r="I28253" t="s">
        <v>11589</v>
      </c>
      <c r="J28253" t="s">
        <v>789</v>
      </c>
      <c r="K28253" t="s">
        <v>119</v>
      </c>
      <c r="L28253" t="s">
        <v>120</v>
      </c>
      <c r="M28253" t="s">
        <v>6535</v>
      </c>
      <c r="N28253" t="s">
        <v>789</v>
      </c>
      <c r="O28253">
        <v>11938.93</v>
      </c>
      <c r="P28253">
        <v>0</v>
      </c>
      <c r="Q28253">
        <v>0</v>
      </c>
      <c r="R28253">
        <v>0</v>
      </c>
      <c r="S28253">
        <v>0</v>
      </c>
      <c r="T28253">
        <v>0</v>
      </c>
      <c r="U28253">
        <v>0</v>
      </c>
      <c r="V28253">
        <v>0</v>
      </c>
      <c r="W28253">
        <v>11938.93</v>
      </c>
      <c r="X28253">
        <v>4986879.62</v>
      </c>
      <c r="Y28253">
        <v>11938.93</v>
      </c>
    </row>
    <row r="28254" spans="1:25" x14ac:dyDescent="0.25">
      <c r="A28254">
        <v>35786</v>
      </c>
      <c r="B28254" t="s">
        <v>6809</v>
      </c>
      <c r="C28254" t="s">
        <v>701</v>
      </c>
      <c r="D28254" t="s">
        <v>1535</v>
      </c>
      <c r="E28254" t="s">
        <v>1532</v>
      </c>
      <c r="F28254" t="s">
        <v>30</v>
      </c>
      <c r="G28254" t="s">
        <v>6992</v>
      </c>
      <c r="H28254" t="s">
        <v>1522</v>
      </c>
      <c r="I28254" t="s">
        <v>9204</v>
      </c>
      <c r="J28254" t="s">
        <v>1114</v>
      </c>
      <c r="K28254" t="s">
        <v>101</v>
      </c>
      <c r="L28254" t="s">
        <v>824</v>
      </c>
      <c r="M28254" t="s">
        <v>8913</v>
      </c>
      <c r="N28254" t="s">
        <v>1114</v>
      </c>
      <c r="O28254">
        <v>0</v>
      </c>
      <c r="P28254">
        <v>0</v>
      </c>
      <c r="Q28254">
        <v>31200000</v>
      </c>
      <c r="R28254">
        <v>0</v>
      </c>
      <c r="S28254">
        <v>0</v>
      </c>
      <c r="T28254">
        <v>0</v>
      </c>
      <c r="U28254">
        <v>5130426.9400000004</v>
      </c>
      <c r="V28254">
        <v>0</v>
      </c>
      <c r="W28254">
        <v>26069573.059999999</v>
      </c>
      <c r="X28254">
        <v>1530397.01</v>
      </c>
      <c r="Y28254">
        <v>31200000</v>
      </c>
    </row>
    <row r="28255" spans="1:25" x14ac:dyDescent="0.25">
      <c r="A28255">
        <v>35787</v>
      </c>
      <c r="B28255" t="s">
        <v>6509</v>
      </c>
      <c r="C28255" t="s">
        <v>118</v>
      </c>
      <c r="D28255" t="s">
        <v>1779</v>
      </c>
      <c r="E28255" t="s">
        <v>1584</v>
      </c>
      <c r="F28255" t="s">
        <v>30</v>
      </c>
      <c r="G28255" t="s">
        <v>6556</v>
      </c>
      <c r="H28255" t="s">
        <v>1522</v>
      </c>
      <c r="I28255" t="s">
        <v>10439</v>
      </c>
      <c r="J28255" t="s">
        <v>793</v>
      </c>
      <c r="K28255" t="s">
        <v>119</v>
      </c>
      <c r="L28255" t="s">
        <v>127</v>
      </c>
      <c r="M28255" t="s">
        <v>6558</v>
      </c>
      <c r="N28255" t="s">
        <v>793</v>
      </c>
      <c r="O28255">
        <v>37185.64</v>
      </c>
      <c r="P28255">
        <v>610.47</v>
      </c>
      <c r="Q28255">
        <v>0</v>
      </c>
      <c r="R28255">
        <v>0</v>
      </c>
      <c r="S28255">
        <v>0</v>
      </c>
      <c r="T28255">
        <v>0</v>
      </c>
      <c r="U28255">
        <v>24.61</v>
      </c>
      <c r="V28255">
        <v>610.47</v>
      </c>
      <c r="W28255">
        <v>37771.5</v>
      </c>
      <c r="X28255">
        <v>1152220.31</v>
      </c>
      <c r="Y28255">
        <v>37796.11</v>
      </c>
    </row>
    <row r="28256" spans="1:25" x14ac:dyDescent="0.25">
      <c r="A28256">
        <v>35788</v>
      </c>
      <c r="B28256" t="s">
        <v>6835</v>
      </c>
      <c r="C28256" t="s">
        <v>675</v>
      </c>
      <c r="D28256" t="s">
        <v>1781</v>
      </c>
      <c r="E28256" t="s">
        <v>1779</v>
      </c>
      <c r="F28256" t="s">
        <v>30</v>
      </c>
      <c r="G28256" t="s">
        <v>6836</v>
      </c>
      <c r="H28256" t="s">
        <v>1522</v>
      </c>
      <c r="I28256" t="s">
        <v>12430</v>
      </c>
      <c r="J28256" t="s">
        <v>832</v>
      </c>
      <c r="K28256" t="s">
        <v>28</v>
      </c>
      <c r="L28256" t="s">
        <v>29</v>
      </c>
      <c r="M28256" t="s">
        <v>6838</v>
      </c>
      <c r="N28256" t="s">
        <v>832</v>
      </c>
      <c r="O28256">
        <v>385508.67</v>
      </c>
      <c r="P28256">
        <v>287379.28999999998</v>
      </c>
      <c r="Q28256">
        <v>0</v>
      </c>
      <c r="R28256">
        <v>0</v>
      </c>
      <c r="S28256">
        <v>0</v>
      </c>
      <c r="T28256">
        <v>0</v>
      </c>
      <c r="U28256">
        <v>176.94</v>
      </c>
      <c r="V28256">
        <v>287379.28999999998</v>
      </c>
      <c r="W28256">
        <v>672711.02</v>
      </c>
      <c r="X28256">
        <v>62440.74</v>
      </c>
      <c r="Y28256">
        <v>672887.96</v>
      </c>
    </row>
    <row r="28257" spans="1:25" x14ac:dyDescent="0.25">
      <c r="A28257">
        <v>35790</v>
      </c>
      <c r="B28257" t="s">
        <v>6221</v>
      </c>
      <c r="C28257" t="s">
        <v>738</v>
      </c>
      <c r="D28257" t="s">
        <v>1538</v>
      </c>
      <c r="E28257" t="s">
        <v>1526</v>
      </c>
      <c r="F28257" t="s">
        <v>30</v>
      </c>
      <c r="G28257" t="s">
        <v>2062</v>
      </c>
      <c r="H28257" t="s">
        <v>1522</v>
      </c>
      <c r="I28257" t="s">
        <v>6234</v>
      </c>
      <c r="J28257" t="s">
        <v>746</v>
      </c>
      <c r="K28257" t="s">
        <v>105</v>
      </c>
      <c r="L28257" t="s">
        <v>740</v>
      </c>
      <c r="M28257" t="s">
        <v>6235</v>
      </c>
      <c r="N28257" t="s">
        <v>746</v>
      </c>
      <c r="O28257">
        <v>404057169.23000002</v>
      </c>
      <c r="P28257">
        <v>13069160.300000001</v>
      </c>
      <c r="Q28257">
        <v>0</v>
      </c>
      <c r="R28257">
        <v>0</v>
      </c>
      <c r="S28257">
        <v>0</v>
      </c>
      <c r="T28257">
        <v>0</v>
      </c>
      <c r="U28257">
        <v>308310714.22000003</v>
      </c>
      <c r="V28257">
        <v>13069160.300000001</v>
      </c>
      <c r="W28257">
        <v>108815615.31</v>
      </c>
      <c r="X28257">
        <v>157806304.90000001</v>
      </c>
      <c r="Y28257">
        <v>417126329.52999997</v>
      </c>
    </row>
    <row r="28258" spans="1:25" x14ac:dyDescent="0.25">
      <c r="A28258">
        <v>35791</v>
      </c>
      <c r="B28258" t="s">
        <v>4230</v>
      </c>
      <c r="C28258" t="s">
        <v>892</v>
      </c>
      <c r="D28258" t="s">
        <v>1584</v>
      </c>
      <c r="E28258" t="s">
        <v>1584</v>
      </c>
      <c r="F28258" t="s">
        <v>30</v>
      </c>
      <c r="G28258" t="s">
        <v>7599</v>
      </c>
      <c r="H28258" t="s">
        <v>1522</v>
      </c>
      <c r="I28258" t="s">
        <v>10787</v>
      </c>
      <c r="J28258" t="s">
        <v>989</v>
      </c>
      <c r="K28258" t="s">
        <v>37</v>
      </c>
      <c r="L28258" t="s">
        <v>60</v>
      </c>
      <c r="M28258" t="s">
        <v>8013</v>
      </c>
      <c r="N28258" t="s">
        <v>989</v>
      </c>
      <c r="O28258">
        <v>694178.7</v>
      </c>
      <c r="P28258">
        <v>40603.269999999997</v>
      </c>
      <c r="Q28258">
        <v>0</v>
      </c>
      <c r="R28258">
        <v>0</v>
      </c>
      <c r="S28258">
        <v>0</v>
      </c>
      <c r="T28258">
        <v>0</v>
      </c>
      <c r="U28258">
        <v>23535.279999999999</v>
      </c>
      <c r="V28258">
        <v>40603.269999999997</v>
      </c>
      <c r="W28258">
        <v>711246.69</v>
      </c>
      <c r="X28258">
        <v>164946.57999999999</v>
      </c>
      <c r="Y28258">
        <v>734781.97</v>
      </c>
    </row>
    <row r="28259" spans="1:25" x14ac:dyDescent="0.25">
      <c r="A28259">
        <v>35792</v>
      </c>
      <c r="B28259" t="s">
        <v>4907</v>
      </c>
      <c r="C28259" t="s">
        <v>572</v>
      </c>
      <c r="D28259" t="s">
        <v>2037</v>
      </c>
      <c r="E28259" t="s">
        <v>1779</v>
      </c>
      <c r="F28259" t="s">
        <v>30</v>
      </c>
      <c r="G28259" t="s">
        <v>2062</v>
      </c>
      <c r="H28259" t="s">
        <v>1522</v>
      </c>
      <c r="I28259" t="s">
        <v>12414</v>
      </c>
      <c r="J28259" t="s">
        <v>648</v>
      </c>
      <c r="K28259" t="s">
        <v>71</v>
      </c>
      <c r="L28259" t="s">
        <v>72</v>
      </c>
      <c r="M28259" t="s">
        <v>10644</v>
      </c>
      <c r="N28259" t="s">
        <v>648</v>
      </c>
      <c r="O28259">
        <v>268081.02</v>
      </c>
      <c r="P28259">
        <v>0</v>
      </c>
      <c r="Q28259">
        <v>0</v>
      </c>
      <c r="R28259">
        <v>0</v>
      </c>
      <c r="S28259">
        <v>0</v>
      </c>
      <c r="T28259">
        <v>0</v>
      </c>
      <c r="U28259">
        <v>0</v>
      </c>
      <c r="V28259">
        <v>0</v>
      </c>
      <c r="W28259">
        <v>268081.02</v>
      </c>
      <c r="X28259">
        <v>0</v>
      </c>
      <c r="Y28259">
        <v>268081.02</v>
      </c>
    </row>
    <row r="28260" spans="1:25" x14ac:dyDescent="0.25">
      <c r="A28260">
        <v>35793</v>
      </c>
      <c r="B28260" t="s">
        <v>4058</v>
      </c>
      <c r="C28260" t="s">
        <v>939</v>
      </c>
      <c r="D28260" t="s">
        <v>2025</v>
      </c>
      <c r="E28260" t="s">
        <v>2025</v>
      </c>
      <c r="F28260" t="s">
        <v>30</v>
      </c>
      <c r="G28260" t="s">
        <v>5496</v>
      </c>
      <c r="H28260" t="s">
        <v>1522</v>
      </c>
      <c r="I28260" t="s">
        <v>11990</v>
      </c>
      <c r="J28260" t="s">
        <v>963</v>
      </c>
      <c r="K28260" t="s">
        <v>25</v>
      </c>
      <c r="L28260" t="s">
        <v>659</v>
      </c>
      <c r="M28260" t="s">
        <v>7852</v>
      </c>
      <c r="N28260" t="s">
        <v>963</v>
      </c>
      <c r="O28260">
        <v>718975.05</v>
      </c>
      <c r="P28260">
        <v>123397.86</v>
      </c>
      <c r="Q28260">
        <v>0</v>
      </c>
      <c r="R28260">
        <v>0</v>
      </c>
      <c r="S28260">
        <v>0</v>
      </c>
      <c r="T28260">
        <v>0</v>
      </c>
      <c r="U28260">
        <v>0</v>
      </c>
      <c r="V28260">
        <v>123397.86</v>
      </c>
      <c r="W28260">
        <v>842372.91</v>
      </c>
      <c r="X28260">
        <v>0</v>
      </c>
      <c r="Y28260">
        <v>842372.91</v>
      </c>
    </row>
    <row r="28261" spans="1:25" x14ac:dyDescent="0.25">
      <c r="A28261">
        <v>35794</v>
      </c>
      <c r="B28261" t="s">
        <v>6738</v>
      </c>
      <c r="C28261" t="s">
        <v>701</v>
      </c>
      <c r="D28261" t="s">
        <v>1781</v>
      </c>
      <c r="E28261" t="s">
        <v>1781</v>
      </c>
      <c r="F28261" t="s">
        <v>30</v>
      </c>
      <c r="G28261" t="s">
        <v>7033</v>
      </c>
      <c r="H28261" t="s">
        <v>1522</v>
      </c>
      <c r="I28261" t="s">
        <v>13356</v>
      </c>
      <c r="J28261" t="s">
        <v>1079</v>
      </c>
      <c r="K28261" t="s">
        <v>101</v>
      </c>
      <c r="L28261" t="s">
        <v>824</v>
      </c>
      <c r="M28261" t="s">
        <v>8516</v>
      </c>
      <c r="N28261" t="s">
        <v>1079</v>
      </c>
      <c r="O28261">
        <v>1466413</v>
      </c>
      <c r="P28261">
        <v>-1466413</v>
      </c>
      <c r="Q28261">
        <v>0</v>
      </c>
      <c r="R28261">
        <v>0</v>
      </c>
      <c r="S28261">
        <v>0</v>
      </c>
      <c r="T28261">
        <v>0</v>
      </c>
      <c r="U28261">
        <v>0</v>
      </c>
      <c r="V28261">
        <v>8963653.6999999993</v>
      </c>
      <c r="W28261">
        <v>0</v>
      </c>
      <c r="X28261">
        <v>560654.78</v>
      </c>
      <c r="Y28261">
        <v>0</v>
      </c>
    </row>
    <row r="28262" spans="1:25" x14ac:dyDescent="0.25">
      <c r="A28262">
        <v>35796</v>
      </c>
      <c r="B28262" t="s">
        <v>2105</v>
      </c>
      <c r="C28262" t="s">
        <v>173</v>
      </c>
      <c r="D28262" t="s">
        <v>2025</v>
      </c>
      <c r="E28262" t="s">
        <v>1584</v>
      </c>
      <c r="F28262" t="s">
        <v>30</v>
      </c>
      <c r="G28262" t="s">
        <v>2136</v>
      </c>
      <c r="H28262" t="s">
        <v>1522</v>
      </c>
      <c r="I28262" t="s">
        <v>10294</v>
      </c>
      <c r="J28262" t="s">
        <v>187</v>
      </c>
      <c r="K28262" t="s">
        <v>41</v>
      </c>
      <c r="L28262" t="s">
        <v>178</v>
      </c>
      <c r="M28262" t="s">
        <v>2138</v>
      </c>
      <c r="N28262" t="s">
        <v>187</v>
      </c>
      <c r="O28262">
        <v>53435.86</v>
      </c>
      <c r="P28262">
        <v>479468.15</v>
      </c>
      <c r="Q28262">
        <v>0</v>
      </c>
      <c r="R28262">
        <v>0</v>
      </c>
      <c r="S28262">
        <v>0</v>
      </c>
      <c r="T28262">
        <v>0</v>
      </c>
      <c r="U28262">
        <v>201263.79</v>
      </c>
      <c r="V28262">
        <v>479468.15</v>
      </c>
      <c r="W28262">
        <v>331640.21999999997</v>
      </c>
      <c r="X28262">
        <v>72973596.799999997</v>
      </c>
      <c r="Y28262">
        <v>532904.01</v>
      </c>
    </row>
    <row r="28263" spans="1:25" x14ac:dyDescent="0.25">
      <c r="A28263">
        <v>35797</v>
      </c>
      <c r="B28263" t="s">
        <v>6738</v>
      </c>
      <c r="C28263" t="s">
        <v>701</v>
      </c>
      <c r="D28263" t="s">
        <v>1538</v>
      </c>
      <c r="E28263" t="s">
        <v>1538</v>
      </c>
      <c r="F28263" t="s">
        <v>30</v>
      </c>
      <c r="G28263" t="s">
        <v>7033</v>
      </c>
      <c r="H28263" t="s">
        <v>1522</v>
      </c>
      <c r="I28263" t="s">
        <v>8824</v>
      </c>
      <c r="J28263" t="s">
        <v>1079</v>
      </c>
      <c r="K28263" t="s">
        <v>101</v>
      </c>
      <c r="L28263" t="s">
        <v>824</v>
      </c>
      <c r="M28263" t="s">
        <v>8516</v>
      </c>
      <c r="N28263" t="s">
        <v>1079</v>
      </c>
      <c r="O28263">
        <v>6272.09</v>
      </c>
      <c r="P28263">
        <v>9679316.6999999993</v>
      </c>
      <c r="Q28263">
        <v>0</v>
      </c>
      <c r="R28263">
        <v>0</v>
      </c>
      <c r="S28263">
        <v>0</v>
      </c>
      <c r="T28263">
        <v>0</v>
      </c>
      <c r="U28263">
        <v>9400000.0199999996</v>
      </c>
      <c r="V28263">
        <v>9679316.6999999993</v>
      </c>
      <c r="W28263">
        <v>285588.77</v>
      </c>
      <c r="X28263">
        <v>79446678.760000005</v>
      </c>
      <c r="Y28263">
        <v>9685588.7899999991</v>
      </c>
    </row>
    <row r="28264" spans="1:25" x14ac:dyDescent="0.25">
      <c r="A28264">
        <v>35798</v>
      </c>
      <c r="B28264" t="s">
        <v>2105</v>
      </c>
      <c r="C28264" t="s">
        <v>173</v>
      </c>
      <c r="D28264" t="s">
        <v>1584</v>
      </c>
      <c r="E28264" t="s">
        <v>1538</v>
      </c>
      <c r="F28264" t="s">
        <v>30</v>
      </c>
      <c r="G28264" t="s">
        <v>2328</v>
      </c>
      <c r="H28264" t="s">
        <v>1522</v>
      </c>
      <c r="I28264" t="s">
        <v>3107</v>
      </c>
      <c r="J28264" t="s">
        <v>248</v>
      </c>
      <c r="K28264" t="s">
        <v>41</v>
      </c>
      <c r="L28264" t="s">
        <v>42</v>
      </c>
      <c r="M28264" t="s">
        <v>2330</v>
      </c>
      <c r="N28264" t="s">
        <v>248</v>
      </c>
      <c r="O28264">
        <v>0</v>
      </c>
      <c r="P28264">
        <v>0</v>
      </c>
      <c r="Q28264">
        <v>0</v>
      </c>
      <c r="R28264">
        <v>0</v>
      </c>
      <c r="S28264">
        <v>0</v>
      </c>
      <c r="T28264">
        <v>0</v>
      </c>
      <c r="U28264">
        <v>0</v>
      </c>
      <c r="V28264">
        <v>0</v>
      </c>
      <c r="W28264">
        <v>0</v>
      </c>
      <c r="X28264">
        <v>0</v>
      </c>
      <c r="Y28264">
        <v>0</v>
      </c>
    </row>
    <row r="28265" spans="1:25" x14ac:dyDescent="0.25">
      <c r="A28265">
        <v>35801</v>
      </c>
      <c r="B28265" t="s">
        <v>4907</v>
      </c>
      <c r="C28265" t="s">
        <v>572</v>
      </c>
      <c r="D28265" t="s">
        <v>2025</v>
      </c>
      <c r="E28265" t="s">
        <v>2025</v>
      </c>
      <c r="F28265" t="s">
        <v>30</v>
      </c>
      <c r="G28265" t="s">
        <v>4969</v>
      </c>
      <c r="H28265" t="s">
        <v>1522</v>
      </c>
      <c r="I28265" t="s">
        <v>12097</v>
      </c>
      <c r="J28265" t="s">
        <v>597</v>
      </c>
      <c r="K28265" t="s">
        <v>71</v>
      </c>
      <c r="L28265" t="s">
        <v>72</v>
      </c>
      <c r="M28265" t="s">
        <v>4971</v>
      </c>
      <c r="N28265" t="s">
        <v>597</v>
      </c>
      <c r="O28265">
        <v>1288617.5900000001</v>
      </c>
      <c r="P28265">
        <v>521780.43</v>
      </c>
      <c r="Q28265">
        <v>0</v>
      </c>
      <c r="R28265">
        <v>0</v>
      </c>
      <c r="S28265">
        <v>0</v>
      </c>
      <c r="T28265">
        <v>-65728.61</v>
      </c>
      <c r="U28265">
        <v>1402977.91</v>
      </c>
      <c r="V28265">
        <v>521780.43</v>
      </c>
      <c r="W28265">
        <v>341691.5</v>
      </c>
      <c r="X28265">
        <v>1411666.12</v>
      </c>
      <c r="Y28265">
        <v>1744669.41</v>
      </c>
    </row>
    <row r="28266" spans="1:25" x14ac:dyDescent="0.25">
      <c r="A28266">
        <v>35802</v>
      </c>
      <c r="B28266" t="s">
        <v>3757</v>
      </c>
      <c r="C28266" t="s">
        <v>43</v>
      </c>
      <c r="D28266" t="s">
        <v>1538</v>
      </c>
      <c r="E28266" t="s">
        <v>1535</v>
      </c>
      <c r="F28266" t="s">
        <v>30</v>
      </c>
      <c r="G28266" t="s">
        <v>9871</v>
      </c>
      <c r="H28266" t="s">
        <v>1522</v>
      </c>
      <c r="I28266" t="s">
        <v>9881</v>
      </c>
      <c r="J28266" t="s">
        <v>1190</v>
      </c>
      <c r="K28266" t="s">
        <v>96</v>
      </c>
      <c r="L28266" t="s">
        <v>555</v>
      </c>
      <c r="M28266" t="s">
        <v>9873</v>
      </c>
      <c r="N28266" t="s">
        <v>1190</v>
      </c>
      <c r="O28266">
        <v>40000000</v>
      </c>
      <c r="P28266">
        <v>0</v>
      </c>
      <c r="Q28266">
        <v>0</v>
      </c>
      <c r="R28266">
        <v>0</v>
      </c>
      <c r="S28266">
        <v>0</v>
      </c>
      <c r="T28266">
        <v>0</v>
      </c>
      <c r="U28266">
        <v>40000000</v>
      </c>
      <c r="V28266">
        <v>0</v>
      </c>
      <c r="W28266">
        <v>0</v>
      </c>
      <c r="X28266">
        <v>0</v>
      </c>
      <c r="Y28266">
        <v>40000000</v>
      </c>
    </row>
    <row r="28267" spans="1:25" x14ac:dyDescent="0.25">
      <c r="A28267">
        <v>35803</v>
      </c>
      <c r="B28267" t="s">
        <v>5571</v>
      </c>
      <c r="C28267" t="s">
        <v>301</v>
      </c>
      <c r="D28267" t="s">
        <v>2032</v>
      </c>
      <c r="E28267" t="s">
        <v>1781</v>
      </c>
      <c r="F28267" t="s">
        <v>30</v>
      </c>
      <c r="G28267" t="s">
        <v>3740</v>
      </c>
      <c r="H28267" t="s">
        <v>1522</v>
      </c>
      <c r="I28267" t="s">
        <v>11882</v>
      </c>
      <c r="J28267" t="s">
        <v>673</v>
      </c>
      <c r="K28267" t="s">
        <v>28</v>
      </c>
      <c r="L28267" t="s">
        <v>131</v>
      </c>
      <c r="M28267" t="s">
        <v>5583</v>
      </c>
      <c r="N28267" t="s">
        <v>673</v>
      </c>
      <c r="O28267">
        <v>3072662.91</v>
      </c>
      <c r="P28267">
        <v>425593.1</v>
      </c>
      <c r="Q28267">
        <v>0</v>
      </c>
      <c r="R28267">
        <v>0</v>
      </c>
      <c r="S28267">
        <v>0</v>
      </c>
      <c r="T28267">
        <v>-369207.25</v>
      </c>
      <c r="U28267">
        <v>848.3</v>
      </c>
      <c r="V28267">
        <v>425593.1</v>
      </c>
      <c r="W28267">
        <v>3128200.46</v>
      </c>
      <c r="X28267">
        <v>616342.44999999995</v>
      </c>
      <c r="Y28267">
        <v>3129048.76</v>
      </c>
    </row>
    <row r="28268" spans="1:25" x14ac:dyDescent="0.25">
      <c r="A28268">
        <v>35805</v>
      </c>
      <c r="B28268" t="s">
        <v>1709</v>
      </c>
      <c r="C28268" t="s">
        <v>79</v>
      </c>
      <c r="D28268" t="s">
        <v>2025</v>
      </c>
      <c r="E28268" t="s">
        <v>2025</v>
      </c>
      <c r="F28268" t="s">
        <v>30</v>
      </c>
      <c r="G28268" t="s">
        <v>1585</v>
      </c>
      <c r="H28268" t="s">
        <v>1522</v>
      </c>
      <c r="I28268" t="s">
        <v>11570</v>
      </c>
      <c r="J28268" t="s">
        <v>80</v>
      </c>
      <c r="K28268" t="s">
        <v>71</v>
      </c>
      <c r="L28268" t="s">
        <v>72</v>
      </c>
      <c r="M28268" t="s">
        <v>1711</v>
      </c>
      <c r="N28268" t="s">
        <v>80</v>
      </c>
      <c r="O28268">
        <v>795697.44</v>
      </c>
      <c r="P28268">
        <v>2716483.54</v>
      </c>
      <c r="Q28268">
        <v>0</v>
      </c>
      <c r="R28268">
        <v>0</v>
      </c>
      <c r="S28268">
        <v>0</v>
      </c>
      <c r="T28268">
        <v>0</v>
      </c>
      <c r="U28268">
        <v>3365432.18</v>
      </c>
      <c r="V28268">
        <v>2716483.54</v>
      </c>
      <c r="W28268">
        <v>146748.79999999999</v>
      </c>
      <c r="X28268">
        <v>766795.69</v>
      </c>
      <c r="Y28268">
        <v>3512180.98</v>
      </c>
    </row>
    <row r="28269" spans="1:25" x14ac:dyDescent="0.25">
      <c r="A28269">
        <v>35807</v>
      </c>
      <c r="B28269" t="s">
        <v>2862</v>
      </c>
      <c r="C28269" t="s">
        <v>298</v>
      </c>
      <c r="D28269" t="s">
        <v>1781</v>
      </c>
      <c r="E28269" t="s">
        <v>1535</v>
      </c>
      <c r="F28269" t="s">
        <v>30</v>
      </c>
      <c r="G28269" t="s">
        <v>2863</v>
      </c>
      <c r="H28269" t="s">
        <v>1522</v>
      </c>
      <c r="I28269" t="s">
        <v>3688</v>
      </c>
      <c r="J28269" t="s">
        <v>299</v>
      </c>
      <c r="K28269" t="s">
        <v>92</v>
      </c>
      <c r="L28269" t="s">
        <v>300</v>
      </c>
      <c r="M28269" t="s">
        <v>2865</v>
      </c>
      <c r="N28269" t="s">
        <v>299</v>
      </c>
      <c r="O28269">
        <v>156474381.63999999</v>
      </c>
      <c r="P28269">
        <v>62281711.030000001</v>
      </c>
      <c r="Q28269">
        <v>-7314647</v>
      </c>
      <c r="R28269">
        <v>0</v>
      </c>
      <c r="S28269">
        <v>0</v>
      </c>
      <c r="T28269">
        <v>0</v>
      </c>
      <c r="U28269">
        <v>209078240.31999999</v>
      </c>
      <c r="V28269">
        <v>63617188.030000001</v>
      </c>
      <c r="W28269">
        <v>2363205.35</v>
      </c>
      <c r="X28269">
        <v>236169097.69999999</v>
      </c>
      <c r="Y28269">
        <v>211441445.66999999</v>
      </c>
    </row>
    <row r="28270" spans="1:25" x14ac:dyDescent="0.25">
      <c r="A28270">
        <v>35808</v>
      </c>
      <c r="B28270" t="s">
        <v>4907</v>
      </c>
      <c r="C28270" t="s">
        <v>572</v>
      </c>
      <c r="D28270" t="s">
        <v>2025</v>
      </c>
      <c r="E28270" t="s">
        <v>1584</v>
      </c>
      <c r="F28270" t="s">
        <v>30</v>
      </c>
      <c r="G28270" t="s">
        <v>4990</v>
      </c>
      <c r="H28270" t="s">
        <v>1522</v>
      </c>
      <c r="I28270" t="s">
        <v>10608</v>
      </c>
      <c r="J28270" t="s">
        <v>601</v>
      </c>
      <c r="K28270" t="s">
        <v>34</v>
      </c>
      <c r="L28270" t="s">
        <v>49</v>
      </c>
      <c r="M28270" t="s">
        <v>4992</v>
      </c>
      <c r="N28270" t="s">
        <v>601</v>
      </c>
      <c r="O28270">
        <v>65554.64</v>
      </c>
      <c r="P28270">
        <v>223967.81</v>
      </c>
      <c r="Q28270">
        <v>0</v>
      </c>
      <c r="R28270">
        <v>0</v>
      </c>
      <c r="S28270">
        <v>0</v>
      </c>
      <c r="T28270">
        <v>0</v>
      </c>
      <c r="U28270">
        <v>0</v>
      </c>
      <c r="V28270">
        <v>223967.81</v>
      </c>
      <c r="W28270">
        <v>289522.45</v>
      </c>
      <c r="X28270">
        <v>1735611.43</v>
      </c>
      <c r="Y28270">
        <v>289522.45</v>
      </c>
    </row>
    <row r="28271" spans="1:25" x14ac:dyDescent="0.25">
      <c r="A28271">
        <v>35809</v>
      </c>
      <c r="B28271" t="s">
        <v>4235</v>
      </c>
      <c r="C28271" t="s">
        <v>472</v>
      </c>
      <c r="D28271" t="s">
        <v>2025</v>
      </c>
      <c r="E28271" t="s">
        <v>1584</v>
      </c>
      <c r="F28271" t="s">
        <v>30</v>
      </c>
      <c r="G28271" t="s">
        <v>4238</v>
      </c>
      <c r="H28271" t="s">
        <v>1522</v>
      </c>
      <c r="I28271" t="s">
        <v>10650</v>
      </c>
      <c r="J28271" t="s">
        <v>475</v>
      </c>
      <c r="K28271" t="s">
        <v>65</v>
      </c>
      <c r="L28271" t="s">
        <v>83</v>
      </c>
      <c r="M28271" t="s">
        <v>4240</v>
      </c>
      <c r="N28271" t="s">
        <v>475</v>
      </c>
      <c r="O28271">
        <v>338394.02</v>
      </c>
      <c r="P28271">
        <v>0</v>
      </c>
      <c r="Q28271">
        <v>0</v>
      </c>
      <c r="R28271">
        <v>0</v>
      </c>
      <c r="S28271">
        <v>0</v>
      </c>
      <c r="T28271">
        <v>0</v>
      </c>
      <c r="U28271">
        <v>0</v>
      </c>
      <c r="V28271">
        <v>0</v>
      </c>
      <c r="W28271">
        <v>338394.02</v>
      </c>
      <c r="X28271">
        <v>1580657.25</v>
      </c>
      <c r="Y28271">
        <v>338394.02</v>
      </c>
    </row>
    <row r="28272" spans="1:25" x14ac:dyDescent="0.25">
      <c r="A28272">
        <v>35810</v>
      </c>
      <c r="B28272" t="s">
        <v>2105</v>
      </c>
      <c r="C28272" t="s">
        <v>173</v>
      </c>
      <c r="D28272" t="s">
        <v>1535</v>
      </c>
      <c r="E28272" t="s">
        <v>1535</v>
      </c>
      <c r="F28272" t="s">
        <v>30</v>
      </c>
      <c r="G28272" t="s">
        <v>2462</v>
      </c>
      <c r="H28272" t="s">
        <v>1522</v>
      </c>
      <c r="I28272" t="s">
        <v>3144</v>
      </c>
      <c r="J28272" t="s">
        <v>275</v>
      </c>
      <c r="K28272" t="s">
        <v>41</v>
      </c>
      <c r="L28272" t="s">
        <v>42</v>
      </c>
      <c r="M28272" t="s">
        <v>2464</v>
      </c>
      <c r="N28272" t="s">
        <v>275</v>
      </c>
      <c r="O28272">
        <v>0</v>
      </c>
      <c r="P28272">
        <v>0</v>
      </c>
      <c r="Q28272">
        <v>0</v>
      </c>
      <c r="R28272">
        <v>0</v>
      </c>
      <c r="S28272">
        <v>0</v>
      </c>
      <c r="T28272">
        <v>532924000</v>
      </c>
      <c r="U28272">
        <v>532924000</v>
      </c>
      <c r="V28272">
        <v>0</v>
      </c>
      <c r="W28272">
        <v>0</v>
      </c>
      <c r="X28272">
        <v>45867664.990000002</v>
      </c>
      <c r="Y28272">
        <v>532924000</v>
      </c>
    </row>
    <row r="28273" spans="1:25" x14ac:dyDescent="0.25">
      <c r="A28273">
        <v>35811</v>
      </c>
      <c r="B28273" t="s">
        <v>3763</v>
      </c>
      <c r="C28273" t="s">
        <v>391</v>
      </c>
      <c r="D28273" t="s">
        <v>1535</v>
      </c>
      <c r="E28273" t="s">
        <v>1532</v>
      </c>
      <c r="F28273" t="s">
        <v>30</v>
      </c>
      <c r="G28273" t="s">
        <v>1575</v>
      </c>
      <c r="H28273" t="s">
        <v>1522</v>
      </c>
      <c r="I28273" t="s">
        <v>3801</v>
      </c>
      <c r="J28273" t="s">
        <v>410</v>
      </c>
      <c r="K28273" t="s">
        <v>37</v>
      </c>
      <c r="L28273" t="s">
        <v>395</v>
      </c>
      <c r="M28273" t="s">
        <v>3802</v>
      </c>
      <c r="N28273" t="s">
        <v>410</v>
      </c>
      <c r="O28273">
        <v>0</v>
      </c>
      <c r="P28273">
        <v>0</v>
      </c>
      <c r="Q28273">
        <v>1169686000</v>
      </c>
      <c r="R28273">
        <v>0</v>
      </c>
      <c r="S28273">
        <v>0</v>
      </c>
      <c r="T28273">
        <v>0</v>
      </c>
      <c r="U28273">
        <v>1149357464.46</v>
      </c>
      <c r="V28273">
        <v>0</v>
      </c>
      <c r="W28273">
        <v>20328535.539999999</v>
      </c>
      <c r="X28273">
        <v>21330249.09</v>
      </c>
      <c r="Y28273">
        <v>1169686000</v>
      </c>
    </row>
    <row r="28274" spans="1:25" x14ac:dyDescent="0.25">
      <c r="A28274">
        <v>35812</v>
      </c>
      <c r="B28274" t="s">
        <v>4068</v>
      </c>
      <c r="C28274" t="s">
        <v>438</v>
      </c>
      <c r="D28274" t="s">
        <v>1535</v>
      </c>
      <c r="E28274" t="s">
        <v>1535</v>
      </c>
      <c r="F28274" t="s">
        <v>30</v>
      </c>
      <c r="G28274" t="s">
        <v>4069</v>
      </c>
      <c r="H28274" t="s">
        <v>1522</v>
      </c>
      <c r="I28274" t="s">
        <v>4075</v>
      </c>
      <c r="J28274" t="s">
        <v>439</v>
      </c>
      <c r="K28274" t="s">
        <v>34</v>
      </c>
      <c r="L28274" t="s">
        <v>35</v>
      </c>
      <c r="M28274" t="s">
        <v>4071</v>
      </c>
      <c r="N28274" t="s">
        <v>439</v>
      </c>
      <c r="O28274">
        <v>0</v>
      </c>
      <c r="P28274">
        <v>0</v>
      </c>
      <c r="Q28274">
        <v>8124000</v>
      </c>
      <c r="R28274">
        <v>0</v>
      </c>
      <c r="S28274">
        <v>0</v>
      </c>
      <c r="T28274">
        <v>30788</v>
      </c>
      <c r="U28274">
        <v>7923973.5800000001</v>
      </c>
      <c r="V28274">
        <v>0</v>
      </c>
      <c r="W28274">
        <v>230814.42</v>
      </c>
      <c r="X28274">
        <v>7081901.6699999999</v>
      </c>
      <c r="Y28274">
        <v>8154788</v>
      </c>
    </row>
    <row r="28275" spans="1:25" x14ac:dyDescent="0.25">
      <c r="A28275">
        <v>35813</v>
      </c>
      <c r="B28275" t="s">
        <v>4230</v>
      </c>
      <c r="C28275" t="s">
        <v>892</v>
      </c>
      <c r="D28275" t="s">
        <v>2032</v>
      </c>
      <c r="E28275" t="s">
        <v>1781</v>
      </c>
      <c r="F28275" t="s">
        <v>30</v>
      </c>
      <c r="G28275" t="s">
        <v>8036</v>
      </c>
      <c r="H28275" t="s">
        <v>1522</v>
      </c>
      <c r="I28275" t="s">
        <v>13357</v>
      </c>
      <c r="J28275" t="s">
        <v>1330</v>
      </c>
      <c r="K28275" t="s">
        <v>37</v>
      </c>
      <c r="L28275" t="s">
        <v>291</v>
      </c>
      <c r="M28275" t="s">
        <v>8038</v>
      </c>
      <c r="N28275" t="s">
        <v>985</v>
      </c>
      <c r="O28275">
        <v>11369014.210000001</v>
      </c>
      <c r="P28275">
        <v>2942318.5</v>
      </c>
      <c r="Q28275">
        <v>0</v>
      </c>
      <c r="R28275">
        <v>0</v>
      </c>
      <c r="S28275">
        <v>0</v>
      </c>
      <c r="T28275">
        <v>-12346000</v>
      </c>
      <c r="U28275">
        <v>1965332.71</v>
      </c>
      <c r="V28275">
        <v>2942318.5</v>
      </c>
      <c r="W28275">
        <v>0</v>
      </c>
      <c r="X28275">
        <v>1975382.66</v>
      </c>
      <c r="Y28275">
        <v>1965332.71</v>
      </c>
    </row>
    <row r="28276" spans="1:25" x14ac:dyDescent="0.25">
      <c r="A28276">
        <v>35814</v>
      </c>
      <c r="B28276" t="s">
        <v>3307</v>
      </c>
      <c r="C28276" t="s">
        <v>323</v>
      </c>
      <c r="D28276" t="s">
        <v>1538</v>
      </c>
      <c r="E28276" t="s">
        <v>1538</v>
      </c>
      <c r="F28276" t="s">
        <v>30</v>
      </c>
      <c r="G28276" t="s">
        <v>1585</v>
      </c>
      <c r="H28276" t="s">
        <v>1522</v>
      </c>
      <c r="I28276" t="s">
        <v>3314</v>
      </c>
      <c r="J28276" t="s">
        <v>324</v>
      </c>
      <c r="K28276" t="s">
        <v>37</v>
      </c>
      <c r="L28276" t="s">
        <v>60</v>
      </c>
      <c r="M28276" t="s">
        <v>3309</v>
      </c>
      <c r="N28276" t="s">
        <v>324</v>
      </c>
      <c r="O28276">
        <v>1034876.18</v>
      </c>
      <c r="P28276">
        <v>53607.43</v>
      </c>
      <c r="Q28276">
        <v>0</v>
      </c>
      <c r="R28276">
        <v>0</v>
      </c>
      <c r="S28276">
        <v>0</v>
      </c>
      <c r="T28276">
        <v>0</v>
      </c>
      <c r="U28276">
        <v>169823.02</v>
      </c>
      <c r="V28276">
        <v>53607.43</v>
      </c>
      <c r="W28276">
        <v>918660.59</v>
      </c>
      <c r="X28276">
        <v>3954545.7</v>
      </c>
      <c r="Y28276">
        <v>1088483.6100000001</v>
      </c>
    </row>
    <row r="28277" spans="1:25" x14ac:dyDescent="0.25">
      <c r="A28277">
        <v>35815</v>
      </c>
      <c r="B28277" t="s">
        <v>2105</v>
      </c>
      <c r="C28277" t="s">
        <v>173</v>
      </c>
      <c r="D28277" t="s">
        <v>1781</v>
      </c>
      <c r="E28277" t="s">
        <v>1538</v>
      </c>
      <c r="F28277" t="s">
        <v>30</v>
      </c>
      <c r="G28277" t="s">
        <v>2210</v>
      </c>
      <c r="H28277" t="s">
        <v>1522</v>
      </c>
      <c r="I28277" t="s">
        <v>3230</v>
      </c>
      <c r="J28277" t="s">
        <v>214</v>
      </c>
      <c r="K28277" t="s">
        <v>41</v>
      </c>
      <c r="L28277" t="s">
        <v>178</v>
      </c>
      <c r="M28277" t="s">
        <v>2212</v>
      </c>
      <c r="N28277" t="s">
        <v>214</v>
      </c>
      <c r="O28277">
        <v>22257.919999999998</v>
      </c>
      <c r="P28277">
        <v>25339.68</v>
      </c>
      <c r="Q28277">
        <v>0</v>
      </c>
      <c r="R28277">
        <v>0</v>
      </c>
      <c r="S28277">
        <v>0</v>
      </c>
      <c r="T28277">
        <v>0</v>
      </c>
      <c r="U28277">
        <v>0</v>
      </c>
      <c r="V28277">
        <v>25339.68</v>
      </c>
      <c r="W28277">
        <v>47597.599999999999</v>
      </c>
      <c r="X28277">
        <v>105795.35</v>
      </c>
      <c r="Y28277">
        <v>47597.599999999999</v>
      </c>
    </row>
    <row r="28278" spans="1:25" x14ac:dyDescent="0.25">
      <c r="A28278">
        <v>35816</v>
      </c>
      <c r="B28278" t="s">
        <v>4235</v>
      </c>
      <c r="C28278" t="s">
        <v>472</v>
      </c>
      <c r="D28278" t="s">
        <v>1584</v>
      </c>
      <c r="E28278" t="s">
        <v>1538</v>
      </c>
      <c r="F28278" t="s">
        <v>30</v>
      </c>
      <c r="G28278" t="s">
        <v>4269</v>
      </c>
      <c r="H28278" t="s">
        <v>1522</v>
      </c>
      <c r="I28278" t="s">
        <v>4337</v>
      </c>
      <c r="J28278" t="s">
        <v>488</v>
      </c>
      <c r="K28278" t="s">
        <v>65</v>
      </c>
      <c r="L28278" t="s">
        <v>83</v>
      </c>
      <c r="M28278" t="s">
        <v>4271</v>
      </c>
      <c r="N28278" t="s">
        <v>488</v>
      </c>
      <c r="O28278">
        <v>282724.92</v>
      </c>
      <c r="P28278">
        <v>527421.94999999995</v>
      </c>
      <c r="Q28278">
        <v>0</v>
      </c>
      <c r="R28278">
        <v>0</v>
      </c>
      <c r="S28278">
        <v>0</v>
      </c>
      <c r="T28278">
        <v>0</v>
      </c>
      <c r="U28278">
        <v>0</v>
      </c>
      <c r="V28278">
        <v>527421.94999999995</v>
      </c>
      <c r="W28278">
        <v>810146.87</v>
      </c>
      <c r="X28278">
        <v>8756016.75</v>
      </c>
      <c r="Y28278">
        <v>810146.87</v>
      </c>
    </row>
    <row r="28279" spans="1:25" x14ac:dyDescent="0.25">
      <c r="A28279">
        <v>35817</v>
      </c>
      <c r="B28279" t="s">
        <v>7401</v>
      </c>
      <c r="C28279" t="s">
        <v>896</v>
      </c>
      <c r="D28279" t="s">
        <v>1781</v>
      </c>
      <c r="E28279" t="s">
        <v>1584</v>
      </c>
      <c r="F28279" t="s">
        <v>30</v>
      </c>
      <c r="G28279" t="s">
        <v>7433</v>
      </c>
      <c r="H28279" t="s">
        <v>1522</v>
      </c>
      <c r="I28279" t="s">
        <v>10681</v>
      </c>
      <c r="J28279" t="s">
        <v>910</v>
      </c>
      <c r="K28279" t="s">
        <v>96</v>
      </c>
      <c r="L28279" t="s">
        <v>555</v>
      </c>
      <c r="M28279" t="s">
        <v>7435</v>
      </c>
      <c r="N28279" t="s">
        <v>910</v>
      </c>
      <c r="O28279">
        <v>3100884.98</v>
      </c>
      <c r="P28279">
        <v>108520.6</v>
      </c>
      <c r="Q28279">
        <v>0</v>
      </c>
      <c r="R28279">
        <v>0</v>
      </c>
      <c r="S28279">
        <v>0</v>
      </c>
      <c r="T28279">
        <v>0</v>
      </c>
      <c r="U28279">
        <v>0</v>
      </c>
      <c r="V28279">
        <v>226655.69</v>
      </c>
      <c r="W28279">
        <v>3209405.58</v>
      </c>
      <c r="X28279">
        <v>85186201.620000005</v>
      </c>
      <c r="Y28279">
        <v>3209405.58</v>
      </c>
    </row>
    <row r="28280" spans="1:25" x14ac:dyDescent="0.25">
      <c r="A28280">
        <v>35818</v>
      </c>
      <c r="B28280" t="s">
        <v>6509</v>
      </c>
      <c r="C28280" t="s">
        <v>118</v>
      </c>
      <c r="D28280" t="s">
        <v>1779</v>
      </c>
      <c r="E28280" t="s">
        <v>1584</v>
      </c>
      <c r="F28280" t="s">
        <v>30</v>
      </c>
      <c r="G28280" t="s">
        <v>6518</v>
      </c>
      <c r="H28280" t="s">
        <v>1522</v>
      </c>
      <c r="I28280" t="s">
        <v>10438</v>
      </c>
      <c r="J28280" t="s">
        <v>784</v>
      </c>
      <c r="K28280" t="s">
        <v>119</v>
      </c>
      <c r="L28280" t="s">
        <v>127</v>
      </c>
      <c r="M28280" t="s">
        <v>6520</v>
      </c>
      <c r="N28280" t="s">
        <v>784</v>
      </c>
      <c r="O28280">
        <v>484.69</v>
      </c>
      <c r="P28280">
        <v>0</v>
      </c>
      <c r="Q28280">
        <v>0</v>
      </c>
      <c r="R28280">
        <v>0</v>
      </c>
      <c r="S28280">
        <v>0</v>
      </c>
      <c r="T28280">
        <v>0</v>
      </c>
      <c r="U28280">
        <v>0</v>
      </c>
      <c r="V28280">
        <v>0</v>
      </c>
      <c r="W28280">
        <v>484.69</v>
      </c>
      <c r="X28280">
        <v>160626.93</v>
      </c>
      <c r="Y28280">
        <v>484.69</v>
      </c>
    </row>
    <row r="28281" spans="1:25" x14ac:dyDescent="0.25">
      <c r="A28281">
        <v>35819</v>
      </c>
      <c r="B28281" t="s">
        <v>3757</v>
      </c>
      <c r="C28281" t="s">
        <v>43</v>
      </c>
      <c r="D28281" t="s">
        <v>1535</v>
      </c>
      <c r="E28281" t="s">
        <v>1535</v>
      </c>
      <c r="F28281" t="s">
        <v>30</v>
      </c>
      <c r="G28281" t="s">
        <v>9631</v>
      </c>
      <c r="H28281" t="s">
        <v>1522</v>
      </c>
      <c r="I28281" t="s">
        <v>13358</v>
      </c>
      <c r="J28281" t="s">
        <v>1156</v>
      </c>
      <c r="K28281" t="s">
        <v>160</v>
      </c>
      <c r="L28281" t="s">
        <v>1138</v>
      </c>
      <c r="M28281" t="s">
        <v>9633</v>
      </c>
      <c r="N28281" t="s">
        <v>1156</v>
      </c>
      <c r="O28281">
        <v>0</v>
      </c>
      <c r="P28281">
        <v>0</v>
      </c>
      <c r="Q28281">
        <v>2250000</v>
      </c>
      <c r="R28281">
        <v>0</v>
      </c>
      <c r="S28281">
        <v>0</v>
      </c>
      <c r="T28281">
        <v>0</v>
      </c>
      <c r="U28281">
        <v>2250000</v>
      </c>
      <c r="V28281">
        <v>0</v>
      </c>
      <c r="W28281">
        <v>0</v>
      </c>
      <c r="X28281">
        <v>2250000</v>
      </c>
      <c r="Y28281">
        <v>2250000</v>
      </c>
    </row>
    <row r="28282" spans="1:25" x14ac:dyDescent="0.25">
      <c r="A28282">
        <v>35820</v>
      </c>
      <c r="B28282" t="s">
        <v>4230</v>
      </c>
      <c r="C28282" t="s">
        <v>892</v>
      </c>
      <c r="D28282" t="s">
        <v>1779</v>
      </c>
      <c r="E28282" t="s">
        <v>1538</v>
      </c>
      <c r="F28282" t="s">
        <v>30</v>
      </c>
      <c r="G28282" t="s">
        <v>8030</v>
      </c>
      <c r="H28282" t="s">
        <v>1522</v>
      </c>
      <c r="I28282" t="s">
        <v>8229</v>
      </c>
      <c r="J28282" t="s">
        <v>996</v>
      </c>
      <c r="K28282" t="s">
        <v>37</v>
      </c>
      <c r="L28282" t="s">
        <v>291</v>
      </c>
      <c r="M28282" t="s">
        <v>8032</v>
      </c>
      <c r="N28282" t="s">
        <v>996</v>
      </c>
      <c r="O28282">
        <v>6071.35</v>
      </c>
      <c r="P28282">
        <v>600038.92000000004</v>
      </c>
      <c r="Q28282">
        <v>0</v>
      </c>
      <c r="R28282">
        <v>0</v>
      </c>
      <c r="S28282">
        <v>0</v>
      </c>
      <c r="T28282">
        <v>0</v>
      </c>
      <c r="U28282">
        <v>13.45</v>
      </c>
      <c r="V28282">
        <v>600038.92000000004</v>
      </c>
      <c r="W28282">
        <v>606096.81999999995</v>
      </c>
      <c r="X28282">
        <v>2984987.9</v>
      </c>
      <c r="Y28282">
        <v>606110.27</v>
      </c>
    </row>
    <row r="28283" spans="1:25" x14ac:dyDescent="0.25">
      <c r="A28283">
        <v>35822</v>
      </c>
      <c r="B28283" t="s">
        <v>8256</v>
      </c>
      <c r="C28283" t="s">
        <v>701</v>
      </c>
      <c r="D28283" t="s">
        <v>1535</v>
      </c>
      <c r="E28283" t="s">
        <v>1532</v>
      </c>
      <c r="F28283" t="s">
        <v>30</v>
      </c>
      <c r="G28283" t="s">
        <v>1923</v>
      </c>
      <c r="H28283" t="s">
        <v>1522</v>
      </c>
      <c r="I28283" t="s">
        <v>8782</v>
      </c>
      <c r="J28283" t="s">
        <v>1020</v>
      </c>
      <c r="K28283" t="s">
        <v>101</v>
      </c>
      <c r="L28283" t="s">
        <v>824</v>
      </c>
      <c r="M28283" t="s">
        <v>8267</v>
      </c>
      <c r="N28283" t="s">
        <v>1020</v>
      </c>
      <c r="O28283">
        <v>0</v>
      </c>
      <c r="P28283">
        <v>0</v>
      </c>
      <c r="Q28283">
        <v>3657995000</v>
      </c>
      <c r="R28283">
        <v>0</v>
      </c>
      <c r="S28283">
        <v>0</v>
      </c>
      <c r="T28283">
        <v>1422177.35</v>
      </c>
      <c r="U28283">
        <v>1311117051.4000001</v>
      </c>
      <c r="V28283">
        <v>0</v>
      </c>
      <c r="W28283">
        <v>2348300125.9499998</v>
      </c>
      <c r="X28283">
        <v>262536277.22</v>
      </c>
      <c r="Y28283">
        <v>3659417177.3499999</v>
      </c>
    </row>
    <row r="28284" spans="1:25" x14ac:dyDescent="0.25">
      <c r="A28284">
        <v>35824</v>
      </c>
      <c r="B28284" t="s">
        <v>4235</v>
      </c>
      <c r="C28284" t="s">
        <v>472</v>
      </c>
      <c r="D28284" t="s">
        <v>1535</v>
      </c>
      <c r="E28284" t="s">
        <v>1532</v>
      </c>
      <c r="F28284" t="s">
        <v>30</v>
      </c>
      <c r="G28284" t="s">
        <v>4266</v>
      </c>
      <c r="H28284" t="s">
        <v>1522</v>
      </c>
      <c r="I28284" t="s">
        <v>4300</v>
      </c>
      <c r="J28284" t="s">
        <v>486</v>
      </c>
      <c r="K28284" t="s">
        <v>65</v>
      </c>
      <c r="L28284" t="s">
        <v>83</v>
      </c>
      <c r="M28284" t="s">
        <v>4268</v>
      </c>
      <c r="N28284" t="s">
        <v>487</v>
      </c>
      <c r="O28284">
        <v>0</v>
      </c>
      <c r="P28284">
        <v>0</v>
      </c>
      <c r="Q28284">
        <v>61500000</v>
      </c>
      <c r="R28284">
        <v>0</v>
      </c>
      <c r="S28284">
        <v>0</v>
      </c>
      <c r="T28284">
        <v>0</v>
      </c>
      <c r="U28284">
        <v>52458185.119999997</v>
      </c>
      <c r="V28284">
        <v>0</v>
      </c>
      <c r="W28284">
        <v>9041814.8800000008</v>
      </c>
      <c r="X28284">
        <v>41551480.590000004</v>
      </c>
      <c r="Y28284">
        <v>61500000</v>
      </c>
    </row>
    <row r="28285" spans="1:25" x14ac:dyDescent="0.25">
      <c r="A28285">
        <v>35825</v>
      </c>
      <c r="B28285" t="s">
        <v>6835</v>
      </c>
      <c r="C28285" t="s">
        <v>675</v>
      </c>
      <c r="D28285" t="s">
        <v>1535</v>
      </c>
      <c r="E28285" t="s">
        <v>1532</v>
      </c>
      <c r="F28285" t="s">
        <v>30</v>
      </c>
      <c r="G28285" t="s">
        <v>7065</v>
      </c>
      <c r="H28285" t="s">
        <v>1522</v>
      </c>
      <c r="I28285" t="s">
        <v>7229</v>
      </c>
      <c r="J28285" t="s">
        <v>854</v>
      </c>
      <c r="K28285" t="s">
        <v>28</v>
      </c>
      <c r="L28285" t="s">
        <v>350</v>
      </c>
      <c r="M28285" t="s">
        <v>7067</v>
      </c>
      <c r="N28285" t="s">
        <v>854</v>
      </c>
      <c r="O28285">
        <v>0</v>
      </c>
      <c r="P28285">
        <v>0</v>
      </c>
      <c r="Q28285">
        <v>117768000</v>
      </c>
      <c r="R28285">
        <v>0</v>
      </c>
      <c r="S28285">
        <v>0</v>
      </c>
      <c r="T28285">
        <v>70531.44</v>
      </c>
      <c r="U28285">
        <v>78603084.049999997</v>
      </c>
      <c r="V28285">
        <v>0</v>
      </c>
      <c r="W28285">
        <v>39235447.390000001</v>
      </c>
      <c r="X28285">
        <v>39816864.579999998</v>
      </c>
      <c r="Y28285">
        <v>117838531.44</v>
      </c>
    </row>
    <row r="28286" spans="1:25" x14ac:dyDescent="0.25">
      <c r="A28286">
        <v>35826</v>
      </c>
      <c r="B28286" t="s">
        <v>6835</v>
      </c>
      <c r="C28286" t="s">
        <v>675</v>
      </c>
      <c r="D28286" t="s">
        <v>2025</v>
      </c>
      <c r="E28286" t="s">
        <v>1584</v>
      </c>
      <c r="F28286" t="s">
        <v>30</v>
      </c>
      <c r="G28286" t="s">
        <v>7042</v>
      </c>
      <c r="H28286" t="s">
        <v>1522</v>
      </c>
      <c r="I28286" t="s">
        <v>10231</v>
      </c>
      <c r="J28286" t="s">
        <v>873</v>
      </c>
      <c r="K28286" t="s">
        <v>28</v>
      </c>
      <c r="L28286" t="s">
        <v>29</v>
      </c>
      <c r="M28286" t="s">
        <v>7044</v>
      </c>
      <c r="N28286" t="s">
        <v>873</v>
      </c>
      <c r="O28286">
        <v>148238.21</v>
      </c>
      <c r="P28286">
        <v>12041.12</v>
      </c>
      <c r="Q28286">
        <v>0</v>
      </c>
      <c r="R28286">
        <v>0</v>
      </c>
      <c r="S28286">
        <v>0</v>
      </c>
      <c r="T28286">
        <v>0</v>
      </c>
      <c r="U28286">
        <v>6.31</v>
      </c>
      <c r="V28286">
        <v>12041.12</v>
      </c>
      <c r="W28286">
        <v>160273.01999999999</v>
      </c>
      <c r="X28286">
        <v>4423921.88</v>
      </c>
      <c r="Y28286">
        <v>160279.32999999999</v>
      </c>
    </row>
    <row r="28287" spans="1:25" x14ac:dyDescent="0.25">
      <c r="A28287">
        <v>35827</v>
      </c>
      <c r="B28287" t="s">
        <v>2105</v>
      </c>
      <c r="C28287" t="s">
        <v>173</v>
      </c>
      <c r="D28287" t="s">
        <v>1584</v>
      </c>
      <c r="E28287" t="s">
        <v>1538</v>
      </c>
      <c r="F28287" t="s">
        <v>30</v>
      </c>
      <c r="G28287" t="s">
        <v>2301</v>
      </c>
      <c r="H28287" t="s">
        <v>1522</v>
      </c>
      <c r="I28287" t="s">
        <v>3102</v>
      </c>
      <c r="J28287" t="s">
        <v>239</v>
      </c>
      <c r="K28287" t="s">
        <v>41</v>
      </c>
      <c r="L28287" t="s">
        <v>42</v>
      </c>
      <c r="M28287" t="s">
        <v>2303</v>
      </c>
      <c r="N28287" t="s">
        <v>239</v>
      </c>
      <c r="O28287">
        <v>0</v>
      </c>
      <c r="P28287">
        <v>0</v>
      </c>
      <c r="Q28287">
        <v>0</v>
      </c>
      <c r="R28287">
        <v>0</v>
      </c>
      <c r="S28287">
        <v>0</v>
      </c>
      <c r="T28287">
        <v>0</v>
      </c>
      <c r="U28287">
        <v>0</v>
      </c>
      <c r="V28287">
        <v>0</v>
      </c>
      <c r="W28287">
        <v>0</v>
      </c>
      <c r="X28287">
        <v>84915989.299999997</v>
      </c>
      <c r="Y28287">
        <v>0</v>
      </c>
    </row>
    <row r="28288" spans="1:25" x14ac:dyDescent="0.25">
      <c r="A28288">
        <v>35829</v>
      </c>
      <c r="B28288" t="s">
        <v>4077</v>
      </c>
      <c r="C28288" t="s">
        <v>440</v>
      </c>
      <c r="D28288" t="s">
        <v>1535</v>
      </c>
      <c r="E28288" t="s">
        <v>1535</v>
      </c>
      <c r="F28288" t="s">
        <v>30</v>
      </c>
      <c r="G28288" t="s">
        <v>4078</v>
      </c>
      <c r="H28288" t="s">
        <v>1522</v>
      </c>
      <c r="I28288" t="s">
        <v>4089</v>
      </c>
      <c r="J28288" t="s">
        <v>441</v>
      </c>
      <c r="K28288" t="s">
        <v>25</v>
      </c>
      <c r="L28288" t="s">
        <v>442</v>
      </c>
      <c r="M28288" t="s">
        <v>4080</v>
      </c>
      <c r="N28288" t="s">
        <v>441</v>
      </c>
      <c r="O28288">
        <v>0</v>
      </c>
      <c r="P28288">
        <v>0</v>
      </c>
      <c r="Q28288">
        <v>215838000</v>
      </c>
      <c r="R28288">
        <v>0</v>
      </c>
      <c r="S28288">
        <v>0</v>
      </c>
      <c r="T28288">
        <v>705939.36</v>
      </c>
      <c r="U28288">
        <v>215867645.52000001</v>
      </c>
      <c r="V28288">
        <v>0</v>
      </c>
      <c r="W28288">
        <v>676293.84</v>
      </c>
      <c r="X28288">
        <v>189712804.69</v>
      </c>
      <c r="Y28288">
        <v>216543939.36000001</v>
      </c>
    </row>
    <row r="28289" spans="1:25" x14ac:dyDescent="0.25">
      <c r="A28289">
        <v>35830</v>
      </c>
      <c r="B28289" t="s">
        <v>6809</v>
      </c>
      <c r="C28289" t="s">
        <v>701</v>
      </c>
      <c r="D28289" t="s">
        <v>1781</v>
      </c>
      <c r="E28289" t="s">
        <v>1781</v>
      </c>
      <c r="F28289" t="s">
        <v>30</v>
      </c>
      <c r="G28289" t="s">
        <v>6992</v>
      </c>
      <c r="H28289" t="s">
        <v>1522</v>
      </c>
      <c r="I28289" t="s">
        <v>13359</v>
      </c>
      <c r="J28289" t="s">
        <v>1114</v>
      </c>
      <c r="K28289" t="s">
        <v>101</v>
      </c>
      <c r="L28289" t="s">
        <v>824</v>
      </c>
      <c r="M28289" t="s">
        <v>8913</v>
      </c>
      <c r="N28289" t="s">
        <v>1114</v>
      </c>
      <c r="O28289">
        <v>49894970.460000001</v>
      </c>
      <c r="P28289">
        <v>-48806526.32</v>
      </c>
      <c r="Q28289">
        <v>0</v>
      </c>
      <c r="R28289">
        <v>0</v>
      </c>
      <c r="S28289">
        <v>0</v>
      </c>
      <c r="T28289">
        <v>-286.93</v>
      </c>
      <c r="U28289">
        <v>1088157.21</v>
      </c>
      <c r="V28289">
        <v>1874253.79</v>
      </c>
      <c r="W28289">
        <v>0</v>
      </c>
      <c r="X28289">
        <v>5078098.04</v>
      </c>
      <c r="Y28289">
        <v>1088157.21</v>
      </c>
    </row>
    <row r="28290" spans="1:25" x14ac:dyDescent="0.25">
      <c r="A28290">
        <v>35831</v>
      </c>
      <c r="B28290" t="s">
        <v>3757</v>
      </c>
      <c r="C28290" t="s">
        <v>43</v>
      </c>
      <c r="D28290" t="s">
        <v>1535</v>
      </c>
      <c r="E28290" t="s">
        <v>1532</v>
      </c>
      <c r="F28290" t="s">
        <v>30</v>
      </c>
      <c r="G28290" t="s">
        <v>2253</v>
      </c>
      <c r="H28290" t="s">
        <v>1522</v>
      </c>
      <c r="I28290" t="s">
        <v>9508</v>
      </c>
      <c r="J28290" t="s">
        <v>1136</v>
      </c>
      <c r="K28290" t="s">
        <v>28</v>
      </c>
      <c r="L28290" t="s">
        <v>350</v>
      </c>
      <c r="M28290" t="s">
        <v>9490</v>
      </c>
      <c r="N28290" t="s">
        <v>1136</v>
      </c>
      <c r="O28290">
        <v>0</v>
      </c>
      <c r="P28290">
        <v>441239.4</v>
      </c>
      <c r="Q28290">
        <v>822961025</v>
      </c>
      <c r="R28290">
        <v>0</v>
      </c>
      <c r="S28290">
        <v>0</v>
      </c>
      <c r="T28290">
        <v>38239549.229999997</v>
      </c>
      <c r="U28290">
        <v>776446047.88</v>
      </c>
      <c r="V28290">
        <v>441239.4</v>
      </c>
      <c r="W28290">
        <v>85195765.75</v>
      </c>
      <c r="X28290">
        <v>538402146.16999996</v>
      </c>
      <c r="Y28290">
        <v>861641813.63</v>
      </c>
    </row>
    <row r="28291" spans="1:25" x14ac:dyDescent="0.25">
      <c r="A28291">
        <v>35832</v>
      </c>
      <c r="B28291" t="s">
        <v>6822</v>
      </c>
      <c r="C28291" t="s">
        <v>701</v>
      </c>
      <c r="D28291" t="s">
        <v>2034</v>
      </c>
      <c r="E28291" t="s">
        <v>1781</v>
      </c>
      <c r="F28291" t="s">
        <v>30</v>
      </c>
      <c r="G28291" t="s">
        <v>8391</v>
      </c>
      <c r="H28291" t="s">
        <v>1522</v>
      </c>
      <c r="I28291" t="s">
        <v>13360</v>
      </c>
      <c r="J28291" t="s">
        <v>1051</v>
      </c>
      <c r="K28291" t="s">
        <v>101</v>
      </c>
      <c r="L28291" t="s">
        <v>824</v>
      </c>
      <c r="M28291" t="s">
        <v>8393</v>
      </c>
      <c r="N28291" t="s">
        <v>1051</v>
      </c>
      <c r="O28291">
        <v>12015233.199999999</v>
      </c>
      <c r="P28291">
        <v>5150051.16</v>
      </c>
      <c r="Q28291">
        <v>0</v>
      </c>
      <c r="R28291">
        <v>0</v>
      </c>
      <c r="S28291">
        <v>0</v>
      </c>
      <c r="T28291">
        <v>84930</v>
      </c>
      <c r="U28291">
        <v>17250214.359999999</v>
      </c>
      <c r="V28291">
        <v>9644204.1699999999</v>
      </c>
      <c r="W28291">
        <v>0</v>
      </c>
      <c r="X28291">
        <v>1115193.28</v>
      </c>
      <c r="Y28291">
        <v>17250214.359999999</v>
      </c>
    </row>
    <row r="28292" spans="1:25" x14ac:dyDescent="0.25">
      <c r="A28292">
        <v>35833</v>
      </c>
      <c r="B28292" t="s">
        <v>2862</v>
      </c>
      <c r="C28292" t="s">
        <v>298</v>
      </c>
      <c r="D28292" t="s">
        <v>2025</v>
      </c>
      <c r="E28292" t="s">
        <v>1532</v>
      </c>
      <c r="F28292" t="s">
        <v>30</v>
      </c>
      <c r="G28292" t="s">
        <v>3576</v>
      </c>
      <c r="H28292" t="s">
        <v>1522</v>
      </c>
      <c r="I28292" t="s">
        <v>3678</v>
      </c>
      <c r="J28292" t="s">
        <v>376</v>
      </c>
      <c r="K28292" t="s">
        <v>92</v>
      </c>
      <c r="L28292" t="s">
        <v>93</v>
      </c>
      <c r="M28292" t="s">
        <v>3578</v>
      </c>
      <c r="N28292" t="s">
        <v>376</v>
      </c>
      <c r="O28292">
        <v>9822211.2699999996</v>
      </c>
      <c r="P28292">
        <v>10165.5</v>
      </c>
      <c r="Q28292">
        <v>0</v>
      </c>
      <c r="R28292">
        <v>0</v>
      </c>
      <c r="S28292">
        <v>0</v>
      </c>
      <c r="T28292">
        <v>0</v>
      </c>
      <c r="U28292">
        <v>2731413.04</v>
      </c>
      <c r="V28292">
        <v>10165.5</v>
      </c>
      <c r="W28292">
        <v>7100963.7300000004</v>
      </c>
      <c r="X28292">
        <v>360386.36</v>
      </c>
      <c r="Y28292">
        <v>9832376.7699999996</v>
      </c>
    </row>
    <row r="28293" spans="1:25" x14ac:dyDescent="0.25">
      <c r="A28293">
        <v>35834</v>
      </c>
      <c r="B28293" t="s">
        <v>7401</v>
      </c>
      <c r="C28293" t="s">
        <v>896</v>
      </c>
      <c r="D28293" t="s">
        <v>1781</v>
      </c>
      <c r="E28293" t="s">
        <v>1781</v>
      </c>
      <c r="F28293" t="s">
        <v>30</v>
      </c>
      <c r="G28293" t="s">
        <v>5992</v>
      </c>
      <c r="H28293" t="s">
        <v>1522</v>
      </c>
      <c r="I28293" t="s">
        <v>13361</v>
      </c>
      <c r="J28293" t="s">
        <v>934</v>
      </c>
      <c r="K28293" t="s">
        <v>34</v>
      </c>
      <c r="L28293" t="s">
        <v>35</v>
      </c>
      <c r="M28293" t="s">
        <v>7631</v>
      </c>
      <c r="N28293" t="s">
        <v>934</v>
      </c>
      <c r="O28293">
        <v>416075.28</v>
      </c>
      <c r="P28293">
        <v>-416075.28</v>
      </c>
      <c r="Q28293">
        <v>0</v>
      </c>
      <c r="R28293">
        <v>0</v>
      </c>
      <c r="S28293">
        <v>0</v>
      </c>
      <c r="T28293">
        <v>0</v>
      </c>
      <c r="U28293">
        <v>0</v>
      </c>
      <c r="V28293">
        <v>10.17</v>
      </c>
      <c r="W28293">
        <v>0</v>
      </c>
      <c r="X28293">
        <v>0</v>
      </c>
      <c r="Y28293">
        <v>0</v>
      </c>
    </row>
    <row r="28294" spans="1:25" x14ac:dyDescent="0.25">
      <c r="A28294">
        <v>35835</v>
      </c>
      <c r="B28294" t="s">
        <v>2866</v>
      </c>
      <c r="C28294" t="s">
        <v>90</v>
      </c>
      <c r="D28294" t="s">
        <v>2032</v>
      </c>
      <c r="E28294" t="s">
        <v>1538</v>
      </c>
      <c r="F28294" t="s">
        <v>30</v>
      </c>
      <c r="G28294" t="s">
        <v>2867</v>
      </c>
      <c r="H28294" t="s">
        <v>1522</v>
      </c>
      <c r="I28294" t="s">
        <v>5827</v>
      </c>
      <c r="J28294" t="s">
        <v>91</v>
      </c>
      <c r="K28294" t="s">
        <v>92</v>
      </c>
      <c r="L28294" t="s">
        <v>93</v>
      </c>
      <c r="M28294" t="s">
        <v>2870</v>
      </c>
      <c r="N28294" t="s">
        <v>91</v>
      </c>
      <c r="O28294">
        <v>0.2</v>
      </c>
      <c r="P28294">
        <v>0</v>
      </c>
      <c r="Q28294">
        <v>0</v>
      </c>
      <c r="R28294">
        <v>0</v>
      </c>
      <c r="S28294">
        <v>0</v>
      </c>
      <c r="T28294">
        <v>0</v>
      </c>
      <c r="U28294">
        <v>0</v>
      </c>
      <c r="V28294">
        <v>0</v>
      </c>
      <c r="W28294">
        <v>0.2</v>
      </c>
      <c r="X28294">
        <v>0</v>
      </c>
      <c r="Y28294">
        <v>0.2</v>
      </c>
    </row>
    <row r="28295" spans="1:25" x14ac:dyDescent="0.25">
      <c r="A28295">
        <v>35836</v>
      </c>
      <c r="B28295" t="s">
        <v>6822</v>
      </c>
      <c r="C28295" t="s">
        <v>701</v>
      </c>
      <c r="D28295" t="s">
        <v>1779</v>
      </c>
      <c r="E28295" t="s">
        <v>1779</v>
      </c>
      <c r="F28295" t="s">
        <v>30</v>
      </c>
      <c r="G28295" t="s">
        <v>8422</v>
      </c>
      <c r="H28295" t="s">
        <v>1522</v>
      </c>
      <c r="I28295" t="s">
        <v>12291</v>
      </c>
      <c r="J28295" t="s">
        <v>1058</v>
      </c>
      <c r="K28295" t="s">
        <v>101</v>
      </c>
      <c r="L28295" t="s">
        <v>824</v>
      </c>
      <c r="M28295" t="s">
        <v>8424</v>
      </c>
      <c r="N28295" t="s">
        <v>1058</v>
      </c>
      <c r="O28295">
        <v>173639730.44999999</v>
      </c>
      <c r="P28295">
        <v>156823910.38999999</v>
      </c>
      <c r="Q28295">
        <v>0</v>
      </c>
      <c r="R28295">
        <v>0</v>
      </c>
      <c r="S28295">
        <v>0</v>
      </c>
      <c r="T28295">
        <v>-82469557.299999997</v>
      </c>
      <c r="U28295">
        <v>423243.36</v>
      </c>
      <c r="V28295">
        <v>156823910.38999999</v>
      </c>
      <c r="W28295">
        <v>247570840.18000001</v>
      </c>
      <c r="X28295">
        <v>351585.99</v>
      </c>
      <c r="Y28295">
        <v>247994083.53999999</v>
      </c>
    </row>
    <row r="28296" spans="1:25" x14ac:dyDescent="0.25">
      <c r="A28296">
        <v>35837</v>
      </c>
      <c r="B28296" t="s">
        <v>4469</v>
      </c>
      <c r="C28296" t="s">
        <v>303</v>
      </c>
      <c r="D28296" t="s">
        <v>2047</v>
      </c>
      <c r="E28296" t="s">
        <v>1781</v>
      </c>
      <c r="F28296" t="s">
        <v>30</v>
      </c>
      <c r="G28296" t="s">
        <v>4608</v>
      </c>
      <c r="H28296" t="s">
        <v>1522</v>
      </c>
      <c r="I28296" t="s">
        <v>13362</v>
      </c>
      <c r="J28296" t="s">
        <v>518</v>
      </c>
      <c r="K28296" t="s">
        <v>92</v>
      </c>
      <c r="L28296" t="s">
        <v>93</v>
      </c>
      <c r="M28296" t="s">
        <v>4610</v>
      </c>
      <c r="N28296" t="s">
        <v>518</v>
      </c>
      <c r="O28296">
        <v>0</v>
      </c>
      <c r="P28296">
        <v>0</v>
      </c>
      <c r="Q28296">
        <v>0</v>
      </c>
      <c r="R28296">
        <v>0</v>
      </c>
      <c r="S28296">
        <v>0</v>
      </c>
      <c r="T28296">
        <v>0</v>
      </c>
      <c r="U28296">
        <v>0</v>
      </c>
      <c r="V28296">
        <v>0</v>
      </c>
      <c r="W28296">
        <v>0</v>
      </c>
      <c r="X28296">
        <v>0</v>
      </c>
      <c r="Y28296">
        <v>0</v>
      </c>
    </row>
    <row r="28297" spans="1:25" x14ac:dyDescent="0.25">
      <c r="A28297">
        <v>35838</v>
      </c>
      <c r="B28297" t="s">
        <v>6221</v>
      </c>
      <c r="C28297" t="s">
        <v>738</v>
      </c>
      <c r="D28297" t="s">
        <v>1538</v>
      </c>
      <c r="E28297" t="s">
        <v>1538</v>
      </c>
      <c r="F28297" t="s">
        <v>30</v>
      </c>
      <c r="G28297" t="s">
        <v>2188</v>
      </c>
      <c r="H28297" t="s">
        <v>1522</v>
      </c>
      <c r="I28297" t="s">
        <v>6272</v>
      </c>
      <c r="J28297" t="s">
        <v>756</v>
      </c>
      <c r="K28297" t="s">
        <v>105</v>
      </c>
      <c r="L28297" t="s">
        <v>317</v>
      </c>
      <c r="M28297" t="s">
        <v>6255</v>
      </c>
      <c r="N28297" t="s">
        <v>756</v>
      </c>
      <c r="O28297">
        <v>4681223.1900000004</v>
      </c>
      <c r="P28297">
        <v>-1875605.44</v>
      </c>
      <c r="Q28297">
        <v>0</v>
      </c>
      <c r="R28297">
        <v>0</v>
      </c>
      <c r="S28297">
        <v>0</v>
      </c>
      <c r="T28297">
        <v>-88147.31</v>
      </c>
      <c r="U28297">
        <v>1330454.54</v>
      </c>
      <c r="V28297">
        <v>3395394.56</v>
      </c>
      <c r="W28297">
        <v>1387015.9</v>
      </c>
      <c r="X28297">
        <v>128095397.86</v>
      </c>
      <c r="Y28297">
        <v>2717470.44</v>
      </c>
    </row>
    <row r="28298" spans="1:25" x14ac:dyDescent="0.25">
      <c r="A28298">
        <v>35839</v>
      </c>
      <c r="B28298" t="s">
        <v>6809</v>
      </c>
      <c r="C28298" t="s">
        <v>701</v>
      </c>
      <c r="D28298" t="s">
        <v>1779</v>
      </c>
      <c r="E28298" t="s">
        <v>1779</v>
      </c>
      <c r="F28298" t="s">
        <v>30</v>
      </c>
      <c r="G28298" t="s">
        <v>1867</v>
      </c>
      <c r="H28298" t="s">
        <v>1522</v>
      </c>
      <c r="I28298" t="s">
        <v>12770</v>
      </c>
      <c r="J28298" t="s">
        <v>1063</v>
      </c>
      <c r="K28298" t="s">
        <v>101</v>
      </c>
      <c r="L28298" t="s">
        <v>824</v>
      </c>
      <c r="M28298" t="s">
        <v>8452</v>
      </c>
      <c r="N28298" t="s">
        <v>1063</v>
      </c>
      <c r="O28298">
        <v>33699371.079999998</v>
      </c>
      <c r="P28298">
        <v>686983.55</v>
      </c>
      <c r="Q28298">
        <v>0</v>
      </c>
      <c r="R28298">
        <v>0</v>
      </c>
      <c r="S28298">
        <v>0</v>
      </c>
      <c r="T28298">
        <v>-50999.9</v>
      </c>
      <c r="U28298">
        <v>1014375.81</v>
      </c>
      <c r="V28298">
        <v>686983.55</v>
      </c>
      <c r="W28298">
        <v>33320978.920000002</v>
      </c>
      <c r="X28298">
        <v>1103968.25</v>
      </c>
      <c r="Y28298">
        <v>34335354.729999997</v>
      </c>
    </row>
    <row r="28299" spans="1:25" x14ac:dyDescent="0.25">
      <c r="A28299">
        <v>35840</v>
      </c>
      <c r="B28299" t="s">
        <v>2105</v>
      </c>
      <c r="C28299" t="s">
        <v>173</v>
      </c>
      <c r="D28299" t="s">
        <v>1584</v>
      </c>
      <c r="E28299" t="s">
        <v>1535</v>
      </c>
      <c r="F28299" t="s">
        <v>30</v>
      </c>
      <c r="G28299" t="s">
        <v>2106</v>
      </c>
      <c r="H28299" t="s">
        <v>1522</v>
      </c>
      <c r="I28299" t="s">
        <v>2980</v>
      </c>
      <c r="J28299" t="s">
        <v>174</v>
      </c>
      <c r="K28299" t="s">
        <v>37</v>
      </c>
      <c r="L28299" t="s">
        <v>134</v>
      </c>
      <c r="M28299" t="s">
        <v>2108</v>
      </c>
      <c r="N28299" t="s">
        <v>174</v>
      </c>
      <c r="O28299">
        <v>0</v>
      </c>
      <c r="P28299">
        <v>3163713</v>
      </c>
      <c r="Q28299">
        <v>0</v>
      </c>
      <c r="R28299">
        <v>0</v>
      </c>
      <c r="S28299">
        <v>0</v>
      </c>
      <c r="T28299">
        <v>0</v>
      </c>
      <c r="U28299">
        <v>3163713</v>
      </c>
      <c r="V28299">
        <v>0</v>
      </c>
      <c r="W28299">
        <v>0</v>
      </c>
      <c r="X28299">
        <v>0</v>
      </c>
      <c r="Y28299">
        <v>3163713</v>
      </c>
    </row>
    <row r="28300" spans="1:25" x14ac:dyDescent="0.25">
      <c r="A28300">
        <v>35841</v>
      </c>
      <c r="B28300" t="s">
        <v>4230</v>
      </c>
      <c r="C28300" t="s">
        <v>892</v>
      </c>
      <c r="D28300" t="s">
        <v>2025</v>
      </c>
      <c r="E28300" t="s">
        <v>2025</v>
      </c>
      <c r="F28300" t="s">
        <v>30</v>
      </c>
      <c r="G28300" t="s">
        <v>6533</v>
      </c>
      <c r="H28300" t="s">
        <v>1522</v>
      </c>
      <c r="I28300" t="s">
        <v>12063</v>
      </c>
      <c r="J28300" t="s">
        <v>992</v>
      </c>
      <c r="K28300" t="s">
        <v>37</v>
      </c>
      <c r="L28300" t="s">
        <v>60</v>
      </c>
      <c r="M28300" t="s">
        <v>8019</v>
      </c>
      <c r="N28300" t="s">
        <v>992</v>
      </c>
      <c r="O28300">
        <v>847792.6</v>
      </c>
      <c r="P28300">
        <v>114090.56</v>
      </c>
      <c r="Q28300">
        <v>0</v>
      </c>
      <c r="R28300">
        <v>0</v>
      </c>
      <c r="S28300">
        <v>0</v>
      </c>
      <c r="T28300">
        <v>0</v>
      </c>
      <c r="U28300">
        <v>322067.61</v>
      </c>
      <c r="V28300">
        <v>114090.56</v>
      </c>
      <c r="W28300">
        <v>639815.55000000005</v>
      </c>
      <c r="X28300">
        <v>26006.17</v>
      </c>
      <c r="Y28300">
        <v>961883.16</v>
      </c>
    </row>
    <row r="28301" spans="1:25" x14ac:dyDescent="0.25">
      <c r="A28301">
        <v>35842</v>
      </c>
      <c r="B28301" t="s">
        <v>6809</v>
      </c>
      <c r="C28301" t="s">
        <v>701</v>
      </c>
      <c r="D28301" t="s">
        <v>2040</v>
      </c>
      <c r="E28301" t="s">
        <v>1781</v>
      </c>
      <c r="F28301" t="s">
        <v>30</v>
      </c>
      <c r="G28301" t="s">
        <v>6815</v>
      </c>
      <c r="H28301" t="s">
        <v>1522</v>
      </c>
      <c r="I28301" t="s">
        <v>13363</v>
      </c>
      <c r="J28301" t="s">
        <v>825</v>
      </c>
      <c r="K28301" t="s">
        <v>101</v>
      </c>
      <c r="L28301" t="s">
        <v>824</v>
      </c>
      <c r="M28301" t="s">
        <v>6817</v>
      </c>
      <c r="N28301" t="s">
        <v>825</v>
      </c>
      <c r="O28301">
        <v>10050521.49</v>
      </c>
      <c r="P28301">
        <v>13194068.050000001</v>
      </c>
      <c r="Q28301">
        <v>0</v>
      </c>
      <c r="R28301">
        <v>0</v>
      </c>
      <c r="S28301">
        <v>0</v>
      </c>
      <c r="T28301">
        <v>0</v>
      </c>
      <c r="U28301">
        <v>23244589.539999999</v>
      </c>
      <c r="V28301">
        <v>18491439.34</v>
      </c>
      <c r="W28301">
        <v>0</v>
      </c>
      <c r="X28301">
        <v>12549931.970000001</v>
      </c>
      <c r="Y28301">
        <v>23244589.539999999</v>
      </c>
    </row>
    <row r="28302" spans="1:25" x14ac:dyDescent="0.25">
      <c r="A28302">
        <v>35843</v>
      </c>
      <c r="B28302" t="s">
        <v>6221</v>
      </c>
      <c r="C28302" t="s">
        <v>738</v>
      </c>
      <c r="D28302" t="s">
        <v>1779</v>
      </c>
      <c r="E28302" t="s">
        <v>2025</v>
      </c>
      <c r="F28302" t="s">
        <v>30</v>
      </c>
      <c r="G28302" t="s">
        <v>6263</v>
      </c>
      <c r="H28302" t="s">
        <v>1522</v>
      </c>
      <c r="I28302" t="s">
        <v>11466</v>
      </c>
      <c r="J28302" t="s">
        <v>761</v>
      </c>
      <c r="K28302" t="s">
        <v>105</v>
      </c>
      <c r="L28302" t="s">
        <v>740</v>
      </c>
      <c r="M28302" t="s">
        <v>6265</v>
      </c>
      <c r="N28302" t="s">
        <v>761</v>
      </c>
      <c r="O28302">
        <v>500000</v>
      </c>
      <c r="P28302">
        <v>0</v>
      </c>
      <c r="Q28302">
        <v>0</v>
      </c>
      <c r="R28302">
        <v>0</v>
      </c>
      <c r="S28302">
        <v>0</v>
      </c>
      <c r="T28302">
        <v>0</v>
      </c>
      <c r="U28302">
        <v>0</v>
      </c>
      <c r="V28302">
        <v>0</v>
      </c>
      <c r="W28302">
        <v>500000</v>
      </c>
      <c r="X28302">
        <v>0</v>
      </c>
      <c r="Y28302">
        <v>500000</v>
      </c>
    </row>
    <row r="28303" spans="1:25" x14ac:dyDescent="0.25">
      <c r="A28303">
        <v>35844</v>
      </c>
      <c r="B28303" t="s">
        <v>6809</v>
      </c>
      <c r="C28303" t="s">
        <v>701</v>
      </c>
      <c r="D28303" t="s">
        <v>1535</v>
      </c>
      <c r="E28303" t="s">
        <v>1529</v>
      </c>
      <c r="F28303" t="s">
        <v>30</v>
      </c>
      <c r="G28303" t="s">
        <v>6810</v>
      </c>
      <c r="H28303" t="s">
        <v>1522</v>
      </c>
      <c r="I28303" t="s">
        <v>9197</v>
      </c>
      <c r="J28303" t="s">
        <v>823</v>
      </c>
      <c r="K28303" t="s">
        <v>101</v>
      </c>
      <c r="L28303" t="s">
        <v>824</v>
      </c>
      <c r="M28303" t="s">
        <v>6812</v>
      </c>
      <c r="N28303" t="s">
        <v>823</v>
      </c>
      <c r="O28303">
        <v>0</v>
      </c>
      <c r="P28303">
        <v>0</v>
      </c>
      <c r="Q28303">
        <v>0</v>
      </c>
      <c r="R28303">
        <v>0</v>
      </c>
      <c r="S28303">
        <v>0</v>
      </c>
      <c r="T28303">
        <v>2776903.47</v>
      </c>
      <c r="U28303">
        <v>2745.18</v>
      </c>
      <c r="V28303">
        <v>0</v>
      </c>
      <c r="W28303">
        <v>2774158.29</v>
      </c>
      <c r="X28303">
        <v>0</v>
      </c>
      <c r="Y28303">
        <v>2776903.47</v>
      </c>
    </row>
    <row r="28304" spans="1:25" x14ac:dyDescent="0.25">
      <c r="A28304">
        <v>35845</v>
      </c>
      <c r="B28304" t="s">
        <v>1569</v>
      </c>
      <c r="C28304" t="s">
        <v>45</v>
      </c>
      <c r="D28304" t="s">
        <v>1781</v>
      </c>
      <c r="E28304" t="s">
        <v>1781</v>
      </c>
      <c r="F28304" t="s">
        <v>30</v>
      </c>
      <c r="G28304" t="s">
        <v>1595</v>
      </c>
      <c r="H28304" t="s">
        <v>1522</v>
      </c>
      <c r="I28304" t="s">
        <v>13364</v>
      </c>
      <c r="J28304" t="s">
        <v>55</v>
      </c>
      <c r="K28304" t="s">
        <v>47</v>
      </c>
      <c r="L28304" t="s">
        <v>48</v>
      </c>
      <c r="M28304" t="s">
        <v>1597</v>
      </c>
      <c r="N28304" t="s">
        <v>55</v>
      </c>
      <c r="O28304">
        <v>1573694.55</v>
      </c>
      <c r="P28304">
        <v>-1573692.92</v>
      </c>
      <c r="Q28304">
        <v>0</v>
      </c>
      <c r="R28304">
        <v>0</v>
      </c>
      <c r="S28304">
        <v>0</v>
      </c>
      <c r="T28304">
        <v>0</v>
      </c>
      <c r="U28304">
        <v>1.63</v>
      </c>
      <c r="V28304">
        <v>115479.25</v>
      </c>
      <c r="W28304">
        <v>0</v>
      </c>
      <c r="X28304">
        <v>87.63</v>
      </c>
      <c r="Y28304">
        <v>1.63</v>
      </c>
    </row>
    <row r="28305" spans="1:25" x14ac:dyDescent="0.25">
      <c r="A28305">
        <v>35846</v>
      </c>
      <c r="B28305" t="s">
        <v>7401</v>
      </c>
      <c r="C28305" t="s">
        <v>896</v>
      </c>
      <c r="D28305" t="s">
        <v>1538</v>
      </c>
      <c r="E28305" t="s">
        <v>1532</v>
      </c>
      <c r="F28305" t="s">
        <v>30</v>
      </c>
      <c r="G28305" t="s">
        <v>7421</v>
      </c>
      <c r="H28305" t="s">
        <v>1522</v>
      </c>
      <c r="I28305" t="s">
        <v>7618</v>
      </c>
      <c r="J28305" t="s">
        <v>903</v>
      </c>
      <c r="K28305" t="s">
        <v>96</v>
      </c>
      <c r="L28305" t="s">
        <v>555</v>
      </c>
      <c r="M28305" t="s">
        <v>7423</v>
      </c>
      <c r="N28305" t="s">
        <v>903</v>
      </c>
      <c r="O28305">
        <v>35834473.109999999</v>
      </c>
      <c r="P28305">
        <v>0</v>
      </c>
      <c r="Q28305">
        <v>0</v>
      </c>
      <c r="R28305">
        <v>0</v>
      </c>
      <c r="S28305">
        <v>0</v>
      </c>
      <c r="T28305">
        <v>0</v>
      </c>
      <c r="U28305">
        <v>35800580.5</v>
      </c>
      <c r="V28305">
        <v>0</v>
      </c>
      <c r="W28305">
        <v>33892.61</v>
      </c>
      <c r="X28305">
        <v>299619.18</v>
      </c>
      <c r="Y28305">
        <v>35834473.109999999</v>
      </c>
    </row>
    <row r="28306" spans="1:25" x14ac:dyDescent="0.25">
      <c r="A28306">
        <v>35848</v>
      </c>
      <c r="B28306" t="s">
        <v>3763</v>
      </c>
      <c r="C28306" t="s">
        <v>391</v>
      </c>
      <c r="D28306" t="s">
        <v>1538</v>
      </c>
      <c r="E28306" t="s">
        <v>1538</v>
      </c>
      <c r="F28306" t="s">
        <v>30</v>
      </c>
      <c r="G28306" t="s">
        <v>1575</v>
      </c>
      <c r="H28306" t="s">
        <v>1522</v>
      </c>
      <c r="I28306" t="s">
        <v>4022</v>
      </c>
      <c r="J28306" t="s">
        <v>410</v>
      </c>
      <c r="K28306" t="s">
        <v>37</v>
      </c>
      <c r="L28306" t="s">
        <v>395</v>
      </c>
      <c r="M28306" t="s">
        <v>3802</v>
      </c>
      <c r="N28306" t="s">
        <v>410</v>
      </c>
      <c r="O28306">
        <v>5266</v>
      </c>
      <c r="P28306">
        <v>0</v>
      </c>
      <c r="Q28306">
        <v>0</v>
      </c>
      <c r="R28306">
        <v>0</v>
      </c>
      <c r="S28306">
        <v>0</v>
      </c>
      <c r="T28306">
        <v>0</v>
      </c>
      <c r="U28306">
        <v>0</v>
      </c>
      <c r="V28306">
        <v>0</v>
      </c>
      <c r="W28306">
        <v>5266</v>
      </c>
      <c r="X28306">
        <v>218112460.97999999</v>
      </c>
      <c r="Y28306">
        <v>5266</v>
      </c>
    </row>
    <row r="28307" spans="1:25" x14ac:dyDescent="0.25">
      <c r="A28307">
        <v>35849</v>
      </c>
      <c r="B28307" t="s">
        <v>2105</v>
      </c>
      <c r="C28307" t="s">
        <v>173</v>
      </c>
      <c r="D28307" t="s">
        <v>1781</v>
      </c>
      <c r="E28307" t="s">
        <v>1779</v>
      </c>
      <c r="F28307" t="s">
        <v>30</v>
      </c>
      <c r="G28307" t="s">
        <v>2337</v>
      </c>
      <c r="H28307" t="s">
        <v>1522</v>
      </c>
      <c r="I28307" t="s">
        <v>12474</v>
      </c>
      <c r="J28307" t="s">
        <v>251</v>
      </c>
      <c r="K28307" t="s">
        <v>41</v>
      </c>
      <c r="L28307" t="s">
        <v>42</v>
      </c>
      <c r="M28307" t="s">
        <v>2339</v>
      </c>
      <c r="N28307" t="s">
        <v>251</v>
      </c>
      <c r="O28307">
        <v>0</v>
      </c>
      <c r="P28307">
        <v>0</v>
      </c>
      <c r="Q28307">
        <v>0</v>
      </c>
      <c r="R28307">
        <v>0</v>
      </c>
      <c r="S28307">
        <v>0</v>
      </c>
      <c r="T28307">
        <v>0</v>
      </c>
      <c r="U28307">
        <v>0</v>
      </c>
      <c r="V28307">
        <v>0</v>
      </c>
      <c r="W28307">
        <v>0</v>
      </c>
      <c r="X28307">
        <v>0</v>
      </c>
      <c r="Y28307">
        <v>0</v>
      </c>
    </row>
    <row r="28308" spans="1:25" x14ac:dyDescent="0.25">
      <c r="A28308">
        <v>35850</v>
      </c>
      <c r="B28308" t="s">
        <v>3763</v>
      </c>
      <c r="C28308" t="s">
        <v>391</v>
      </c>
      <c r="D28308" t="s">
        <v>1535</v>
      </c>
      <c r="E28308" t="s">
        <v>1532</v>
      </c>
      <c r="F28308" t="s">
        <v>30</v>
      </c>
      <c r="G28308" t="s">
        <v>3795</v>
      </c>
      <c r="H28308" t="s">
        <v>1522</v>
      </c>
      <c r="I28308" t="s">
        <v>3796</v>
      </c>
      <c r="J28308" t="s">
        <v>407</v>
      </c>
      <c r="K28308" t="s">
        <v>37</v>
      </c>
      <c r="L28308" t="s">
        <v>395</v>
      </c>
      <c r="M28308" t="s">
        <v>3797</v>
      </c>
      <c r="N28308" t="s">
        <v>407</v>
      </c>
      <c r="O28308">
        <v>0</v>
      </c>
      <c r="P28308">
        <v>0</v>
      </c>
      <c r="Q28308">
        <v>6077990000</v>
      </c>
      <c r="R28308">
        <v>0</v>
      </c>
      <c r="S28308">
        <v>0</v>
      </c>
      <c r="T28308">
        <v>0</v>
      </c>
      <c r="U28308">
        <v>5877622121.5500002</v>
      </c>
      <c r="V28308">
        <v>0</v>
      </c>
      <c r="W28308">
        <v>200367878.44999999</v>
      </c>
      <c r="X28308">
        <v>94349341.129999995</v>
      </c>
      <c r="Y28308">
        <v>6077990000</v>
      </c>
    </row>
    <row r="28309" spans="1:25" x14ac:dyDescent="0.25">
      <c r="A28309">
        <v>35852</v>
      </c>
      <c r="B28309" t="s">
        <v>6738</v>
      </c>
      <c r="C28309" t="s">
        <v>701</v>
      </c>
      <c r="D28309" t="s">
        <v>2025</v>
      </c>
      <c r="E28309" t="s">
        <v>2025</v>
      </c>
      <c r="F28309" t="s">
        <v>30</v>
      </c>
      <c r="G28309" t="s">
        <v>4478</v>
      </c>
      <c r="H28309" t="s">
        <v>1522</v>
      </c>
      <c r="I28309" t="s">
        <v>11987</v>
      </c>
      <c r="J28309" t="s">
        <v>830</v>
      </c>
      <c r="K28309" t="s">
        <v>101</v>
      </c>
      <c r="L28309" t="s">
        <v>824</v>
      </c>
      <c r="M28309" t="s">
        <v>6829</v>
      </c>
      <c r="N28309" t="s">
        <v>830</v>
      </c>
      <c r="O28309">
        <v>211852137.80000001</v>
      </c>
      <c r="P28309">
        <v>257334587.41</v>
      </c>
      <c r="Q28309">
        <v>0</v>
      </c>
      <c r="R28309">
        <v>0</v>
      </c>
      <c r="S28309">
        <v>0</v>
      </c>
      <c r="T28309">
        <v>-9808220.8200000003</v>
      </c>
      <c r="U28309">
        <v>197558463.13999999</v>
      </c>
      <c r="V28309">
        <v>257334587.41</v>
      </c>
      <c r="W28309">
        <v>261820041.25</v>
      </c>
      <c r="X28309">
        <v>530454351.79000002</v>
      </c>
      <c r="Y28309">
        <v>459378504.38999999</v>
      </c>
    </row>
    <row r="28310" spans="1:25" x14ac:dyDescent="0.25">
      <c r="A28310">
        <v>35855</v>
      </c>
      <c r="B28310" t="s">
        <v>3316</v>
      </c>
      <c r="C28310" t="s">
        <v>325</v>
      </c>
      <c r="D28310" t="s">
        <v>1561</v>
      </c>
      <c r="E28310" t="s">
        <v>1781</v>
      </c>
      <c r="F28310" t="s">
        <v>30</v>
      </c>
      <c r="G28310" t="s">
        <v>3326</v>
      </c>
      <c r="H28310" t="s">
        <v>1522</v>
      </c>
      <c r="I28310" t="s">
        <v>13365</v>
      </c>
      <c r="J28310" t="s">
        <v>330</v>
      </c>
      <c r="K28310" t="s">
        <v>47</v>
      </c>
      <c r="L28310" t="s">
        <v>48</v>
      </c>
      <c r="M28310" t="s">
        <v>3328</v>
      </c>
      <c r="N28310" t="s">
        <v>330</v>
      </c>
      <c r="O28310">
        <v>35243.69</v>
      </c>
      <c r="P28310">
        <v>-35243.69</v>
      </c>
      <c r="Q28310">
        <v>0</v>
      </c>
      <c r="R28310">
        <v>0</v>
      </c>
      <c r="S28310">
        <v>0</v>
      </c>
      <c r="T28310">
        <v>0</v>
      </c>
      <c r="U28310">
        <v>0</v>
      </c>
      <c r="V28310">
        <v>0</v>
      </c>
      <c r="W28310">
        <v>0</v>
      </c>
      <c r="X28310">
        <v>0</v>
      </c>
      <c r="Y28310">
        <v>0</v>
      </c>
    </row>
    <row r="28311" spans="1:25" x14ac:dyDescent="0.25">
      <c r="A28311">
        <v>35856</v>
      </c>
      <c r="B28311" t="s">
        <v>2878</v>
      </c>
      <c r="C28311" t="s">
        <v>304</v>
      </c>
      <c r="D28311" t="s">
        <v>1584</v>
      </c>
      <c r="E28311" t="s">
        <v>1584</v>
      </c>
      <c r="F28311" t="s">
        <v>30</v>
      </c>
      <c r="G28311" t="s">
        <v>3336</v>
      </c>
      <c r="H28311" t="s">
        <v>1522</v>
      </c>
      <c r="I28311" t="s">
        <v>11908</v>
      </c>
      <c r="J28311" t="s">
        <v>723</v>
      </c>
      <c r="K28311" t="s">
        <v>71</v>
      </c>
      <c r="L28311" t="s">
        <v>305</v>
      </c>
      <c r="M28311" t="s">
        <v>6130</v>
      </c>
      <c r="N28311" t="s">
        <v>723</v>
      </c>
      <c r="O28311">
        <v>0</v>
      </c>
      <c r="P28311">
        <v>0</v>
      </c>
      <c r="Q28311">
        <v>0</v>
      </c>
      <c r="R28311">
        <v>0</v>
      </c>
      <c r="S28311">
        <v>0</v>
      </c>
      <c r="T28311">
        <v>0</v>
      </c>
      <c r="U28311">
        <v>0</v>
      </c>
      <c r="V28311">
        <v>0</v>
      </c>
      <c r="W28311">
        <v>0</v>
      </c>
      <c r="X28311">
        <v>0</v>
      </c>
      <c r="Y28311">
        <v>0</v>
      </c>
    </row>
    <row r="28312" spans="1:25" x14ac:dyDescent="0.25">
      <c r="A28312">
        <v>35857</v>
      </c>
      <c r="B28312" t="s">
        <v>4058</v>
      </c>
      <c r="C28312" t="s">
        <v>90</v>
      </c>
      <c r="D28312" t="s">
        <v>2032</v>
      </c>
      <c r="E28312" t="s">
        <v>1781</v>
      </c>
      <c r="F28312" t="s">
        <v>30</v>
      </c>
      <c r="G28312" t="s">
        <v>5828</v>
      </c>
      <c r="H28312" t="s">
        <v>1522</v>
      </c>
      <c r="I28312" t="s">
        <v>13366</v>
      </c>
      <c r="J28312" t="s">
        <v>696</v>
      </c>
      <c r="K28312" t="s">
        <v>92</v>
      </c>
      <c r="L28312" t="s">
        <v>300</v>
      </c>
      <c r="M28312" t="s">
        <v>5830</v>
      </c>
      <c r="N28312" t="s">
        <v>696</v>
      </c>
      <c r="O28312">
        <v>16284145.880000001</v>
      </c>
      <c r="P28312">
        <v>-16284145.880000001</v>
      </c>
      <c r="Q28312">
        <v>0</v>
      </c>
      <c r="R28312">
        <v>0</v>
      </c>
      <c r="S28312">
        <v>0</v>
      </c>
      <c r="T28312">
        <v>0</v>
      </c>
      <c r="U28312">
        <v>0</v>
      </c>
      <c r="V28312">
        <v>8031250.0499999998</v>
      </c>
      <c r="W28312">
        <v>0</v>
      </c>
      <c r="X28312">
        <v>2406802.4900000002</v>
      </c>
      <c r="Y28312">
        <v>0</v>
      </c>
    </row>
    <row r="28313" spans="1:25" x14ac:dyDescent="0.25">
      <c r="A28313">
        <v>35858</v>
      </c>
      <c r="B28313" t="s">
        <v>4058</v>
      </c>
      <c r="C28313" t="s">
        <v>90</v>
      </c>
      <c r="D28313" t="s">
        <v>2040</v>
      </c>
      <c r="E28313" t="s">
        <v>1779</v>
      </c>
      <c r="F28313" t="s">
        <v>30</v>
      </c>
      <c r="G28313" t="s">
        <v>5835</v>
      </c>
      <c r="H28313" t="s">
        <v>1522</v>
      </c>
      <c r="I28313" t="s">
        <v>12873</v>
      </c>
      <c r="J28313" t="s">
        <v>1313</v>
      </c>
      <c r="K28313" t="s">
        <v>92</v>
      </c>
      <c r="L28313" t="s">
        <v>93</v>
      </c>
      <c r="M28313" t="s">
        <v>5837</v>
      </c>
      <c r="N28313" t="s">
        <v>697</v>
      </c>
      <c r="O28313">
        <v>2658396.34</v>
      </c>
      <c r="P28313">
        <v>50140.09</v>
      </c>
      <c r="Q28313">
        <v>0</v>
      </c>
      <c r="R28313">
        <v>0</v>
      </c>
      <c r="S28313">
        <v>0</v>
      </c>
      <c r="T28313">
        <v>0</v>
      </c>
      <c r="U28313">
        <v>5109.29</v>
      </c>
      <c r="V28313">
        <v>50140.09</v>
      </c>
      <c r="W28313">
        <v>2703427.14</v>
      </c>
      <c r="X28313">
        <v>13467850.220000001</v>
      </c>
      <c r="Y28313">
        <v>2708536.43</v>
      </c>
    </row>
    <row r="28314" spans="1:25" x14ac:dyDescent="0.25">
      <c r="A28314">
        <v>35859</v>
      </c>
      <c r="B28314" t="s">
        <v>4147</v>
      </c>
      <c r="C28314" t="s">
        <v>455</v>
      </c>
      <c r="D28314" t="s">
        <v>2066</v>
      </c>
      <c r="E28314" t="s">
        <v>2055</v>
      </c>
      <c r="F28314" t="s">
        <v>30</v>
      </c>
      <c r="G28314" t="s">
        <v>1585</v>
      </c>
      <c r="H28314" t="s">
        <v>1522</v>
      </c>
      <c r="I28314" t="s">
        <v>13367</v>
      </c>
      <c r="J28314" t="s">
        <v>459</v>
      </c>
      <c r="K28314" t="s">
        <v>92</v>
      </c>
      <c r="L28314" t="s">
        <v>456</v>
      </c>
      <c r="M28314" t="s">
        <v>4149</v>
      </c>
      <c r="N28314" t="s">
        <v>457</v>
      </c>
      <c r="O28314">
        <v>34009413.810000002</v>
      </c>
      <c r="P28314">
        <v>-34009413.810000002</v>
      </c>
      <c r="Q28314">
        <v>0</v>
      </c>
      <c r="R28314">
        <v>0</v>
      </c>
      <c r="S28314">
        <v>0</v>
      </c>
      <c r="T28314">
        <v>0</v>
      </c>
      <c r="U28314">
        <v>0</v>
      </c>
      <c r="V28314">
        <v>77749.23</v>
      </c>
      <c r="W28314">
        <v>0</v>
      </c>
      <c r="X28314">
        <v>0</v>
      </c>
      <c r="Y28314">
        <v>0</v>
      </c>
    </row>
    <row r="28315" spans="1:25" x14ac:dyDescent="0.25">
      <c r="A28315">
        <v>35860</v>
      </c>
      <c r="B28315" t="s">
        <v>4907</v>
      </c>
      <c r="C28315" t="s">
        <v>572</v>
      </c>
      <c r="D28315" t="s">
        <v>1781</v>
      </c>
      <c r="E28315" t="s">
        <v>1781</v>
      </c>
      <c r="F28315" t="s">
        <v>30</v>
      </c>
      <c r="G28315" t="s">
        <v>10631</v>
      </c>
      <c r="H28315" t="s">
        <v>1522</v>
      </c>
      <c r="I28315" t="s">
        <v>13368</v>
      </c>
      <c r="J28315" t="s">
        <v>616</v>
      </c>
      <c r="K28315" t="s">
        <v>71</v>
      </c>
      <c r="L28315" t="s">
        <v>72</v>
      </c>
      <c r="M28315" t="s">
        <v>10633</v>
      </c>
      <c r="N28315" t="s">
        <v>616</v>
      </c>
      <c r="O28315">
        <v>8472199.4299999997</v>
      </c>
      <c r="P28315">
        <v>-8397563.75</v>
      </c>
      <c r="Q28315">
        <v>0</v>
      </c>
      <c r="R28315">
        <v>0</v>
      </c>
      <c r="S28315">
        <v>0</v>
      </c>
      <c r="T28315">
        <v>-2806.2</v>
      </c>
      <c r="U28315">
        <v>71829.48</v>
      </c>
      <c r="V28315">
        <v>742436.25</v>
      </c>
      <c r="W28315">
        <v>0</v>
      </c>
      <c r="X28315">
        <v>5679.95</v>
      </c>
      <c r="Y28315">
        <v>71829.48</v>
      </c>
    </row>
    <row r="28316" spans="1:25" x14ac:dyDescent="0.25">
      <c r="A28316">
        <v>35861</v>
      </c>
      <c r="B28316" t="s">
        <v>2866</v>
      </c>
      <c r="C28316" t="s">
        <v>90</v>
      </c>
      <c r="D28316" t="s">
        <v>2025</v>
      </c>
      <c r="E28316" t="s">
        <v>1532</v>
      </c>
      <c r="F28316" t="s">
        <v>30</v>
      </c>
      <c r="G28316" t="s">
        <v>2867</v>
      </c>
      <c r="H28316" t="s">
        <v>1522</v>
      </c>
      <c r="I28316" t="s">
        <v>5820</v>
      </c>
      <c r="J28316" t="s">
        <v>91</v>
      </c>
      <c r="K28316" t="s">
        <v>92</v>
      </c>
      <c r="L28316" t="s">
        <v>93</v>
      </c>
      <c r="M28316" t="s">
        <v>2870</v>
      </c>
      <c r="N28316" t="s">
        <v>91</v>
      </c>
      <c r="O28316">
        <v>316219554.52999997</v>
      </c>
      <c r="P28316">
        <v>-184227979.36000001</v>
      </c>
      <c r="Q28316">
        <v>0</v>
      </c>
      <c r="R28316">
        <v>0</v>
      </c>
      <c r="S28316">
        <v>0</v>
      </c>
      <c r="T28316">
        <v>0</v>
      </c>
      <c r="U28316">
        <v>114639132.59999999</v>
      </c>
      <c r="V28316">
        <v>209440.64000000001</v>
      </c>
      <c r="W28316">
        <v>17352442.57</v>
      </c>
      <c r="X28316">
        <v>4211411.96</v>
      </c>
      <c r="Y28316">
        <v>131991575.17</v>
      </c>
    </row>
    <row r="28317" spans="1:25" x14ac:dyDescent="0.25">
      <c r="A28317">
        <v>35862</v>
      </c>
      <c r="B28317" t="s">
        <v>4907</v>
      </c>
      <c r="C28317" t="s">
        <v>572</v>
      </c>
      <c r="D28317" t="s">
        <v>2032</v>
      </c>
      <c r="E28317" t="s">
        <v>2025</v>
      </c>
      <c r="F28317" t="s">
        <v>30</v>
      </c>
      <c r="G28317" t="s">
        <v>4957</v>
      </c>
      <c r="H28317" t="s">
        <v>1522</v>
      </c>
      <c r="I28317" t="s">
        <v>12084</v>
      </c>
      <c r="J28317" t="s">
        <v>1272</v>
      </c>
      <c r="K28317" t="s">
        <v>71</v>
      </c>
      <c r="L28317" t="s">
        <v>72</v>
      </c>
      <c r="M28317" t="s">
        <v>4959</v>
      </c>
      <c r="N28317" t="s">
        <v>584</v>
      </c>
      <c r="O28317">
        <v>5897.35</v>
      </c>
      <c r="P28317">
        <v>17633.96</v>
      </c>
      <c r="Q28317">
        <v>0</v>
      </c>
      <c r="R28317">
        <v>0</v>
      </c>
      <c r="S28317">
        <v>0</v>
      </c>
      <c r="T28317">
        <v>0</v>
      </c>
      <c r="U28317">
        <v>0</v>
      </c>
      <c r="V28317">
        <v>17633.96</v>
      </c>
      <c r="W28317">
        <v>23531.31</v>
      </c>
      <c r="X28317">
        <v>0</v>
      </c>
      <c r="Y28317">
        <v>23531.31</v>
      </c>
    </row>
    <row r="28318" spans="1:25" x14ac:dyDescent="0.25">
      <c r="A28318">
        <v>35863</v>
      </c>
      <c r="B28318" t="s">
        <v>4469</v>
      </c>
      <c r="C28318" t="s">
        <v>303</v>
      </c>
      <c r="D28318" t="s">
        <v>2032</v>
      </c>
      <c r="E28318" t="s">
        <v>1779</v>
      </c>
      <c r="F28318" t="s">
        <v>30</v>
      </c>
      <c r="G28318" t="s">
        <v>4520</v>
      </c>
      <c r="H28318" t="s">
        <v>1522</v>
      </c>
      <c r="I28318" t="s">
        <v>12679</v>
      </c>
      <c r="J28318" t="s">
        <v>535</v>
      </c>
      <c r="K28318" t="s">
        <v>71</v>
      </c>
      <c r="L28318" t="s">
        <v>72</v>
      </c>
      <c r="M28318" t="s">
        <v>4522</v>
      </c>
      <c r="N28318" t="s">
        <v>535</v>
      </c>
      <c r="O28318">
        <v>159333.37</v>
      </c>
      <c r="P28318">
        <v>121925.42</v>
      </c>
      <c r="Q28318">
        <v>0</v>
      </c>
      <c r="R28318">
        <v>0</v>
      </c>
      <c r="S28318">
        <v>0</v>
      </c>
      <c r="T28318">
        <v>0</v>
      </c>
      <c r="U28318">
        <v>0</v>
      </c>
      <c r="V28318">
        <v>121925.42</v>
      </c>
      <c r="W28318">
        <v>281258.78999999998</v>
      </c>
      <c r="X28318">
        <v>27373.94</v>
      </c>
      <c r="Y28318">
        <v>281258.78999999998</v>
      </c>
    </row>
    <row r="28319" spans="1:25" x14ac:dyDescent="0.25">
      <c r="A28319">
        <v>35864</v>
      </c>
      <c r="B28319" t="s">
        <v>2105</v>
      </c>
      <c r="C28319" t="s">
        <v>173</v>
      </c>
      <c r="D28319" t="s">
        <v>1781</v>
      </c>
      <c r="E28319" t="s">
        <v>1781</v>
      </c>
      <c r="F28319" t="s">
        <v>30</v>
      </c>
      <c r="G28319" t="s">
        <v>2195</v>
      </c>
      <c r="H28319" t="s">
        <v>1522</v>
      </c>
      <c r="I28319" t="s">
        <v>13369</v>
      </c>
      <c r="J28319" t="s">
        <v>208</v>
      </c>
      <c r="K28319" t="s">
        <v>71</v>
      </c>
      <c r="L28319" t="s">
        <v>72</v>
      </c>
      <c r="M28319" t="s">
        <v>2197</v>
      </c>
      <c r="N28319" t="s">
        <v>208</v>
      </c>
      <c r="O28319">
        <v>49100.51</v>
      </c>
      <c r="P28319">
        <v>-48997.61</v>
      </c>
      <c r="Q28319">
        <v>0</v>
      </c>
      <c r="R28319">
        <v>0</v>
      </c>
      <c r="S28319">
        <v>0</v>
      </c>
      <c r="T28319">
        <v>0</v>
      </c>
      <c r="U28319">
        <v>102.9</v>
      </c>
      <c r="V28319">
        <v>2632.23</v>
      </c>
      <c r="W28319">
        <v>0</v>
      </c>
      <c r="X28319">
        <v>14.75</v>
      </c>
      <c r="Y28319">
        <v>102.9</v>
      </c>
    </row>
    <row r="28320" spans="1:25" x14ac:dyDescent="0.25">
      <c r="A28320">
        <v>35865</v>
      </c>
      <c r="B28320" t="s">
        <v>4907</v>
      </c>
      <c r="C28320" t="s">
        <v>572</v>
      </c>
      <c r="D28320" t="s">
        <v>2032</v>
      </c>
      <c r="E28320" t="s">
        <v>1779</v>
      </c>
      <c r="F28320" t="s">
        <v>30</v>
      </c>
      <c r="G28320" t="s">
        <v>3336</v>
      </c>
      <c r="H28320" t="s">
        <v>1522</v>
      </c>
      <c r="I28320" t="s">
        <v>12144</v>
      </c>
      <c r="J28320" t="s">
        <v>631</v>
      </c>
      <c r="K28320" t="s">
        <v>71</v>
      </c>
      <c r="L28320" t="s">
        <v>72</v>
      </c>
      <c r="M28320" t="s">
        <v>5063</v>
      </c>
      <c r="N28320" t="s">
        <v>614</v>
      </c>
      <c r="O28320">
        <v>109950.81</v>
      </c>
      <c r="P28320">
        <v>0</v>
      </c>
      <c r="Q28320">
        <v>0</v>
      </c>
      <c r="R28320">
        <v>0</v>
      </c>
      <c r="S28320">
        <v>0</v>
      </c>
      <c r="T28320">
        <v>0</v>
      </c>
      <c r="U28320">
        <v>0</v>
      </c>
      <c r="V28320">
        <v>0</v>
      </c>
      <c r="W28320">
        <v>109950.81</v>
      </c>
      <c r="X28320">
        <v>159.41</v>
      </c>
      <c r="Y28320">
        <v>109950.81</v>
      </c>
    </row>
    <row r="28321" spans="1:25" x14ac:dyDescent="0.25">
      <c r="A28321">
        <v>35866</v>
      </c>
      <c r="B28321" t="s">
        <v>4147</v>
      </c>
      <c r="C28321" t="s">
        <v>455</v>
      </c>
      <c r="D28321" t="s">
        <v>1584</v>
      </c>
      <c r="E28321" t="s">
        <v>1584</v>
      </c>
      <c r="F28321" t="s">
        <v>30</v>
      </c>
      <c r="G28321" t="s">
        <v>1585</v>
      </c>
      <c r="H28321" t="s">
        <v>1522</v>
      </c>
      <c r="I28321" t="s">
        <v>10549</v>
      </c>
      <c r="J28321" t="s">
        <v>461</v>
      </c>
      <c r="K28321" t="s">
        <v>92</v>
      </c>
      <c r="L28321" t="s">
        <v>456</v>
      </c>
      <c r="M28321" t="s">
        <v>4149</v>
      </c>
      <c r="N28321" t="s">
        <v>457</v>
      </c>
      <c r="O28321">
        <v>1340277.52</v>
      </c>
      <c r="P28321">
        <v>160958.15</v>
      </c>
      <c r="Q28321">
        <v>0</v>
      </c>
      <c r="R28321">
        <v>0</v>
      </c>
      <c r="S28321">
        <v>0</v>
      </c>
      <c r="T28321">
        <v>2260.6</v>
      </c>
      <c r="U28321">
        <v>58692.79</v>
      </c>
      <c r="V28321">
        <v>160958.15</v>
      </c>
      <c r="W28321">
        <v>1444803.48</v>
      </c>
      <c r="X28321">
        <v>949993.73</v>
      </c>
      <c r="Y28321">
        <v>1503496.27</v>
      </c>
    </row>
    <row r="28322" spans="1:25" x14ac:dyDescent="0.25">
      <c r="A28322">
        <v>35867</v>
      </c>
      <c r="B28322" t="s">
        <v>1922</v>
      </c>
      <c r="C28322" t="s">
        <v>142</v>
      </c>
      <c r="D28322" t="s">
        <v>2025</v>
      </c>
      <c r="E28322" t="s">
        <v>1584</v>
      </c>
      <c r="F28322" t="s">
        <v>30</v>
      </c>
      <c r="G28322" t="s">
        <v>1940</v>
      </c>
      <c r="H28322" t="s">
        <v>1522</v>
      </c>
      <c r="I28322" t="s">
        <v>10170</v>
      </c>
      <c r="J28322" t="s">
        <v>147</v>
      </c>
      <c r="K28322" t="s">
        <v>143</v>
      </c>
      <c r="L28322" t="s">
        <v>144</v>
      </c>
      <c r="M28322" t="s">
        <v>1942</v>
      </c>
      <c r="N28322" t="s">
        <v>147</v>
      </c>
      <c r="O28322">
        <v>604929.02</v>
      </c>
      <c r="P28322">
        <v>313641.71000000002</v>
      </c>
      <c r="Q28322">
        <v>0</v>
      </c>
      <c r="R28322">
        <v>0</v>
      </c>
      <c r="S28322">
        <v>0</v>
      </c>
      <c r="T28322">
        <v>0</v>
      </c>
      <c r="U28322">
        <v>62474.22</v>
      </c>
      <c r="V28322">
        <v>313641.71000000002</v>
      </c>
      <c r="W28322">
        <v>856096.51</v>
      </c>
      <c r="X28322">
        <v>2996247.42</v>
      </c>
      <c r="Y28322">
        <v>918570.73</v>
      </c>
    </row>
    <row r="28323" spans="1:25" x14ac:dyDescent="0.25">
      <c r="A28323">
        <v>35868</v>
      </c>
      <c r="B28323" t="s">
        <v>3757</v>
      </c>
      <c r="C28323" t="s">
        <v>43</v>
      </c>
      <c r="D28323" t="s">
        <v>1535</v>
      </c>
      <c r="E28323" t="s">
        <v>1532</v>
      </c>
      <c r="F28323" t="s">
        <v>30</v>
      </c>
      <c r="G28323" t="s">
        <v>8367</v>
      </c>
      <c r="H28323" t="s">
        <v>1522</v>
      </c>
      <c r="I28323" t="s">
        <v>9461</v>
      </c>
      <c r="J28323" t="s">
        <v>1133</v>
      </c>
      <c r="K28323" t="s">
        <v>28</v>
      </c>
      <c r="L28323" t="s">
        <v>350</v>
      </c>
      <c r="M28323" t="s">
        <v>9455</v>
      </c>
      <c r="N28323" t="s">
        <v>1133</v>
      </c>
      <c r="O28323">
        <v>0</v>
      </c>
      <c r="P28323">
        <v>0</v>
      </c>
      <c r="Q28323">
        <v>5000000</v>
      </c>
      <c r="R28323">
        <v>0</v>
      </c>
      <c r="S28323">
        <v>0</v>
      </c>
      <c r="T28323">
        <v>0</v>
      </c>
      <c r="U28323">
        <v>0</v>
      </c>
      <c r="V28323">
        <v>0</v>
      </c>
      <c r="W28323">
        <v>5000000</v>
      </c>
      <c r="X28323">
        <v>0</v>
      </c>
      <c r="Y28323">
        <v>5000000</v>
      </c>
    </row>
    <row r="28324" spans="1:25" x14ac:dyDescent="0.25">
      <c r="A28324">
        <v>35869</v>
      </c>
      <c r="B28324" t="s">
        <v>1922</v>
      </c>
      <c r="C28324" t="s">
        <v>142</v>
      </c>
      <c r="D28324" t="s">
        <v>2040</v>
      </c>
      <c r="E28324" t="s">
        <v>2037</v>
      </c>
      <c r="F28324" t="s">
        <v>30</v>
      </c>
      <c r="G28324" t="s">
        <v>1940</v>
      </c>
      <c r="H28324" t="s">
        <v>1522</v>
      </c>
      <c r="I28324" t="s">
        <v>2041</v>
      </c>
      <c r="J28324" t="s">
        <v>147</v>
      </c>
      <c r="K28324" t="s">
        <v>143</v>
      </c>
      <c r="L28324" t="s">
        <v>144</v>
      </c>
      <c r="M28324" t="s">
        <v>1942</v>
      </c>
      <c r="N28324" t="s">
        <v>147</v>
      </c>
      <c r="O28324">
        <v>260622.35</v>
      </c>
      <c r="P28324">
        <v>0</v>
      </c>
      <c r="Q28324">
        <v>0</v>
      </c>
      <c r="R28324">
        <v>0</v>
      </c>
      <c r="S28324">
        <v>0</v>
      </c>
      <c r="T28324">
        <v>0</v>
      </c>
      <c r="U28324">
        <v>714.51</v>
      </c>
      <c r="V28324">
        <v>0</v>
      </c>
      <c r="W28324">
        <v>259907.84</v>
      </c>
      <c r="X28324">
        <v>714.51</v>
      </c>
      <c r="Y28324">
        <v>260622.35</v>
      </c>
    </row>
    <row r="28325" spans="1:25" x14ac:dyDescent="0.25">
      <c r="A28325">
        <v>35872</v>
      </c>
      <c r="B28325" t="s">
        <v>3316</v>
      </c>
      <c r="C28325" t="s">
        <v>325</v>
      </c>
      <c r="D28325" t="s">
        <v>1584</v>
      </c>
      <c r="E28325" t="s">
        <v>1584</v>
      </c>
      <c r="F28325" t="s">
        <v>30</v>
      </c>
      <c r="G28325" t="s">
        <v>1937</v>
      </c>
      <c r="H28325" t="s">
        <v>1522</v>
      </c>
      <c r="I28325" t="s">
        <v>10457</v>
      </c>
      <c r="J28325" t="s">
        <v>337</v>
      </c>
      <c r="K28325" t="s">
        <v>47</v>
      </c>
      <c r="L28325" t="s">
        <v>48</v>
      </c>
      <c r="M28325" t="s">
        <v>3345</v>
      </c>
      <c r="N28325" t="s">
        <v>337</v>
      </c>
      <c r="O28325">
        <v>876416.39</v>
      </c>
      <c r="P28325">
        <v>1095589.0900000001</v>
      </c>
      <c r="Q28325">
        <v>0</v>
      </c>
      <c r="R28325">
        <v>0</v>
      </c>
      <c r="S28325">
        <v>0</v>
      </c>
      <c r="T28325">
        <v>0</v>
      </c>
      <c r="U28325">
        <v>20299.91</v>
      </c>
      <c r="V28325">
        <v>1095589.0900000001</v>
      </c>
      <c r="W28325">
        <v>1951705.57</v>
      </c>
      <c r="X28325">
        <v>382112.45</v>
      </c>
      <c r="Y28325">
        <v>1972005.48</v>
      </c>
    </row>
    <row r="28326" spans="1:25" x14ac:dyDescent="0.25">
      <c r="A28326">
        <v>35873</v>
      </c>
      <c r="B28326" t="s">
        <v>2866</v>
      </c>
      <c r="C28326" t="s">
        <v>90</v>
      </c>
      <c r="D28326" t="s">
        <v>2025</v>
      </c>
      <c r="E28326" t="s">
        <v>1584</v>
      </c>
      <c r="F28326" t="s">
        <v>30</v>
      </c>
      <c r="G28326" t="s">
        <v>3697</v>
      </c>
      <c r="H28326" t="s">
        <v>1522</v>
      </c>
      <c r="I28326" t="s">
        <v>10522</v>
      </c>
      <c r="J28326" t="s">
        <v>383</v>
      </c>
      <c r="K28326" t="s">
        <v>92</v>
      </c>
      <c r="L28326" t="s">
        <v>93</v>
      </c>
      <c r="M28326" t="s">
        <v>3699</v>
      </c>
      <c r="N28326" t="s">
        <v>383</v>
      </c>
      <c r="O28326">
        <v>213048.65</v>
      </c>
      <c r="P28326">
        <v>1479366.2</v>
      </c>
      <c r="Q28326">
        <v>0</v>
      </c>
      <c r="R28326">
        <v>0</v>
      </c>
      <c r="S28326">
        <v>0</v>
      </c>
      <c r="T28326">
        <v>0</v>
      </c>
      <c r="U28326">
        <v>432.7</v>
      </c>
      <c r="V28326">
        <v>1479366.2</v>
      </c>
      <c r="W28326">
        <v>1691982.15</v>
      </c>
      <c r="X28326">
        <v>42952151.140000001</v>
      </c>
      <c r="Y28326">
        <v>1692414.85</v>
      </c>
    </row>
    <row r="28327" spans="1:25" x14ac:dyDescent="0.25">
      <c r="A28327">
        <v>35874</v>
      </c>
      <c r="B28327" t="s">
        <v>4907</v>
      </c>
      <c r="C28327" t="s">
        <v>572</v>
      </c>
      <c r="D28327" t="s">
        <v>1781</v>
      </c>
      <c r="E28327" t="s">
        <v>1781</v>
      </c>
      <c r="F28327" t="s">
        <v>30</v>
      </c>
      <c r="G28327" t="s">
        <v>4918</v>
      </c>
      <c r="H28327" t="s">
        <v>1522</v>
      </c>
      <c r="I28327" t="s">
        <v>13370</v>
      </c>
      <c r="J28327" t="s">
        <v>1266</v>
      </c>
      <c r="K28327" t="s">
        <v>119</v>
      </c>
      <c r="L28327" t="s">
        <v>141</v>
      </c>
      <c r="M28327" t="s">
        <v>4920</v>
      </c>
      <c r="N28327" t="s">
        <v>580</v>
      </c>
      <c r="O28327">
        <v>67657924.560000002</v>
      </c>
      <c r="P28327">
        <v>-67121406.75</v>
      </c>
      <c r="Q28327">
        <v>0</v>
      </c>
      <c r="R28327">
        <v>0</v>
      </c>
      <c r="S28327">
        <v>0</v>
      </c>
      <c r="T28327">
        <v>-536517.81000000006</v>
      </c>
      <c r="U28327">
        <v>0</v>
      </c>
      <c r="V28327">
        <v>29418077.420000002</v>
      </c>
      <c r="W28327">
        <v>0</v>
      </c>
      <c r="X28327">
        <v>2310581.9700000002</v>
      </c>
      <c r="Y28327">
        <v>0</v>
      </c>
    </row>
    <row r="28328" spans="1:25" x14ac:dyDescent="0.25">
      <c r="A28328">
        <v>35875</v>
      </c>
      <c r="B28328" t="s">
        <v>2862</v>
      </c>
      <c r="C28328" t="s">
        <v>298</v>
      </c>
      <c r="D28328" t="s">
        <v>1584</v>
      </c>
      <c r="E28328" t="s">
        <v>1538</v>
      </c>
      <c r="F28328" t="s">
        <v>30</v>
      </c>
      <c r="G28328" t="s">
        <v>3568</v>
      </c>
      <c r="H28328" t="s">
        <v>1522</v>
      </c>
      <c r="I28328" t="s">
        <v>9698</v>
      </c>
      <c r="J28328" t="s">
        <v>371</v>
      </c>
      <c r="K28328" t="s">
        <v>92</v>
      </c>
      <c r="L28328" t="s">
        <v>93</v>
      </c>
      <c r="M28328" t="s">
        <v>3570</v>
      </c>
      <c r="N28328" t="s">
        <v>371</v>
      </c>
      <c r="O28328">
        <v>25314.48</v>
      </c>
      <c r="P28328">
        <v>12935.5</v>
      </c>
      <c r="Q28328">
        <v>0</v>
      </c>
      <c r="R28328">
        <v>0</v>
      </c>
      <c r="S28328">
        <v>0</v>
      </c>
      <c r="T28328">
        <v>0</v>
      </c>
      <c r="U28328">
        <v>26005.52</v>
      </c>
      <c r="V28328">
        <v>12935.5</v>
      </c>
      <c r="W28328">
        <v>12244.46</v>
      </c>
      <c r="X28328">
        <v>1653642.55</v>
      </c>
      <c r="Y28328">
        <v>38249.980000000003</v>
      </c>
    </row>
    <row r="28329" spans="1:25" x14ac:dyDescent="0.25">
      <c r="A28329">
        <v>35879</v>
      </c>
      <c r="B28329" t="s">
        <v>2878</v>
      </c>
      <c r="C28329" t="s">
        <v>304</v>
      </c>
      <c r="D28329" t="s">
        <v>2032</v>
      </c>
      <c r="E28329" t="s">
        <v>1781</v>
      </c>
      <c r="F28329" t="s">
        <v>30</v>
      </c>
      <c r="G28329" t="s">
        <v>2879</v>
      </c>
      <c r="H28329" t="s">
        <v>1522</v>
      </c>
      <c r="I28329" t="s">
        <v>13371</v>
      </c>
      <c r="J28329" t="s">
        <v>727</v>
      </c>
      <c r="K28329" t="s">
        <v>71</v>
      </c>
      <c r="L28329" t="s">
        <v>307</v>
      </c>
      <c r="M28329" t="s">
        <v>2882</v>
      </c>
      <c r="N28329" t="s">
        <v>306</v>
      </c>
      <c r="O28329">
        <v>10000000</v>
      </c>
      <c r="P28329">
        <v>-10000000</v>
      </c>
      <c r="Q28329">
        <v>0</v>
      </c>
      <c r="R28329">
        <v>0</v>
      </c>
      <c r="S28329">
        <v>0</v>
      </c>
      <c r="T28329">
        <v>0</v>
      </c>
      <c r="U28329">
        <v>0</v>
      </c>
      <c r="V28329">
        <v>0</v>
      </c>
      <c r="W28329">
        <v>0</v>
      </c>
      <c r="X28329">
        <v>0</v>
      </c>
      <c r="Y28329">
        <v>0</v>
      </c>
    </row>
    <row r="28330" spans="1:25" x14ac:dyDescent="0.25">
      <c r="A28330">
        <v>35880</v>
      </c>
      <c r="B28330" t="s">
        <v>1660</v>
      </c>
      <c r="C28330" t="s">
        <v>64</v>
      </c>
      <c r="D28330" t="s">
        <v>1535</v>
      </c>
      <c r="E28330" t="s">
        <v>1532</v>
      </c>
      <c r="F28330" t="s">
        <v>30</v>
      </c>
      <c r="G28330" t="s">
        <v>1595</v>
      </c>
      <c r="H28330" t="s">
        <v>1522</v>
      </c>
      <c r="I28330" t="s">
        <v>1673</v>
      </c>
      <c r="J28330" t="s">
        <v>68</v>
      </c>
      <c r="K28330" t="s">
        <v>65</v>
      </c>
      <c r="L28330" t="s">
        <v>66</v>
      </c>
      <c r="M28330" t="s">
        <v>1665</v>
      </c>
      <c r="N28330" t="s">
        <v>68</v>
      </c>
      <c r="O28330">
        <v>0</v>
      </c>
      <c r="P28330">
        <v>0</v>
      </c>
      <c r="Q28330">
        <v>12800000</v>
      </c>
      <c r="R28330">
        <v>0</v>
      </c>
      <c r="S28330">
        <v>0</v>
      </c>
      <c r="T28330">
        <v>0</v>
      </c>
      <c r="U28330">
        <v>7156327.5199999996</v>
      </c>
      <c r="V28330">
        <v>0</v>
      </c>
      <c r="W28330">
        <v>5643672.4800000004</v>
      </c>
      <c r="X28330">
        <v>5434401</v>
      </c>
      <c r="Y28330">
        <v>12800000</v>
      </c>
    </row>
    <row r="28331" spans="1:25" x14ac:dyDescent="0.25">
      <c r="A28331">
        <v>35881</v>
      </c>
      <c r="B28331" t="s">
        <v>3763</v>
      </c>
      <c r="C28331" t="s">
        <v>391</v>
      </c>
      <c r="D28331" t="s">
        <v>1779</v>
      </c>
      <c r="E28331" t="s">
        <v>1779</v>
      </c>
      <c r="F28331" t="s">
        <v>30</v>
      </c>
      <c r="G28331" t="s">
        <v>3772</v>
      </c>
      <c r="H28331" t="s">
        <v>1522</v>
      </c>
      <c r="I28331" t="s">
        <v>12771</v>
      </c>
      <c r="J28331" t="s">
        <v>397</v>
      </c>
      <c r="K28331" t="s">
        <v>37</v>
      </c>
      <c r="L28331" t="s">
        <v>395</v>
      </c>
      <c r="M28331" t="s">
        <v>3774</v>
      </c>
      <c r="N28331" t="s">
        <v>397</v>
      </c>
      <c r="O28331">
        <v>2627106.2799999998</v>
      </c>
      <c r="P28331">
        <v>1625062.83</v>
      </c>
      <c r="Q28331">
        <v>0</v>
      </c>
      <c r="R28331">
        <v>0</v>
      </c>
      <c r="S28331">
        <v>0</v>
      </c>
      <c r="T28331">
        <v>0</v>
      </c>
      <c r="U28331">
        <v>0</v>
      </c>
      <c r="V28331">
        <v>1625062.83</v>
      </c>
      <c r="W28331">
        <v>4252169.1100000003</v>
      </c>
      <c r="X28331">
        <v>3556829.1</v>
      </c>
      <c r="Y28331">
        <v>4252169.1100000003</v>
      </c>
    </row>
    <row r="28332" spans="1:25" x14ac:dyDescent="0.25">
      <c r="A28332">
        <v>35882</v>
      </c>
      <c r="B28332" t="s">
        <v>6738</v>
      </c>
      <c r="C28332" t="s">
        <v>701</v>
      </c>
      <c r="D28332" t="s">
        <v>2032</v>
      </c>
      <c r="E28332" t="s">
        <v>1779</v>
      </c>
      <c r="F28332" t="s">
        <v>30</v>
      </c>
      <c r="G28332" t="s">
        <v>8533</v>
      </c>
      <c r="H28332" t="s">
        <v>1522</v>
      </c>
      <c r="I28332" t="s">
        <v>12967</v>
      </c>
      <c r="J28332" t="s">
        <v>1081</v>
      </c>
      <c r="K28332" t="s">
        <v>101</v>
      </c>
      <c r="L28332" t="s">
        <v>824</v>
      </c>
      <c r="M28332" t="s">
        <v>8535</v>
      </c>
      <c r="N28332" t="s">
        <v>1081</v>
      </c>
      <c r="O28332">
        <v>146278296.65000001</v>
      </c>
      <c r="P28332">
        <v>41244845.210000001</v>
      </c>
      <c r="Q28332">
        <v>0</v>
      </c>
      <c r="R28332">
        <v>0</v>
      </c>
      <c r="S28332">
        <v>0</v>
      </c>
      <c r="T28332">
        <v>-1383630.67</v>
      </c>
      <c r="U28332">
        <v>19831987.600000001</v>
      </c>
      <c r="V28332">
        <v>41244845.210000001</v>
      </c>
      <c r="W28332">
        <v>166307523.59</v>
      </c>
      <c r="X28332">
        <v>154382464.31</v>
      </c>
      <c r="Y28332">
        <v>186139511.19</v>
      </c>
    </row>
    <row r="28333" spans="1:25" x14ac:dyDescent="0.25">
      <c r="A28333">
        <v>35884</v>
      </c>
      <c r="B28333" t="s">
        <v>2105</v>
      </c>
      <c r="C28333" t="s">
        <v>173</v>
      </c>
      <c r="D28333" t="s">
        <v>1584</v>
      </c>
      <c r="E28333" t="s">
        <v>1584</v>
      </c>
      <c r="F28333" t="s">
        <v>30</v>
      </c>
      <c r="G28333" t="s">
        <v>2206</v>
      </c>
      <c r="H28333" t="s">
        <v>1522</v>
      </c>
      <c r="I28333" t="s">
        <v>10333</v>
      </c>
      <c r="J28333" t="s">
        <v>213</v>
      </c>
      <c r="K28333" t="s">
        <v>41</v>
      </c>
      <c r="L28333" t="s">
        <v>178</v>
      </c>
      <c r="M28333" t="s">
        <v>2208</v>
      </c>
      <c r="N28333" t="s">
        <v>213</v>
      </c>
      <c r="O28333">
        <v>4208.46</v>
      </c>
      <c r="P28333">
        <v>506185</v>
      </c>
      <c r="Q28333">
        <v>0</v>
      </c>
      <c r="R28333">
        <v>0</v>
      </c>
      <c r="S28333">
        <v>0</v>
      </c>
      <c r="T28333">
        <v>0</v>
      </c>
      <c r="U28333">
        <v>120276</v>
      </c>
      <c r="V28333">
        <v>506185</v>
      </c>
      <c r="W28333">
        <v>390117.46</v>
      </c>
      <c r="X28333">
        <v>3078340.65</v>
      </c>
      <c r="Y28333">
        <v>510393.46</v>
      </c>
    </row>
    <row r="28334" spans="1:25" x14ac:dyDescent="0.25">
      <c r="A28334">
        <v>35885</v>
      </c>
      <c r="B28334" t="s">
        <v>4907</v>
      </c>
      <c r="C28334" t="s">
        <v>572</v>
      </c>
      <c r="D28334" t="s">
        <v>2025</v>
      </c>
      <c r="E28334" t="s">
        <v>1584</v>
      </c>
      <c r="F28334" t="s">
        <v>30</v>
      </c>
      <c r="G28334" t="s">
        <v>4982</v>
      </c>
      <c r="H28334" t="s">
        <v>1522</v>
      </c>
      <c r="I28334" t="s">
        <v>10611</v>
      </c>
      <c r="J28334" t="s">
        <v>600</v>
      </c>
      <c r="K28334" t="s">
        <v>71</v>
      </c>
      <c r="L28334" t="s">
        <v>72</v>
      </c>
      <c r="M28334" t="s">
        <v>4984</v>
      </c>
      <c r="N28334" t="s">
        <v>600</v>
      </c>
      <c r="O28334">
        <v>211899.77</v>
      </c>
      <c r="P28334">
        <v>200086.16</v>
      </c>
      <c r="Q28334">
        <v>0</v>
      </c>
      <c r="R28334">
        <v>0</v>
      </c>
      <c r="S28334">
        <v>0</v>
      </c>
      <c r="T28334">
        <v>0</v>
      </c>
      <c r="U28334">
        <v>0</v>
      </c>
      <c r="V28334">
        <v>200086.16</v>
      </c>
      <c r="W28334">
        <v>411985.93</v>
      </c>
      <c r="X28334">
        <v>22394.400000000001</v>
      </c>
      <c r="Y28334">
        <v>411985.93</v>
      </c>
    </row>
    <row r="28335" spans="1:25" x14ac:dyDescent="0.25">
      <c r="A28335">
        <v>35886</v>
      </c>
      <c r="B28335" t="s">
        <v>3757</v>
      </c>
      <c r="C28335" t="s">
        <v>43</v>
      </c>
      <c r="D28335" t="s">
        <v>1781</v>
      </c>
      <c r="E28335" t="s">
        <v>1781</v>
      </c>
      <c r="F28335" t="s">
        <v>30</v>
      </c>
      <c r="G28335" t="s">
        <v>9595</v>
      </c>
      <c r="H28335" t="s">
        <v>1522</v>
      </c>
      <c r="I28335" t="s">
        <v>13372</v>
      </c>
      <c r="J28335" t="s">
        <v>1308</v>
      </c>
      <c r="K28335" t="s">
        <v>160</v>
      </c>
      <c r="L28335" t="s">
        <v>1138</v>
      </c>
      <c r="M28335" t="s">
        <v>9597</v>
      </c>
      <c r="N28335" t="s">
        <v>1153</v>
      </c>
      <c r="O28335">
        <v>4326624.88</v>
      </c>
      <c r="P28335">
        <v>-2577792.61</v>
      </c>
      <c r="Q28335">
        <v>0</v>
      </c>
      <c r="R28335">
        <v>0</v>
      </c>
      <c r="S28335">
        <v>0</v>
      </c>
      <c r="T28335">
        <v>-1156064.57</v>
      </c>
      <c r="U28335">
        <v>592767.69999999995</v>
      </c>
      <c r="V28335">
        <v>1273422.6599999999</v>
      </c>
      <c r="W28335">
        <v>0</v>
      </c>
      <c r="X28335">
        <v>484353.53</v>
      </c>
      <c r="Y28335">
        <v>592767.69999999995</v>
      </c>
    </row>
    <row r="28336" spans="1:25" x14ac:dyDescent="0.25">
      <c r="A28336">
        <v>35887</v>
      </c>
      <c r="B28336" t="s">
        <v>1922</v>
      </c>
      <c r="C28336" t="s">
        <v>142</v>
      </c>
      <c r="D28336" t="s">
        <v>1535</v>
      </c>
      <c r="E28336" t="s">
        <v>1532</v>
      </c>
      <c r="F28336" t="s">
        <v>30</v>
      </c>
      <c r="G28336" t="s">
        <v>1947</v>
      </c>
      <c r="H28336" t="s">
        <v>1522</v>
      </c>
      <c r="I28336" t="s">
        <v>1999</v>
      </c>
      <c r="J28336" t="s">
        <v>151</v>
      </c>
      <c r="K28336" t="s">
        <v>143</v>
      </c>
      <c r="L28336" t="s">
        <v>144</v>
      </c>
      <c r="M28336" t="s">
        <v>1949</v>
      </c>
      <c r="N28336" t="s">
        <v>151</v>
      </c>
      <c r="O28336">
        <v>0</v>
      </c>
      <c r="P28336">
        <v>0</v>
      </c>
      <c r="Q28336">
        <v>4134704000</v>
      </c>
      <c r="R28336">
        <v>0</v>
      </c>
      <c r="S28336">
        <v>0</v>
      </c>
      <c r="T28336">
        <v>0</v>
      </c>
      <c r="U28336">
        <v>4023798011.71</v>
      </c>
      <c r="V28336">
        <v>0</v>
      </c>
      <c r="W28336">
        <v>110905988.29000001</v>
      </c>
      <c r="X28336">
        <v>2353375196.73</v>
      </c>
      <c r="Y28336">
        <v>4134704000</v>
      </c>
    </row>
    <row r="28337" spans="1:25" x14ac:dyDescent="0.25">
      <c r="A28337">
        <v>35888</v>
      </c>
      <c r="B28337" t="s">
        <v>2105</v>
      </c>
      <c r="C28337" t="s">
        <v>173</v>
      </c>
      <c r="D28337" t="s">
        <v>1779</v>
      </c>
      <c r="E28337" t="s">
        <v>1535</v>
      </c>
      <c r="F28337" t="s">
        <v>30</v>
      </c>
      <c r="G28337" t="s">
        <v>2210</v>
      </c>
      <c r="H28337" t="s">
        <v>1522</v>
      </c>
      <c r="I28337" t="s">
        <v>3223</v>
      </c>
      <c r="J28337" t="s">
        <v>214</v>
      </c>
      <c r="K28337" t="s">
        <v>41</v>
      </c>
      <c r="L28337" t="s">
        <v>178</v>
      </c>
      <c r="M28337" t="s">
        <v>2212</v>
      </c>
      <c r="N28337" t="s">
        <v>214</v>
      </c>
      <c r="O28337">
        <v>5143820.0199999996</v>
      </c>
      <c r="P28337">
        <v>49959.38</v>
      </c>
      <c r="Q28337">
        <v>-4000000</v>
      </c>
      <c r="R28337">
        <v>0</v>
      </c>
      <c r="S28337">
        <v>0</v>
      </c>
      <c r="T28337">
        <v>0</v>
      </c>
      <c r="U28337">
        <v>1189767.76</v>
      </c>
      <c r="V28337">
        <v>49959.38</v>
      </c>
      <c r="W28337">
        <v>4011.64</v>
      </c>
      <c r="X28337">
        <v>628157.99</v>
      </c>
      <c r="Y28337">
        <v>1193779.3999999999</v>
      </c>
    </row>
    <row r="28338" spans="1:25" x14ac:dyDescent="0.25">
      <c r="A28338">
        <v>35890</v>
      </c>
      <c r="B28338" t="s">
        <v>2105</v>
      </c>
      <c r="C28338" t="s">
        <v>173</v>
      </c>
      <c r="D28338" t="s">
        <v>1779</v>
      </c>
      <c r="E28338" t="s">
        <v>1779</v>
      </c>
      <c r="F28338" t="s">
        <v>30</v>
      </c>
      <c r="G28338" t="s">
        <v>2340</v>
      </c>
      <c r="H28338" t="s">
        <v>1522</v>
      </c>
      <c r="I28338" t="s">
        <v>13080</v>
      </c>
      <c r="J28338" t="s">
        <v>252</v>
      </c>
      <c r="K28338" t="s">
        <v>41</v>
      </c>
      <c r="L28338" t="s">
        <v>42</v>
      </c>
      <c r="M28338" t="s">
        <v>2342</v>
      </c>
      <c r="N28338" t="s">
        <v>252</v>
      </c>
      <c r="O28338">
        <v>2515250.33</v>
      </c>
      <c r="P28338">
        <v>2066943.24</v>
      </c>
      <c r="Q28338">
        <v>0</v>
      </c>
      <c r="R28338">
        <v>0</v>
      </c>
      <c r="S28338">
        <v>0</v>
      </c>
      <c r="T28338">
        <v>0</v>
      </c>
      <c r="U28338">
        <v>766.37</v>
      </c>
      <c r="V28338">
        <v>2066943.24</v>
      </c>
      <c r="W28338">
        <v>4581427.2000000002</v>
      </c>
      <c r="X28338">
        <v>5091960.91</v>
      </c>
      <c r="Y28338">
        <v>4582193.57</v>
      </c>
    </row>
    <row r="28339" spans="1:25" x14ac:dyDescent="0.25">
      <c r="A28339">
        <v>35891</v>
      </c>
      <c r="B28339" t="s">
        <v>1737</v>
      </c>
      <c r="C28339" t="s">
        <v>87</v>
      </c>
      <c r="D28339" t="s">
        <v>2025</v>
      </c>
      <c r="E28339" t="s">
        <v>1584</v>
      </c>
      <c r="F28339" t="s">
        <v>30</v>
      </c>
      <c r="G28339" t="s">
        <v>1738</v>
      </c>
      <c r="H28339" t="s">
        <v>1522</v>
      </c>
      <c r="I28339" t="s">
        <v>10156</v>
      </c>
      <c r="J28339" t="s">
        <v>88</v>
      </c>
      <c r="K28339" t="s">
        <v>47</v>
      </c>
      <c r="L28339" t="s">
        <v>48</v>
      </c>
      <c r="M28339" t="s">
        <v>1740</v>
      </c>
      <c r="N28339" t="s">
        <v>87</v>
      </c>
      <c r="O28339">
        <v>394999.95</v>
      </c>
      <c r="P28339">
        <v>104991.28</v>
      </c>
      <c r="Q28339">
        <v>0</v>
      </c>
      <c r="R28339">
        <v>0</v>
      </c>
      <c r="S28339">
        <v>0</v>
      </c>
      <c r="T28339">
        <v>0</v>
      </c>
      <c r="U28339">
        <v>0</v>
      </c>
      <c r="V28339">
        <v>104991.28</v>
      </c>
      <c r="W28339">
        <v>499991.23</v>
      </c>
      <c r="X28339">
        <v>322066.93</v>
      </c>
      <c r="Y28339">
        <v>499991.23</v>
      </c>
    </row>
    <row r="28340" spans="1:25" x14ac:dyDescent="0.25">
      <c r="A28340">
        <v>35892</v>
      </c>
      <c r="B28340" t="s">
        <v>8256</v>
      </c>
      <c r="C28340" t="s">
        <v>701</v>
      </c>
      <c r="D28340" t="s">
        <v>1538</v>
      </c>
      <c r="E28340" t="s">
        <v>1535</v>
      </c>
      <c r="F28340" t="s">
        <v>30</v>
      </c>
      <c r="G28340" t="s">
        <v>2062</v>
      </c>
      <c r="H28340" t="s">
        <v>1522</v>
      </c>
      <c r="I28340" t="s">
        <v>8808</v>
      </c>
      <c r="J28340" t="s">
        <v>1102</v>
      </c>
      <c r="K28340" t="s">
        <v>101</v>
      </c>
      <c r="L28340" t="s">
        <v>824</v>
      </c>
      <c r="M28340" t="s">
        <v>8281</v>
      </c>
      <c r="N28340" t="s">
        <v>1025</v>
      </c>
      <c r="O28340">
        <v>59738238.409999996</v>
      </c>
      <c r="P28340">
        <v>27965121.129999999</v>
      </c>
      <c r="Q28340">
        <v>0</v>
      </c>
      <c r="R28340">
        <v>0</v>
      </c>
      <c r="S28340">
        <v>0</v>
      </c>
      <c r="T28340">
        <v>0</v>
      </c>
      <c r="U28340">
        <v>80641957.659999996</v>
      </c>
      <c r="V28340">
        <v>27965121.129999999</v>
      </c>
      <c r="W28340">
        <v>7061401.8799999999</v>
      </c>
      <c r="X28340">
        <v>166805899.16999999</v>
      </c>
      <c r="Y28340">
        <v>87703359.540000007</v>
      </c>
    </row>
    <row r="28341" spans="1:25" x14ac:dyDescent="0.25">
      <c r="A28341">
        <v>35893</v>
      </c>
      <c r="B28341" t="s">
        <v>4469</v>
      </c>
      <c r="C28341" t="s">
        <v>303</v>
      </c>
      <c r="D28341" t="s">
        <v>2025</v>
      </c>
      <c r="E28341" t="s">
        <v>2025</v>
      </c>
      <c r="F28341" t="s">
        <v>30</v>
      </c>
      <c r="G28341" t="s">
        <v>4523</v>
      </c>
      <c r="H28341" t="s">
        <v>1522</v>
      </c>
      <c r="I28341" t="s">
        <v>11259</v>
      </c>
      <c r="J28341" t="s">
        <v>536</v>
      </c>
      <c r="K28341" t="s">
        <v>37</v>
      </c>
      <c r="L28341" t="s">
        <v>38</v>
      </c>
      <c r="M28341" t="s">
        <v>4525</v>
      </c>
      <c r="N28341" t="s">
        <v>536</v>
      </c>
      <c r="O28341">
        <v>0</v>
      </c>
      <c r="P28341">
        <v>0</v>
      </c>
      <c r="Q28341">
        <v>0</v>
      </c>
      <c r="R28341">
        <v>0</v>
      </c>
      <c r="S28341">
        <v>0</v>
      </c>
      <c r="T28341">
        <v>0</v>
      </c>
      <c r="U28341">
        <v>0</v>
      </c>
      <c r="V28341">
        <v>0</v>
      </c>
      <c r="W28341">
        <v>0</v>
      </c>
      <c r="X28341">
        <v>0</v>
      </c>
      <c r="Y28341">
        <v>0</v>
      </c>
    </row>
    <row r="28342" spans="1:25" x14ac:dyDescent="0.25">
      <c r="A28342">
        <v>35894</v>
      </c>
      <c r="B28342" t="s">
        <v>2105</v>
      </c>
      <c r="C28342" t="s">
        <v>173</v>
      </c>
      <c r="D28342" t="s">
        <v>1538</v>
      </c>
      <c r="E28342" t="s">
        <v>1535</v>
      </c>
      <c r="F28342" t="s">
        <v>30</v>
      </c>
      <c r="G28342" t="s">
        <v>2106</v>
      </c>
      <c r="H28342" t="s">
        <v>1522</v>
      </c>
      <c r="I28342" t="s">
        <v>2813</v>
      </c>
      <c r="J28342" t="s">
        <v>174</v>
      </c>
      <c r="K28342" t="s">
        <v>37</v>
      </c>
      <c r="L28342" t="s">
        <v>134</v>
      </c>
      <c r="M28342" t="s">
        <v>2108</v>
      </c>
      <c r="N28342" t="s">
        <v>174</v>
      </c>
      <c r="O28342">
        <v>298399155.42000002</v>
      </c>
      <c r="P28342">
        <v>4733959.87</v>
      </c>
      <c r="Q28342">
        <v>0</v>
      </c>
      <c r="R28342">
        <v>0</v>
      </c>
      <c r="S28342">
        <v>0</v>
      </c>
      <c r="T28342">
        <v>0</v>
      </c>
      <c r="U28342">
        <v>303092611.85000002</v>
      </c>
      <c r="V28342">
        <v>4733959.87</v>
      </c>
      <c r="W28342">
        <v>40503.440000000002</v>
      </c>
      <c r="X28342">
        <v>623740077.26999998</v>
      </c>
      <c r="Y28342">
        <v>303133115.29000002</v>
      </c>
    </row>
    <row r="28343" spans="1:25" x14ac:dyDescent="0.25">
      <c r="A28343">
        <v>35895</v>
      </c>
      <c r="B28343" t="s">
        <v>2866</v>
      </c>
      <c r="C28343" t="s">
        <v>90</v>
      </c>
      <c r="D28343" t="s">
        <v>2025</v>
      </c>
      <c r="E28343" t="s">
        <v>1538</v>
      </c>
      <c r="F28343" t="s">
        <v>30</v>
      </c>
      <c r="G28343" t="s">
        <v>5653</v>
      </c>
      <c r="H28343" t="s">
        <v>1522</v>
      </c>
      <c r="I28343" t="s">
        <v>5821</v>
      </c>
      <c r="J28343" t="s">
        <v>678</v>
      </c>
      <c r="K28343" t="s">
        <v>92</v>
      </c>
      <c r="L28343" t="s">
        <v>320</v>
      </c>
      <c r="M28343" t="s">
        <v>5655</v>
      </c>
      <c r="N28343" t="s">
        <v>678</v>
      </c>
      <c r="O28343">
        <v>171000</v>
      </c>
      <c r="P28343">
        <v>0</v>
      </c>
      <c r="Q28343">
        <v>0</v>
      </c>
      <c r="R28343">
        <v>0</v>
      </c>
      <c r="S28343">
        <v>0</v>
      </c>
      <c r="T28343">
        <v>0</v>
      </c>
      <c r="U28343">
        <v>0</v>
      </c>
      <c r="V28343">
        <v>0</v>
      </c>
      <c r="W28343">
        <v>171000</v>
      </c>
      <c r="X28343">
        <v>0</v>
      </c>
      <c r="Y28343">
        <v>171000</v>
      </c>
    </row>
    <row r="28344" spans="1:25" x14ac:dyDescent="0.25">
      <c r="A28344">
        <v>35896</v>
      </c>
      <c r="B28344" t="s">
        <v>4907</v>
      </c>
      <c r="C28344" t="s">
        <v>572</v>
      </c>
      <c r="D28344" t="s">
        <v>1584</v>
      </c>
      <c r="E28344" t="s">
        <v>1538</v>
      </c>
      <c r="F28344" t="s">
        <v>30</v>
      </c>
      <c r="G28344" t="s">
        <v>3798</v>
      </c>
      <c r="H28344" t="s">
        <v>1522</v>
      </c>
      <c r="I28344" t="s">
        <v>5061</v>
      </c>
      <c r="J28344" t="s">
        <v>588</v>
      </c>
      <c r="K28344" t="s">
        <v>71</v>
      </c>
      <c r="L28344" t="s">
        <v>72</v>
      </c>
      <c r="M28344" t="s">
        <v>4939</v>
      </c>
      <c r="N28344" t="s">
        <v>588</v>
      </c>
      <c r="O28344">
        <v>885040.99</v>
      </c>
      <c r="P28344">
        <v>1290825.73</v>
      </c>
      <c r="Q28344">
        <v>0</v>
      </c>
      <c r="R28344">
        <v>0</v>
      </c>
      <c r="S28344">
        <v>0</v>
      </c>
      <c r="T28344">
        <v>-89351.42</v>
      </c>
      <c r="U28344">
        <v>4960.8900000000003</v>
      </c>
      <c r="V28344">
        <v>1290825.73</v>
      </c>
      <c r="W28344">
        <v>2081554.41</v>
      </c>
      <c r="X28344">
        <v>34622617.57</v>
      </c>
      <c r="Y28344">
        <v>2086515.3</v>
      </c>
    </row>
    <row r="28345" spans="1:25" x14ac:dyDescent="0.25">
      <c r="A28345">
        <v>35900</v>
      </c>
      <c r="B28345" t="s">
        <v>2105</v>
      </c>
      <c r="C28345" t="s">
        <v>173</v>
      </c>
      <c r="D28345" t="s">
        <v>1535</v>
      </c>
      <c r="E28345" t="s">
        <v>1535</v>
      </c>
      <c r="F28345" t="s">
        <v>30</v>
      </c>
      <c r="G28345" t="s">
        <v>2316</v>
      </c>
      <c r="H28345" t="s">
        <v>1522</v>
      </c>
      <c r="I28345" t="s">
        <v>3182</v>
      </c>
      <c r="J28345" t="s">
        <v>244</v>
      </c>
      <c r="K28345" t="s">
        <v>41</v>
      </c>
      <c r="L28345" t="s">
        <v>42</v>
      </c>
      <c r="M28345" t="s">
        <v>2318</v>
      </c>
      <c r="N28345" t="s">
        <v>244</v>
      </c>
      <c r="O28345">
        <v>0</v>
      </c>
      <c r="P28345">
        <v>0</v>
      </c>
      <c r="Q28345">
        <v>624889000</v>
      </c>
      <c r="R28345">
        <v>0</v>
      </c>
      <c r="S28345">
        <v>0</v>
      </c>
      <c r="T28345">
        <v>8398185.5600000005</v>
      </c>
      <c r="U28345">
        <v>633196108.61000001</v>
      </c>
      <c r="V28345">
        <v>0</v>
      </c>
      <c r="W28345">
        <v>91076.95</v>
      </c>
      <c r="X28345">
        <v>173275480.16</v>
      </c>
      <c r="Y28345">
        <v>633287185.55999994</v>
      </c>
    </row>
    <row r="28346" spans="1:25" x14ac:dyDescent="0.25">
      <c r="A28346">
        <v>35901</v>
      </c>
      <c r="B28346" t="s">
        <v>1845</v>
      </c>
      <c r="C28346" t="s">
        <v>123</v>
      </c>
      <c r="D28346" t="s">
        <v>1779</v>
      </c>
      <c r="E28346" t="s">
        <v>1779</v>
      </c>
      <c r="F28346" t="s">
        <v>30</v>
      </c>
      <c r="G28346" t="s">
        <v>1846</v>
      </c>
      <c r="H28346" t="s">
        <v>1522</v>
      </c>
      <c r="I28346" t="s">
        <v>12374</v>
      </c>
      <c r="J28346" t="s">
        <v>124</v>
      </c>
      <c r="K28346" t="s">
        <v>37</v>
      </c>
      <c r="L28346" t="s">
        <v>60</v>
      </c>
      <c r="M28346" t="s">
        <v>1848</v>
      </c>
      <c r="N28346" t="s">
        <v>124</v>
      </c>
      <c r="O28346">
        <v>917302.12</v>
      </c>
      <c r="P28346">
        <v>0</v>
      </c>
      <c r="Q28346">
        <v>0</v>
      </c>
      <c r="R28346">
        <v>0</v>
      </c>
      <c r="S28346">
        <v>0</v>
      </c>
      <c r="T28346">
        <v>0</v>
      </c>
      <c r="U28346">
        <v>0</v>
      </c>
      <c r="V28346">
        <v>0</v>
      </c>
      <c r="W28346">
        <v>917302.12</v>
      </c>
      <c r="X28346">
        <v>0</v>
      </c>
      <c r="Y28346">
        <v>917302.12</v>
      </c>
    </row>
    <row r="28347" spans="1:25" x14ac:dyDescent="0.25">
      <c r="A28347">
        <v>35902</v>
      </c>
      <c r="B28347" t="s">
        <v>3757</v>
      </c>
      <c r="C28347" t="s">
        <v>43</v>
      </c>
      <c r="D28347" t="s">
        <v>1535</v>
      </c>
      <c r="E28347" t="s">
        <v>1535</v>
      </c>
      <c r="F28347" t="s">
        <v>30</v>
      </c>
      <c r="G28347" t="s">
        <v>10066</v>
      </c>
      <c r="H28347" t="s">
        <v>1522</v>
      </c>
      <c r="I28347" t="s">
        <v>10073</v>
      </c>
      <c r="J28347" t="s">
        <v>1207</v>
      </c>
      <c r="K28347" t="s">
        <v>160</v>
      </c>
      <c r="L28347" t="s">
        <v>161</v>
      </c>
      <c r="M28347" t="s">
        <v>10068</v>
      </c>
      <c r="N28347" t="s">
        <v>1207</v>
      </c>
      <c r="O28347">
        <v>0</v>
      </c>
      <c r="P28347">
        <v>704900</v>
      </c>
      <c r="Q28347">
        <v>317068000</v>
      </c>
      <c r="R28347">
        <v>0</v>
      </c>
      <c r="S28347">
        <v>0</v>
      </c>
      <c r="T28347">
        <v>0</v>
      </c>
      <c r="U28347">
        <v>317413650.81</v>
      </c>
      <c r="V28347">
        <v>0</v>
      </c>
      <c r="W28347">
        <v>359249.19</v>
      </c>
      <c r="X28347">
        <v>316101387.16000003</v>
      </c>
      <c r="Y28347">
        <v>317772900</v>
      </c>
    </row>
    <row r="28348" spans="1:25" x14ac:dyDescent="0.25">
      <c r="A28348">
        <v>35903</v>
      </c>
      <c r="B28348" t="s">
        <v>6738</v>
      </c>
      <c r="C28348" t="s">
        <v>701</v>
      </c>
      <c r="D28348" t="s">
        <v>2037</v>
      </c>
      <c r="E28348" t="s">
        <v>1779</v>
      </c>
      <c r="F28348" t="s">
        <v>30</v>
      </c>
      <c r="G28348" t="s">
        <v>6831</v>
      </c>
      <c r="H28348" t="s">
        <v>1522</v>
      </c>
      <c r="I28348" t="s">
        <v>12431</v>
      </c>
      <c r="J28348" t="s">
        <v>831</v>
      </c>
      <c r="K28348" t="s">
        <v>101</v>
      </c>
      <c r="L28348" t="s">
        <v>824</v>
      </c>
      <c r="M28348" t="s">
        <v>6833</v>
      </c>
      <c r="N28348" t="s">
        <v>831</v>
      </c>
      <c r="O28348">
        <v>11292422.41</v>
      </c>
      <c r="P28348">
        <v>3277168.29</v>
      </c>
      <c r="Q28348">
        <v>0</v>
      </c>
      <c r="R28348">
        <v>0</v>
      </c>
      <c r="S28348">
        <v>0</v>
      </c>
      <c r="T28348">
        <v>-1225176.8999999999</v>
      </c>
      <c r="U28348">
        <v>5759176.5800000001</v>
      </c>
      <c r="V28348">
        <v>3277168.29</v>
      </c>
      <c r="W28348">
        <v>7585237.2199999997</v>
      </c>
      <c r="X28348">
        <v>8421990.3000000007</v>
      </c>
      <c r="Y28348">
        <v>13344413.800000001</v>
      </c>
    </row>
    <row r="28349" spans="1:25" x14ac:dyDescent="0.25">
      <c r="A28349">
        <v>35904</v>
      </c>
      <c r="B28349" t="s">
        <v>3757</v>
      </c>
      <c r="C28349" t="s">
        <v>43</v>
      </c>
      <c r="D28349" t="s">
        <v>1535</v>
      </c>
      <c r="E28349" t="s">
        <v>1535</v>
      </c>
      <c r="F28349" t="s">
        <v>30</v>
      </c>
      <c r="G28349" t="s">
        <v>9444</v>
      </c>
      <c r="H28349" t="s">
        <v>1522</v>
      </c>
      <c r="I28349" t="s">
        <v>9450</v>
      </c>
      <c r="J28349" t="s">
        <v>1131</v>
      </c>
      <c r="K28349" t="s">
        <v>28</v>
      </c>
      <c r="L28349" t="s">
        <v>668</v>
      </c>
      <c r="M28349" t="s">
        <v>9446</v>
      </c>
      <c r="N28349" t="s">
        <v>1131</v>
      </c>
      <c r="O28349">
        <v>0</v>
      </c>
      <c r="P28349">
        <v>0</v>
      </c>
      <c r="Q28349">
        <v>47050000</v>
      </c>
      <c r="R28349">
        <v>0</v>
      </c>
      <c r="S28349">
        <v>0</v>
      </c>
      <c r="T28349">
        <v>430000</v>
      </c>
      <c r="U28349">
        <v>47201816.240000002</v>
      </c>
      <c r="V28349">
        <v>0</v>
      </c>
      <c r="W28349">
        <v>278183.76</v>
      </c>
      <c r="X28349">
        <v>770375.81</v>
      </c>
      <c r="Y28349">
        <v>47480000</v>
      </c>
    </row>
    <row r="28350" spans="1:25" x14ac:dyDescent="0.25">
      <c r="A28350">
        <v>35905</v>
      </c>
      <c r="B28350" t="s">
        <v>2105</v>
      </c>
      <c r="C28350" t="s">
        <v>173</v>
      </c>
      <c r="D28350" t="s">
        <v>1535</v>
      </c>
      <c r="E28350" t="s">
        <v>1535</v>
      </c>
      <c r="F28350" t="s">
        <v>30</v>
      </c>
      <c r="G28350" t="s">
        <v>1923</v>
      </c>
      <c r="H28350" t="s">
        <v>1522</v>
      </c>
      <c r="I28350" t="s">
        <v>2198</v>
      </c>
      <c r="J28350" t="s">
        <v>209</v>
      </c>
      <c r="K28350" t="s">
        <v>41</v>
      </c>
      <c r="L28350" t="s">
        <v>178</v>
      </c>
      <c r="M28350" t="s">
        <v>2199</v>
      </c>
      <c r="N28350" t="s">
        <v>209</v>
      </c>
      <c r="O28350">
        <v>0</v>
      </c>
      <c r="P28350">
        <v>0</v>
      </c>
      <c r="Q28350">
        <v>60367000</v>
      </c>
      <c r="R28350">
        <v>0</v>
      </c>
      <c r="S28350">
        <v>0</v>
      </c>
      <c r="T28350">
        <v>5512365.2999999998</v>
      </c>
      <c r="U28350">
        <v>65807553.469999999</v>
      </c>
      <c r="V28350">
        <v>0</v>
      </c>
      <c r="W28350">
        <v>71811.83</v>
      </c>
      <c r="X28350">
        <v>38844750.719999999</v>
      </c>
      <c r="Y28350">
        <v>65879365.299999997</v>
      </c>
    </row>
    <row r="28351" spans="1:25" x14ac:dyDescent="0.25">
      <c r="A28351">
        <v>35907</v>
      </c>
      <c r="B28351" t="s">
        <v>2105</v>
      </c>
      <c r="C28351" t="s">
        <v>173</v>
      </c>
      <c r="D28351" t="s">
        <v>1781</v>
      </c>
      <c r="E28351" t="s">
        <v>1779</v>
      </c>
      <c r="F28351" t="s">
        <v>30</v>
      </c>
      <c r="G28351" t="s">
        <v>1679</v>
      </c>
      <c r="H28351" t="s">
        <v>1522</v>
      </c>
      <c r="I28351" t="s">
        <v>12769</v>
      </c>
      <c r="J28351" t="s">
        <v>191</v>
      </c>
      <c r="K28351" t="s">
        <v>41</v>
      </c>
      <c r="L28351" t="s">
        <v>42</v>
      </c>
      <c r="M28351" t="s">
        <v>2146</v>
      </c>
      <c r="N28351" t="s">
        <v>191</v>
      </c>
      <c r="O28351">
        <v>0</v>
      </c>
      <c r="P28351">
        <v>0</v>
      </c>
      <c r="Q28351">
        <v>0</v>
      </c>
      <c r="R28351">
        <v>0</v>
      </c>
      <c r="S28351">
        <v>0</v>
      </c>
      <c r="T28351">
        <v>0</v>
      </c>
      <c r="U28351">
        <v>0</v>
      </c>
      <c r="V28351">
        <v>0</v>
      </c>
      <c r="W28351">
        <v>0</v>
      </c>
      <c r="X28351">
        <v>217.98</v>
      </c>
      <c r="Y28351">
        <v>0</v>
      </c>
    </row>
    <row r="28352" spans="1:25" x14ac:dyDescent="0.25">
      <c r="A28352">
        <v>35909</v>
      </c>
      <c r="B28352" t="s">
        <v>6509</v>
      </c>
      <c r="C28352" t="s">
        <v>118</v>
      </c>
      <c r="D28352" t="s">
        <v>1584</v>
      </c>
      <c r="E28352" t="s">
        <v>1535</v>
      </c>
      <c r="F28352" t="s">
        <v>30</v>
      </c>
      <c r="G28352" t="s">
        <v>6533</v>
      </c>
      <c r="H28352" t="s">
        <v>6685</v>
      </c>
      <c r="I28352" t="s">
        <v>6686</v>
      </c>
      <c r="J28352" t="s">
        <v>789</v>
      </c>
      <c r="K28352" t="s">
        <v>119</v>
      </c>
      <c r="L28352" t="s">
        <v>120</v>
      </c>
      <c r="M28352" t="s">
        <v>6535</v>
      </c>
      <c r="N28352" t="s">
        <v>789</v>
      </c>
      <c r="O28352">
        <v>101073087</v>
      </c>
      <c r="P28352">
        <v>-600000</v>
      </c>
      <c r="Q28352">
        <v>0</v>
      </c>
      <c r="R28352">
        <v>0</v>
      </c>
      <c r="S28352">
        <v>0</v>
      </c>
      <c r="T28352">
        <v>0</v>
      </c>
      <c r="U28352">
        <v>100462180.23999999</v>
      </c>
      <c r="V28352">
        <v>0</v>
      </c>
      <c r="W28352">
        <v>10906.76</v>
      </c>
      <c r="X28352">
        <v>6642693.1500000004</v>
      </c>
      <c r="Y28352">
        <v>100473087</v>
      </c>
    </row>
    <row r="28353" spans="1:25" x14ac:dyDescent="0.25">
      <c r="A28353">
        <v>35910</v>
      </c>
      <c r="B28353" t="s">
        <v>4907</v>
      </c>
      <c r="C28353" t="s">
        <v>572</v>
      </c>
      <c r="D28353" t="s">
        <v>2025</v>
      </c>
      <c r="E28353" t="s">
        <v>1538</v>
      </c>
      <c r="F28353" t="s">
        <v>30</v>
      </c>
      <c r="G28353" t="s">
        <v>4918</v>
      </c>
      <c r="H28353" t="s">
        <v>1522</v>
      </c>
      <c r="I28353" t="s">
        <v>5459</v>
      </c>
      <c r="J28353" t="s">
        <v>580</v>
      </c>
      <c r="K28353" t="s">
        <v>119</v>
      </c>
      <c r="L28353" t="s">
        <v>141</v>
      </c>
      <c r="M28353" t="s">
        <v>4920</v>
      </c>
      <c r="N28353" t="s">
        <v>580</v>
      </c>
      <c r="O28353">
        <v>3861408.86</v>
      </c>
      <c r="P28353">
        <v>8219.27</v>
      </c>
      <c r="Q28353">
        <v>0</v>
      </c>
      <c r="R28353">
        <v>0</v>
      </c>
      <c r="S28353">
        <v>0</v>
      </c>
      <c r="T28353">
        <v>0</v>
      </c>
      <c r="U28353">
        <v>450502.61</v>
      </c>
      <c r="V28353">
        <v>8219.27</v>
      </c>
      <c r="W28353">
        <v>3419125.52</v>
      </c>
      <c r="X28353">
        <v>2027513.71</v>
      </c>
      <c r="Y28353">
        <v>3869628.13</v>
      </c>
    </row>
    <row r="28354" spans="1:25" x14ac:dyDescent="0.25">
      <c r="A28354">
        <v>35911</v>
      </c>
      <c r="B28354" t="s">
        <v>2105</v>
      </c>
      <c r="C28354" t="s">
        <v>173</v>
      </c>
      <c r="D28354" t="s">
        <v>1584</v>
      </c>
      <c r="E28354" t="s">
        <v>1538</v>
      </c>
      <c r="F28354" t="s">
        <v>30</v>
      </c>
      <c r="G28354" t="s">
        <v>2307</v>
      </c>
      <c r="H28354" t="s">
        <v>1522</v>
      </c>
      <c r="I28354" t="s">
        <v>3104</v>
      </c>
      <c r="J28354" t="s">
        <v>241</v>
      </c>
      <c r="K28354" t="s">
        <v>41</v>
      </c>
      <c r="L28354" t="s">
        <v>42</v>
      </c>
      <c r="M28354" t="s">
        <v>2309</v>
      </c>
      <c r="N28354" t="s">
        <v>241</v>
      </c>
      <c r="O28354">
        <v>0</v>
      </c>
      <c r="P28354">
        <v>0</v>
      </c>
      <c r="Q28354">
        <v>0</v>
      </c>
      <c r="R28354">
        <v>0</v>
      </c>
      <c r="S28354">
        <v>0</v>
      </c>
      <c r="T28354">
        <v>0</v>
      </c>
      <c r="U28354">
        <v>0</v>
      </c>
      <c r="V28354">
        <v>0</v>
      </c>
      <c r="W28354">
        <v>0</v>
      </c>
      <c r="X28354">
        <v>0</v>
      </c>
      <c r="Y28354">
        <v>0</v>
      </c>
    </row>
    <row r="28355" spans="1:25" x14ac:dyDescent="0.25">
      <c r="A28355">
        <v>35914</v>
      </c>
      <c r="B28355" t="s">
        <v>7401</v>
      </c>
      <c r="C28355" t="s">
        <v>896</v>
      </c>
      <c r="D28355" t="s">
        <v>1538</v>
      </c>
      <c r="E28355" t="s">
        <v>1535</v>
      </c>
      <c r="F28355" t="s">
        <v>30</v>
      </c>
      <c r="G28355" t="s">
        <v>4283</v>
      </c>
      <c r="H28355" t="s">
        <v>1522</v>
      </c>
      <c r="I28355" t="s">
        <v>7635</v>
      </c>
      <c r="J28355" t="s">
        <v>931</v>
      </c>
      <c r="K28355" t="s">
        <v>96</v>
      </c>
      <c r="L28355" t="s">
        <v>555</v>
      </c>
      <c r="M28355" t="s">
        <v>7607</v>
      </c>
      <c r="N28355" t="s">
        <v>931</v>
      </c>
      <c r="O28355">
        <v>9835786.7300000004</v>
      </c>
      <c r="P28355">
        <v>205881.03</v>
      </c>
      <c r="Q28355">
        <v>0</v>
      </c>
      <c r="R28355">
        <v>0</v>
      </c>
      <c r="S28355">
        <v>0</v>
      </c>
      <c r="T28355">
        <v>0</v>
      </c>
      <c r="U28355">
        <v>9872715.4499999993</v>
      </c>
      <c r="V28355">
        <v>205881.03</v>
      </c>
      <c r="W28355">
        <v>168952.31</v>
      </c>
      <c r="X28355">
        <v>20790833.920000002</v>
      </c>
      <c r="Y28355">
        <v>10041667.76</v>
      </c>
    </row>
    <row r="28356" spans="1:25" x14ac:dyDescent="0.25">
      <c r="A28356">
        <v>35915</v>
      </c>
      <c r="B28356" t="s">
        <v>3757</v>
      </c>
      <c r="C28356" t="s">
        <v>43</v>
      </c>
      <c r="D28356" t="s">
        <v>1584</v>
      </c>
      <c r="E28356" t="s">
        <v>1584</v>
      </c>
      <c r="F28356" t="s">
        <v>30</v>
      </c>
      <c r="G28356" t="s">
        <v>9827</v>
      </c>
      <c r="H28356" t="s">
        <v>1522</v>
      </c>
      <c r="I28356" t="s">
        <v>10896</v>
      </c>
      <c r="J28356" t="s">
        <v>1184</v>
      </c>
      <c r="K28356" t="s">
        <v>160</v>
      </c>
      <c r="L28356" t="s">
        <v>1138</v>
      </c>
      <c r="M28356" t="s">
        <v>9829</v>
      </c>
      <c r="N28356" t="s">
        <v>1184</v>
      </c>
      <c r="O28356">
        <v>314171.38</v>
      </c>
      <c r="P28356">
        <v>454774.65</v>
      </c>
      <c r="Q28356">
        <v>0</v>
      </c>
      <c r="R28356">
        <v>0</v>
      </c>
      <c r="S28356">
        <v>0</v>
      </c>
      <c r="T28356">
        <v>0</v>
      </c>
      <c r="U28356">
        <v>514838.19</v>
      </c>
      <c r="V28356">
        <v>454774.65</v>
      </c>
      <c r="W28356">
        <v>254107.84</v>
      </c>
      <c r="X28356">
        <v>2905167.29</v>
      </c>
      <c r="Y28356">
        <v>768946.03</v>
      </c>
    </row>
    <row r="28357" spans="1:25" x14ac:dyDescent="0.25">
      <c r="A28357">
        <v>35916</v>
      </c>
      <c r="B28357" t="s">
        <v>4907</v>
      </c>
      <c r="C28357" t="s">
        <v>572</v>
      </c>
      <c r="D28357" t="s">
        <v>2034</v>
      </c>
      <c r="E28357" t="s">
        <v>1781</v>
      </c>
      <c r="F28357" t="s">
        <v>30</v>
      </c>
      <c r="G28357" t="s">
        <v>10631</v>
      </c>
      <c r="H28357" t="s">
        <v>1522</v>
      </c>
      <c r="I28357" t="s">
        <v>13373</v>
      </c>
      <c r="J28357" t="s">
        <v>616</v>
      </c>
      <c r="K28357" t="s">
        <v>71</v>
      </c>
      <c r="L28357" t="s">
        <v>72</v>
      </c>
      <c r="M28357" t="s">
        <v>10633</v>
      </c>
      <c r="N28357" t="s">
        <v>616</v>
      </c>
      <c r="O28357">
        <v>4713503.43</v>
      </c>
      <c r="P28357">
        <v>-4713503.43</v>
      </c>
      <c r="Q28357">
        <v>0</v>
      </c>
      <c r="R28357">
        <v>0</v>
      </c>
      <c r="S28357">
        <v>0</v>
      </c>
      <c r="T28357">
        <v>0</v>
      </c>
      <c r="U28357">
        <v>0</v>
      </c>
      <c r="V28357">
        <v>187317.73</v>
      </c>
      <c r="W28357">
        <v>0</v>
      </c>
      <c r="X28357">
        <v>0</v>
      </c>
      <c r="Y28357">
        <v>0</v>
      </c>
    </row>
    <row r="28358" spans="1:25" x14ac:dyDescent="0.25">
      <c r="A28358">
        <v>35917</v>
      </c>
      <c r="B28358" t="s">
        <v>3316</v>
      </c>
      <c r="C28358" t="s">
        <v>325</v>
      </c>
      <c r="D28358" t="s">
        <v>2037</v>
      </c>
      <c r="E28358" t="s">
        <v>1529</v>
      </c>
      <c r="F28358" t="s">
        <v>30</v>
      </c>
      <c r="G28358" t="s">
        <v>2216</v>
      </c>
      <c r="H28358" t="s">
        <v>1522</v>
      </c>
      <c r="I28358" t="s">
        <v>3376</v>
      </c>
      <c r="J28358" t="s">
        <v>346</v>
      </c>
      <c r="K28358" t="s">
        <v>47</v>
      </c>
      <c r="L28358" t="s">
        <v>48</v>
      </c>
      <c r="M28358" t="s">
        <v>3377</v>
      </c>
      <c r="N28358" t="s">
        <v>346</v>
      </c>
      <c r="O28358">
        <v>7210667.8399999999</v>
      </c>
      <c r="P28358">
        <v>2784394.04</v>
      </c>
      <c r="Q28358">
        <v>0</v>
      </c>
      <c r="R28358">
        <v>0</v>
      </c>
      <c r="S28358">
        <v>0</v>
      </c>
      <c r="T28358">
        <v>0</v>
      </c>
      <c r="U28358">
        <v>1979597</v>
      </c>
      <c r="V28358">
        <v>2784394.04</v>
      </c>
      <c r="W28358">
        <v>8015464.8799999999</v>
      </c>
      <c r="X28358">
        <v>7945508.6399999997</v>
      </c>
      <c r="Y28358">
        <v>9995061.8800000008</v>
      </c>
    </row>
    <row r="28359" spans="1:25" x14ac:dyDescent="0.25">
      <c r="A28359">
        <v>35918</v>
      </c>
      <c r="B28359" t="s">
        <v>3757</v>
      </c>
      <c r="C28359" t="s">
        <v>43</v>
      </c>
      <c r="D28359" t="s">
        <v>1781</v>
      </c>
      <c r="E28359" t="s">
        <v>1779</v>
      </c>
      <c r="F28359" t="s">
        <v>30</v>
      </c>
      <c r="G28359" t="s">
        <v>2157</v>
      </c>
      <c r="H28359" t="s">
        <v>1522</v>
      </c>
      <c r="I28359" t="s">
        <v>12173</v>
      </c>
      <c r="J28359" t="s">
        <v>1200</v>
      </c>
      <c r="K28359" t="s">
        <v>160</v>
      </c>
      <c r="L28359" t="s">
        <v>1138</v>
      </c>
      <c r="M28359" t="s">
        <v>10000</v>
      </c>
      <c r="N28359" t="s">
        <v>1199</v>
      </c>
      <c r="O28359">
        <v>57245.94</v>
      </c>
      <c r="P28359">
        <v>0</v>
      </c>
      <c r="Q28359">
        <v>0</v>
      </c>
      <c r="R28359">
        <v>0</v>
      </c>
      <c r="S28359">
        <v>0</v>
      </c>
      <c r="T28359">
        <v>0</v>
      </c>
      <c r="U28359">
        <v>0</v>
      </c>
      <c r="V28359">
        <v>0</v>
      </c>
      <c r="W28359">
        <v>57245.94</v>
      </c>
      <c r="X28359">
        <v>0</v>
      </c>
      <c r="Y28359">
        <v>57245.94</v>
      </c>
    </row>
    <row r="28360" spans="1:25" x14ac:dyDescent="0.25">
      <c r="A28360">
        <v>35919</v>
      </c>
      <c r="B28360" t="s">
        <v>4907</v>
      </c>
      <c r="C28360" t="s">
        <v>572</v>
      </c>
      <c r="D28360" t="s">
        <v>1538</v>
      </c>
      <c r="E28360" t="s">
        <v>1535</v>
      </c>
      <c r="F28360" t="s">
        <v>30</v>
      </c>
      <c r="G28360" t="s">
        <v>1575</v>
      </c>
      <c r="H28360" t="s">
        <v>1522</v>
      </c>
      <c r="I28360" t="s">
        <v>4944</v>
      </c>
      <c r="J28360" t="s">
        <v>590</v>
      </c>
      <c r="K28360" t="s">
        <v>71</v>
      </c>
      <c r="L28360" t="s">
        <v>72</v>
      </c>
      <c r="M28360" t="s">
        <v>4945</v>
      </c>
      <c r="N28360" t="s">
        <v>590</v>
      </c>
      <c r="O28360">
        <v>28075220.68</v>
      </c>
      <c r="P28360">
        <v>-104787.59</v>
      </c>
      <c r="Q28360">
        <v>-695000</v>
      </c>
      <c r="R28360">
        <v>0</v>
      </c>
      <c r="S28360">
        <v>0</v>
      </c>
      <c r="T28360">
        <v>0</v>
      </c>
      <c r="U28360">
        <v>23748005.890000001</v>
      </c>
      <c r="V28360">
        <v>66012.41</v>
      </c>
      <c r="W28360">
        <v>3527427.2</v>
      </c>
      <c r="X28360">
        <v>20678996.530000001</v>
      </c>
      <c r="Y28360">
        <v>27275433.09</v>
      </c>
    </row>
    <row r="28361" spans="1:25" x14ac:dyDescent="0.25">
      <c r="A28361">
        <v>35920</v>
      </c>
      <c r="B28361" t="s">
        <v>2105</v>
      </c>
      <c r="C28361" t="s">
        <v>173</v>
      </c>
      <c r="D28361" t="s">
        <v>1535</v>
      </c>
      <c r="E28361" t="s">
        <v>1535</v>
      </c>
      <c r="F28361" t="s">
        <v>30</v>
      </c>
      <c r="G28361" t="s">
        <v>2225</v>
      </c>
      <c r="H28361" t="s">
        <v>1522</v>
      </c>
      <c r="I28361" t="s">
        <v>3148</v>
      </c>
      <c r="J28361" t="s">
        <v>218</v>
      </c>
      <c r="K28361" t="s">
        <v>96</v>
      </c>
      <c r="L28361" t="s">
        <v>176</v>
      </c>
      <c r="M28361" t="s">
        <v>2227</v>
      </c>
      <c r="N28361" t="s">
        <v>218</v>
      </c>
      <c r="O28361">
        <v>0</v>
      </c>
      <c r="P28361">
        <v>0</v>
      </c>
      <c r="Q28361">
        <v>9105446904.1499996</v>
      </c>
      <c r="R28361">
        <v>0</v>
      </c>
      <c r="S28361">
        <v>0</v>
      </c>
      <c r="T28361">
        <v>0</v>
      </c>
      <c r="U28361">
        <v>9104883923.7999992</v>
      </c>
      <c r="V28361">
        <v>0</v>
      </c>
      <c r="W28361">
        <v>562980.35</v>
      </c>
      <c r="X28361">
        <v>7933110602.4799995</v>
      </c>
      <c r="Y28361">
        <v>9105446904.1499996</v>
      </c>
    </row>
    <row r="28362" spans="1:25" x14ac:dyDescent="0.25">
      <c r="A28362">
        <v>35921</v>
      </c>
      <c r="B28362" t="s">
        <v>6835</v>
      </c>
      <c r="C28362" t="s">
        <v>675</v>
      </c>
      <c r="D28362" t="s">
        <v>1781</v>
      </c>
      <c r="E28362" t="s">
        <v>1779</v>
      </c>
      <c r="F28362" t="s">
        <v>30</v>
      </c>
      <c r="G28362" t="s">
        <v>3777</v>
      </c>
      <c r="H28362" t="s">
        <v>1522</v>
      </c>
      <c r="I28362" t="s">
        <v>12896</v>
      </c>
      <c r="J28362" t="s">
        <v>871</v>
      </c>
      <c r="K28362" t="s">
        <v>28</v>
      </c>
      <c r="L28362" t="s">
        <v>110</v>
      </c>
      <c r="M28362" t="s">
        <v>7093</v>
      </c>
      <c r="N28362" t="s">
        <v>871</v>
      </c>
      <c r="O28362">
        <v>2863023.62</v>
      </c>
      <c r="P28362">
        <v>107400.54</v>
      </c>
      <c r="Q28362">
        <v>0</v>
      </c>
      <c r="R28362">
        <v>0</v>
      </c>
      <c r="S28362">
        <v>0</v>
      </c>
      <c r="T28362">
        <v>-647.57000000000005</v>
      </c>
      <c r="U28362">
        <v>54802.96</v>
      </c>
      <c r="V28362">
        <v>107400.54</v>
      </c>
      <c r="W28362">
        <v>2914973.63</v>
      </c>
      <c r="X28362">
        <v>3552.38</v>
      </c>
      <c r="Y28362">
        <v>2969776.59</v>
      </c>
    </row>
    <row r="28363" spans="1:25" x14ac:dyDescent="0.25">
      <c r="A28363">
        <v>35922</v>
      </c>
      <c r="B28363" t="s">
        <v>8256</v>
      </c>
      <c r="C28363" t="s">
        <v>701</v>
      </c>
      <c r="D28363" t="s">
        <v>2025</v>
      </c>
      <c r="E28363" t="s">
        <v>1538</v>
      </c>
      <c r="F28363" t="s">
        <v>30</v>
      </c>
      <c r="G28363" t="s">
        <v>8729</v>
      </c>
      <c r="H28363" t="s">
        <v>1522</v>
      </c>
      <c r="I28363" t="s">
        <v>9083</v>
      </c>
      <c r="J28363" t="s">
        <v>1118</v>
      </c>
      <c r="K28363" t="s">
        <v>101</v>
      </c>
      <c r="L28363" t="s">
        <v>824</v>
      </c>
      <c r="M28363" t="s">
        <v>9064</v>
      </c>
      <c r="N28363" t="s">
        <v>1118</v>
      </c>
      <c r="O28363">
        <v>3174092.82</v>
      </c>
      <c r="P28363">
        <v>1525430.19</v>
      </c>
      <c r="Q28363">
        <v>0</v>
      </c>
      <c r="R28363">
        <v>0</v>
      </c>
      <c r="S28363">
        <v>0</v>
      </c>
      <c r="T28363">
        <v>0</v>
      </c>
      <c r="U28363">
        <v>286953</v>
      </c>
      <c r="V28363">
        <v>1525430.19</v>
      </c>
      <c r="W28363">
        <v>4412570.01</v>
      </c>
      <c r="X28363">
        <v>11944636.76</v>
      </c>
      <c r="Y28363">
        <v>4699523.01</v>
      </c>
    </row>
    <row r="28364" spans="1:25" x14ac:dyDescent="0.25">
      <c r="A28364">
        <v>35923</v>
      </c>
      <c r="B28364" t="s">
        <v>3763</v>
      </c>
      <c r="C28364" t="s">
        <v>391</v>
      </c>
      <c r="D28364" t="s">
        <v>1781</v>
      </c>
      <c r="E28364" t="s">
        <v>1781</v>
      </c>
      <c r="F28364" t="s">
        <v>30</v>
      </c>
      <c r="G28364" t="s">
        <v>3798</v>
      </c>
      <c r="H28364" t="s">
        <v>1522</v>
      </c>
      <c r="I28364" t="s">
        <v>13374</v>
      </c>
      <c r="J28364" t="s">
        <v>409</v>
      </c>
      <c r="K28364" t="s">
        <v>37</v>
      </c>
      <c r="L28364" t="s">
        <v>38</v>
      </c>
      <c r="M28364" t="s">
        <v>3800</v>
      </c>
      <c r="N28364" t="s">
        <v>409</v>
      </c>
      <c r="O28364">
        <v>1770.55</v>
      </c>
      <c r="P28364">
        <v>105908.45</v>
      </c>
      <c r="Q28364">
        <v>0</v>
      </c>
      <c r="R28364">
        <v>0</v>
      </c>
      <c r="S28364">
        <v>0</v>
      </c>
      <c r="T28364">
        <v>-107679</v>
      </c>
      <c r="U28364">
        <v>0</v>
      </c>
      <c r="V28364">
        <v>3370942.87</v>
      </c>
      <c r="W28364">
        <v>0</v>
      </c>
      <c r="X28364">
        <v>22401.98</v>
      </c>
      <c r="Y28364">
        <v>0</v>
      </c>
    </row>
    <row r="28365" spans="1:25" x14ac:dyDescent="0.25">
      <c r="A28365">
        <v>35924</v>
      </c>
      <c r="B28365" t="s">
        <v>3316</v>
      </c>
      <c r="C28365" t="s">
        <v>325</v>
      </c>
      <c r="D28365" t="s">
        <v>1584</v>
      </c>
      <c r="E28365" t="s">
        <v>1538</v>
      </c>
      <c r="F28365" t="s">
        <v>30</v>
      </c>
      <c r="G28365" t="s">
        <v>3329</v>
      </c>
      <c r="H28365" t="s">
        <v>1522</v>
      </c>
      <c r="I28365" t="s">
        <v>3363</v>
      </c>
      <c r="J28365" t="s">
        <v>331</v>
      </c>
      <c r="K28365" t="s">
        <v>47</v>
      </c>
      <c r="L28365" t="s">
        <v>48</v>
      </c>
      <c r="M28365" t="s">
        <v>3331</v>
      </c>
      <c r="N28365" t="s">
        <v>331</v>
      </c>
      <c r="O28365">
        <v>25788.39</v>
      </c>
      <c r="P28365">
        <v>313241.43</v>
      </c>
      <c r="Q28365">
        <v>0</v>
      </c>
      <c r="R28365">
        <v>0</v>
      </c>
      <c r="S28365">
        <v>0</v>
      </c>
      <c r="T28365">
        <v>0</v>
      </c>
      <c r="U28365">
        <v>121530.09</v>
      </c>
      <c r="V28365">
        <v>313241.43</v>
      </c>
      <c r="W28365">
        <v>217499.73</v>
      </c>
      <c r="X28365">
        <v>8075577.4400000004</v>
      </c>
      <c r="Y28365">
        <v>339029.82</v>
      </c>
    </row>
    <row r="28366" spans="1:25" x14ac:dyDescent="0.25">
      <c r="A28366">
        <v>35928</v>
      </c>
      <c r="B28366" t="s">
        <v>2105</v>
      </c>
      <c r="C28366" t="s">
        <v>173</v>
      </c>
      <c r="D28366" t="s">
        <v>1535</v>
      </c>
      <c r="E28366" t="s">
        <v>1532</v>
      </c>
      <c r="F28366" t="s">
        <v>30</v>
      </c>
      <c r="G28366" t="s">
        <v>2151</v>
      </c>
      <c r="H28366" t="s">
        <v>4469</v>
      </c>
      <c r="I28366" t="s">
        <v>12008</v>
      </c>
      <c r="J28366" t="s">
        <v>193</v>
      </c>
      <c r="K28366" t="s">
        <v>96</v>
      </c>
      <c r="L28366" t="s">
        <v>176</v>
      </c>
      <c r="M28366" t="s">
        <v>2153</v>
      </c>
      <c r="N28366" t="s">
        <v>193</v>
      </c>
      <c r="O28366">
        <v>0</v>
      </c>
      <c r="P28366">
        <v>0</v>
      </c>
      <c r="Q28366">
        <v>33461097</v>
      </c>
      <c r="R28366">
        <v>0</v>
      </c>
      <c r="S28366">
        <v>0</v>
      </c>
      <c r="T28366">
        <v>0</v>
      </c>
      <c r="U28366">
        <v>33461097</v>
      </c>
      <c r="V28366">
        <v>0</v>
      </c>
      <c r="W28366">
        <v>0</v>
      </c>
      <c r="X28366">
        <v>33123181.25</v>
      </c>
      <c r="Y28366">
        <v>33461097</v>
      </c>
    </row>
    <row r="28367" spans="1:25" x14ac:dyDescent="0.25">
      <c r="A28367">
        <v>35929</v>
      </c>
      <c r="B28367" t="s">
        <v>7401</v>
      </c>
      <c r="C28367" t="s">
        <v>896</v>
      </c>
      <c r="D28367" t="s">
        <v>1584</v>
      </c>
      <c r="E28367" t="s">
        <v>1538</v>
      </c>
      <c r="F28367" t="s">
        <v>30</v>
      </c>
      <c r="G28367" t="s">
        <v>7466</v>
      </c>
      <c r="H28367" t="s">
        <v>1522</v>
      </c>
      <c r="I28367" t="s">
        <v>7674</v>
      </c>
      <c r="J28367" t="s">
        <v>914</v>
      </c>
      <c r="K28367" t="s">
        <v>47</v>
      </c>
      <c r="L28367" t="s">
        <v>540</v>
      </c>
      <c r="M28367" t="s">
        <v>7468</v>
      </c>
      <c r="N28367" t="s">
        <v>914</v>
      </c>
      <c r="O28367">
        <v>5768133.7300000004</v>
      </c>
      <c r="P28367">
        <v>1677285.46</v>
      </c>
      <c r="Q28367">
        <v>0</v>
      </c>
      <c r="R28367">
        <v>0</v>
      </c>
      <c r="S28367">
        <v>0</v>
      </c>
      <c r="T28367">
        <v>0</v>
      </c>
      <c r="U28367">
        <v>1696912.34</v>
      </c>
      <c r="V28367">
        <v>1677285.46</v>
      </c>
      <c r="W28367">
        <v>5748506.8499999996</v>
      </c>
      <c r="X28367">
        <v>18925277.670000002</v>
      </c>
      <c r="Y28367">
        <v>7445419.1900000004</v>
      </c>
    </row>
    <row r="28368" spans="1:25" x14ac:dyDescent="0.25">
      <c r="A28368">
        <v>35931</v>
      </c>
      <c r="B28368" t="s">
        <v>3316</v>
      </c>
      <c r="C28368" t="s">
        <v>325</v>
      </c>
      <c r="D28368" t="s">
        <v>1535</v>
      </c>
      <c r="E28368" t="s">
        <v>1529</v>
      </c>
      <c r="F28368" t="s">
        <v>30</v>
      </c>
      <c r="G28368" t="s">
        <v>2426</v>
      </c>
      <c r="H28368" t="s">
        <v>1522</v>
      </c>
      <c r="I28368" t="s">
        <v>3504</v>
      </c>
      <c r="J28368" t="s">
        <v>356</v>
      </c>
      <c r="K28368" t="s">
        <v>47</v>
      </c>
      <c r="L28368" t="s">
        <v>48</v>
      </c>
      <c r="M28368" t="s">
        <v>3420</v>
      </c>
      <c r="N28368" t="s">
        <v>356</v>
      </c>
      <c r="O28368">
        <v>0</v>
      </c>
      <c r="P28368">
        <v>0</v>
      </c>
      <c r="Q28368">
        <v>20000000</v>
      </c>
      <c r="R28368">
        <v>0</v>
      </c>
      <c r="S28368">
        <v>0</v>
      </c>
      <c r="T28368">
        <v>0</v>
      </c>
      <c r="U28368">
        <v>17004258.390000001</v>
      </c>
      <c r="V28368">
        <v>0</v>
      </c>
      <c r="W28368">
        <v>2995741.61</v>
      </c>
      <c r="X28368">
        <v>3085447.25</v>
      </c>
      <c r="Y28368">
        <v>20000000</v>
      </c>
    </row>
    <row r="28369" spans="1:25" x14ac:dyDescent="0.25">
      <c r="A28369">
        <v>35932</v>
      </c>
      <c r="B28369" t="s">
        <v>2105</v>
      </c>
      <c r="C28369" t="s">
        <v>173</v>
      </c>
      <c r="D28369" t="s">
        <v>1781</v>
      </c>
      <c r="E28369" t="s">
        <v>2025</v>
      </c>
      <c r="F28369" t="s">
        <v>30</v>
      </c>
      <c r="G28369" t="s">
        <v>2121</v>
      </c>
      <c r="H28369" t="s">
        <v>1522</v>
      </c>
      <c r="I28369" t="s">
        <v>13375</v>
      </c>
      <c r="J28369" t="s">
        <v>181</v>
      </c>
      <c r="K28369" t="s">
        <v>41</v>
      </c>
      <c r="L28369" t="s">
        <v>113</v>
      </c>
      <c r="M28369" t="s">
        <v>2123</v>
      </c>
      <c r="N28369" t="s">
        <v>182</v>
      </c>
      <c r="O28369">
        <v>0</v>
      </c>
      <c r="P28369">
        <v>0</v>
      </c>
      <c r="Q28369">
        <v>0</v>
      </c>
      <c r="R28369">
        <v>0</v>
      </c>
      <c r="S28369">
        <v>0</v>
      </c>
      <c r="T28369">
        <v>0</v>
      </c>
      <c r="U28369">
        <v>0</v>
      </c>
      <c r="V28369">
        <v>0</v>
      </c>
      <c r="W28369">
        <v>0</v>
      </c>
      <c r="X28369">
        <v>0</v>
      </c>
      <c r="Y28369">
        <v>0</v>
      </c>
    </row>
    <row r="28370" spans="1:25" x14ac:dyDescent="0.25">
      <c r="A28370">
        <v>35934</v>
      </c>
      <c r="B28370" t="s">
        <v>6221</v>
      </c>
      <c r="C28370" t="s">
        <v>738</v>
      </c>
      <c r="D28370" t="s">
        <v>1535</v>
      </c>
      <c r="E28370" t="s">
        <v>1535</v>
      </c>
      <c r="F28370" t="s">
        <v>30</v>
      </c>
      <c r="G28370" t="s">
        <v>6320</v>
      </c>
      <c r="H28370" t="s">
        <v>1522</v>
      </c>
      <c r="I28370" t="s">
        <v>6443</v>
      </c>
      <c r="J28370" t="s">
        <v>766</v>
      </c>
      <c r="K28370" t="s">
        <v>105</v>
      </c>
      <c r="L28370" t="s">
        <v>759</v>
      </c>
      <c r="M28370" t="s">
        <v>6322</v>
      </c>
      <c r="N28370" t="s">
        <v>766</v>
      </c>
      <c r="O28370">
        <v>0</v>
      </c>
      <c r="P28370">
        <v>0</v>
      </c>
      <c r="Q28370">
        <v>1186000</v>
      </c>
      <c r="R28370">
        <v>0</v>
      </c>
      <c r="S28370">
        <v>0</v>
      </c>
      <c r="T28370">
        <v>0</v>
      </c>
      <c r="U28370">
        <v>1178980.6100000001</v>
      </c>
      <c r="V28370">
        <v>0</v>
      </c>
      <c r="W28370">
        <v>7019.39</v>
      </c>
      <c r="X28370">
        <v>1178980.6100000001</v>
      </c>
      <c r="Y28370">
        <v>1186000</v>
      </c>
    </row>
    <row r="28371" spans="1:25" x14ac:dyDescent="0.25">
      <c r="A28371">
        <v>35935</v>
      </c>
      <c r="B28371" t="s">
        <v>7401</v>
      </c>
      <c r="C28371" t="s">
        <v>896</v>
      </c>
      <c r="D28371" t="s">
        <v>1538</v>
      </c>
      <c r="E28371" t="s">
        <v>1535</v>
      </c>
      <c r="F28371" t="s">
        <v>30</v>
      </c>
      <c r="G28371" t="s">
        <v>7460</v>
      </c>
      <c r="H28371" t="s">
        <v>1522</v>
      </c>
      <c r="I28371" t="s">
        <v>7640</v>
      </c>
      <c r="J28371" t="s">
        <v>927</v>
      </c>
      <c r="K28371" t="s">
        <v>96</v>
      </c>
      <c r="L28371" t="s">
        <v>555</v>
      </c>
      <c r="M28371" t="s">
        <v>7462</v>
      </c>
      <c r="N28371" t="s">
        <v>927</v>
      </c>
      <c r="O28371">
        <v>2596421.83</v>
      </c>
      <c r="P28371">
        <v>6010.76</v>
      </c>
      <c r="Q28371">
        <v>0</v>
      </c>
      <c r="R28371">
        <v>0</v>
      </c>
      <c r="S28371">
        <v>0</v>
      </c>
      <c r="T28371">
        <v>10729.53</v>
      </c>
      <c r="U28371">
        <v>2295391.63</v>
      </c>
      <c r="V28371">
        <v>6010.76</v>
      </c>
      <c r="W28371">
        <v>317770.49</v>
      </c>
      <c r="X28371">
        <v>2716242.96</v>
      </c>
      <c r="Y28371">
        <v>2613162.12</v>
      </c>
    </row>
    <row r="28372" spans="1:25" x14ac:dyDescent="0.25">
      <c r="A28372">
        <v>35936</v>
      </c>
      <c r="B28372" t="s">
        <v>4235</v>
      </c>
      <c r="C28372" t="s">
        <v>472</v>
      </c>
      <c r="D28372" t="s">
        <v>2032</v>
      </c>
      <c r="E28372" t="s">
        <v>1781</v>
      </c>
      <c r="F28372" t="s">
        <v>30</v>
      </c>
      <c r="G28372" t="s">
        <v>4260</v>
      </c>
      <c r="H28372" t="s">
        <v>1522</v>
      </c>
      <c r="I28372" t="s">
        <v>13376</v>
      </c>
      <c r="J28372" t="s">
        <v>483</v>
      </c>
      <c r="K28372" t="s">
        <v>65</v>
      </c>
      <c r="L28372" t="s">
        <v>66</v>
      </c>
      <c r="M28372" t="s">
        <v>4262</v>
      </c>
      <c r="N28372" t="s">
        <v>483</v>
      </c>
      <c r="O28372">
        <v>19605606.219999999</v>
      </c>
      <c r="P28372">
        <v>-19605606.219999999</v>
      </c>
      <c r="Q28372">
        <v>0</v>
      </c>
      <c r="R28372">
        <v>0</v>
      </c>
      <c r="S28372">
        <v>0</v>
      </c>
      <c r="T28372">
        <v>0</v>
      </c>
      <c r="U28372">
        <v>0</v>
      </c>
      <c r="V28372">
        <v>830657.87</v>
      </c>
      <c r="W28372">
        <v>0</v>
      </c>
      <c r="X28372">
        <v>111933.03</v>
      </c>
      <c r="Y28372">
        <v>0</v>
      </c>
    </row>
    <row r="28373" spans="1:25" x14ac:dyDescent="0.25">
      <c r="A28373">
        <v>35937</v>
      </c>
      <c r="B28373" t="s">
        <v>4469</v>
      </c>
      <c r="C28373" t="s">
        <v>303</v>
      </c>
      <c r="D28373" t="s">
        <v>1781</v>
      </c>
      <c r="E28373" t="s">
        <v>1779</v>
      </c>
      <c r="F28373" t="s">
        <v>30</v>
      </c>
      <c r="G28373" t="s">
        <v>4493</v>
      </c>
      <c r="H28373" t="s">
        <v>1522</v>
      </c>
      <c r="I28373" t="s">
        <v>12961</v>
      </c>
      <c r="J28373" t="s">
        <v>515</v>
      </c>
      <c r="K28373" t="s">
        <v>25</v>
      </c>
      <c r="L28373" t="s">
        <v>509</v>
      </c>
      <c r="M28373" t="s">
        <v>4495</v>
      </c>
      <c r="N28373" t="s">
        <v>515</v>
      </c>
      <c r="O28373">
        <v>0</v>
      </c>
      <c r="P28373">
        <v>0</v>
      </c>
      <c r="Q28373">
        <v>0</v>
      </c>
      <c r="R28373">
        <v>0</v>
      </c>
      <c r="S28373">
        <v>0</v>
      </c>
      <c r="T28373">
        <v>0</v>
      </c>
      <c r="U28373">
        <v>0</v>
      </c>
      <c r="V28373">
        <v>0</v>
      </c>
      <c r="W28373">
        <v>0</v>
      </c>
      <c r="X28373">
        <v>0</v>
      </c>
      <c r="Y28373">
        <v>0</v>
      </c>
    </row>
    <row r="28374" spans="1:25" x14ac:dyDescent="0.25">
      <c r="A28374">
        <v>35939</v>
      </c>
      <c r="B28374" t="s">
        <v>2105</v>
      </c>
      <c r="C28374" t="s">
        <v>173</v>
      </c>
      <c r="D28374" t="s">
        <v>1779</v>
      </c>
      <c r="E28374" t="s">
        <v>1779</v>
      </c>
      <c r="F28374" t="s">
        <v>30</v>
      </c>
      <c r="G28374" t="s">
        <v>2221</v>
      </c>
      <c r="H28374" t="s">
        <v>1522</v>
      </c>
      <c r="I28374" t="s">
        <v>12447</v>
      </c>
      <c r="J28374" t="s">
        <v>264</v>
      </c>
      <c r="K28374" t="s">
        <v>41</v>
      </c>
      <c r="L28374" t="s">
        <v>178</v>
      </c>
      <c r="M28374" t="s">
        <v>2223</v>
      </c>
      <c r="N28374" t="s">
        <v>217</v>
      </c>
      <c r="O28374">
        <v>95759050.280000001</v>
      </c>
      <c r="P28374">
        <v>22560777.579999998</v>
      </c>
      <c r="Q28374">
        <v>0</v>
      </c>
      <c r="R28374">
        <v>0</v>
      </c>
      <c r="S28374">
        <v>0</v>
      </c>
      <c r="T28374">
        <v>3329651.48</v>
      </c>
      <c r="U28374">
        <v>2199742.75</v>
      </c>
      <c r="V28374">
        <v>22560777.579999998</v>
      </c>
      <c r="W28374">
        <v>119449736.59</v>
      </c>
      <c r="X28374">
        <v>19563177.239999998</v>
      </c>
      <c r="Y28374">
        <v>121649479.34</v>
      </c>
    </row>
    <row r="28375" spans="1:25" x14ac:dyDescent="0.25">
      <c r="A28375">
        <v>35940</v>
      </c>
      <c r="B28375" t="s">
        <v>4235</v>
      </c>
      <c r="C28375" t="s">
        <v>472</v>
      </c>
      <c r="D28375" t="s">
        <v>1779</v>
      </c>
      <c r="E28375" t="s">
        <v>2025</v>
      </c>
      <c r="F28375" t="s">
        <v>30</v>
      </c>
      <c r="G28375" t="s">
        <v>3837</v>
      </c>
      <c r="H28375" t="s">
        <v>1522</v>
      </c>
      <c r="I28375" t="s">
        <v>11196</v>
      </c>
      <c r="J28375" t="s">
        <v>480</v>
      </c>
      <c r="K28375" t="s">
        <v>101</v>
      </c>
      <c r="L28375" t="s">
        <v>445</v>
      </c>
      <c r="M28375" t="s">
        <v>4253</v>
      </c>
      <c r="N28375" t="s">
        <v>480</v>
      </c>
      <c r="O28375">
        <v>929454.55</v>
      </c>
      <c r="P28375">
        <v>61801.29</v>
      </c>
      <c r="Q28375">
        <v>0</v>
      </c>
      <c r="R28375">
        <v>0</v>
      </c>
      <c r="S28375">
        <v>0</v>
      </c>
      <c r="T28375">
        <v>0</v>
      </c>
      <c r="U28375">
        <v>0</v>
      </c>
      <c r="V28375">
        <v>61801.29</v>
      </c>
      <c r="W28375">
        <v>991255.84</v>
      </c>
      <c r="X28375">
        <v>9266.06</v>
      </c>
      <c r="Y28375">
        <v>991255.84</v>
      </c>
    </row>
    <row r="28376" spans="1:25" x14ac:dyDescent="0.25">
      <c r="A28376">
        <v>35942</v>
      </c>
      <c r="B28376" t="s">
        <v>2105</v>
      </c>
      <c r="C28376" t="s">
        <v>173</v>
      </c>
      <c r="D28376" t="s">
        <v>1781</v>
      </c>
      <c r="E28376" t="s">
        <v>1779</v>
      </c>
      <c r="F28376" t="s">
        <v>30</v>
      </c>
      <c r="G28376" t="s">
        <v>2307</v>
      </c>
      <c r="H28376" t="s">
        <v>1522</v>
      </c>
      <c r="I28376" t="s">
        <v>12585</v>
      </c>
      <c r="J28376" t="s">
        <v>241</v>
      </c>
      <c r="K28376" t="s">
        <v>41</v>
      </c>
      <c r="L28376" t="s">
        <v>42</v>
      </c>
      <c r="M28376" t="s">
        <v>2309</v>
      </c>
      <c r="N28376" t="s">
        <v>241</v>
      </c>
      <c r="O28376">
        <v>0.74</v>
      </c>
      <c r="P28376">
        <v>0</v>
      </c>
      <c r="Q28376">
        <v>0</v>
      </c>
      <c r="R28376">
        <v>0</v>
      </c>
      <c r="S28376">
        <v>0</v>
      </c>
      <c r="T28376">
        <v>0</v>
      </c>
      <c r="U28376">
        <v>0</v>
      </c>
      <c r="V28376">
        <v>0</v>
      </c>
      <c r="W28376">
        <v>0.74</v>
      </c>
      <c r="X28376">
        <v>0</v>
      </c>
      <c r="Y28376">
        <v>0.74</v>
      </c>
    </row>
    <row r="28377" spans="1:25" x14ac:dyDescent="0.25">
      <c r="A28377">
        <v>35943</v>
      </c>
      <c r="B28377" t="s">
        <v>2105</v>
      </c>
      <c r="C28377" t="s">
        <v>173</v>
      </c>
      <c r="D28377" t="s">
        <v>1535</v>
      </c>
      <c r="E28377" t="s">
        <v>1519</v>
      </c>
      <c r="F28377" t="s">
        <v>30</v>
      </c>
      <c r="G28377" t="s">
        <v>2340</v>
      </c>
      <c r="H28377" t="s">
        <v>1522</v>
      </c>
      <c r="I28377" t="s">
        <v>2797</v>
      </c>
      <c r="J28377" t="s">
        <v>252</v>
      </c>
      <c r="K28377" t="s">
        <v>41</v>
      </c>
      <c r="L28377" t="s">
        <v>42</v>
      </c>
      <c r="M28377" t="s">
        <v>2342</v>
      </c>
      <c r="N28377" t="s">
        <v>252</v>
      </c>
      <c r="O28377">
        <v>0</v>
      </c>
      <c r="P28377">
        <v>0</v>
      </c>
      <c r="Q28377">
        <v>10000000</v>
      </c>
      <c r="R28377">
        <v>0</v>
      </c>
      <c r="S28377">
        <v>0</v>
      </c>
      <c r="T28377">
        <v>0</v>
      </c>
      <c r="U28377">
        <v>6276981.8799999999</v>
      </c>
      <c r="V28377">
        <v>0</v>
      </c>
      <c r="W28377">
        <v>3723018.12</v>
      </c>
      <c r="X28377">
        <v>631625.59</v>
      </c>
      <c r="Y28377">
        <v>10000000</v>
      </c>
    </row>
    <row r="28378" spans="1:25" x14ac:dyDescent="0.25">
      <c r="A28378">
        <v>35944</v>
      </c>
      <c r="B28378" t="s">
        <v>2105</v>
      </c>
      <c r="C28378" t="s">
        <v>173</v>
      </c>
      <c r="D28378" t="s">
        <v>1535</v>
      </c>
      <c r="E28378" t="s">
        <v>1535</v>
      </c>
      <c r="F28378" t="s">
        <v>30</v>
      </c>
      <c r="G28378" t="s">
        <v>2322</v>
      </c>
      <c r="H28378" t="s">
        <v>1522</v>
      </c>
      <c r="I28378" t="s">
        <v>3184</v>
      </c>
      <c r="J28378" t="s">
        <v>246</v>
      </c>
      <c r="K28378" t="s">
        <v>41</v>
      </c>
      <c r="L28378" t="s">
        <v>42</v>
      </c>
      <c r="M28378" t="s">
        <v>2324</v>
      </c>
      <c r="N28378" t="s">
        <v>246</v>
      </c>
      <c r="O28378">
        <v>0</v>
      </c>
      <c r="P28378">
        <v>0</v>
      </c>
      <c r="Q28378">
        <v>2376577000</v>
      </c>
      <c r="R28378">
        <v>0</v>
      </c>
      <c r="S28378">
        <v>0</v>
      </c>
      <c r="T28378">
        <v>21093310.329999998</v>
      </c>
      <c r="U28378">
        <v>2397614580.79</v>
      </c>
      <c r="V28378">
        <v>0</v>
      </c>
      <c r="W28378">
        <v>55729.54</v>
      </c>
      <c r="X28378">
        <v>622900715.24000001</v>
      </c>
      <c r="Y28378">
        <v>2397670310.3299999</v>
      </c>
    </row>
    <row r="28379" spans="1:25" x14ac:dyDescent="0.25">
      <c r="A28379">
        <v>35945</v>
      </c>
      <c r="B28379" t="s">
        <v>1569</v>
      </c>
      <c r="C28379" t="s">
        <v>45</v>
      </c>
      <c r="D28379" t="s">
        <v>1584</v>
      </c>
      <c r="E28379" t="s">
        <v>1584</v>
      </c>
      <c r="F28379" t="s">
        <v>30</v>
      </c>
      <c r="G28379" t="s">
        <v>1585</v>
      </c>
      <c r="H28379" t="s">
        <v>1522</v>
      </c>
      <c r="I28379" t="s">
        <v>10152</v>
      </c>
      <c r="J28379" t="s">
        <v>53</v>
      </c>
      <c r="K28379" t="s">
        <v>47</v>
      </c>
      <c r="L28379" t="s">
        <v>48</v>
      </c>
      <c r="M28379" t="s">
        <v>1587</v>
      </c>
      <c r="N28379" t="s">
        <v>53</v>
      </c>
      <c r="O28379">
        <v>2347946.38</v>
      </c>
      <c r="P28379">
        <v>1843359.32</v>
      </c>
      <c r="Q28379">
        <v>0</v>
      </c>
      <c r="R28379">
        <v>0</v>
      </c>
      <c r="S28379">
        <v>0</v>
      </c>
      <c r="T28379">
        <v>0</v>
      </c>
      <c r="U28379">
        <v>28138.34</v>
      </c>
      <c r="V28379">
        <v>1843359.32</v>
      </c>
      <c r="W28379">
        <v>4163167.36</v>
      </c>
      <c r="X28379">
        <v>8847917.75</v>
      </c>
      <c r="Y28379">
        <v>4191305.7</v>
      </c>
    </row>
    <row r="28380" spans="1:25" x14ac:dyDescent="0.25">
      <c r="A28380">
        <v>35946</v>
      </c>
      <c r="B28380" t="s">
        <v>2105</v>
      </c>
      <c r="C28380" t="s">
        <v>173</v>
      </c>
      <c r="D28380" t="s">
        <v>1779</v>
      </c>
      <c r="E28380" t="s">
        <v>1779</v>
      </c>
      <c r="F28380" t="s">
        <v>30</v>
      </c>
      <c r="G28380" t="s">
        <v>2281</v>
      </c>
      <c r="H28380" t="s">
        <v>1522</v>
      </c>
      <c r="I28380" t="s">
        <v>12979</v>
      </c>
      <c r="J28380" t="s">
        <v>233</v>
      </c>
      <c r="K28380" t="s">
        <v>41</v>
      </c>
      <c r="L28380" t="s">
        <v>178</v>
      </c>
      <c r="M28380" t="s">
        <v>2283</v>
      </c>
      <c r="N28380" t="s">
        <v>233</v>
      </c>
      <c r="O28380">
        <v>31877508.640000001</v>
      </c>
      <c r="P28380">
        <v>5621926.6100000003</v>
      </c>
      <c r="Q28380">
        <v>0</v>
      </c>
      <c r="R28380">
        <v>0</v>
      </c>
      <c r="S28380">
        <v>0</v>
      </c>
      <c r="T28380">
        <v>0</v>
      </c>
      <c r="U28380">
        <v>179168.54</v>
      </c>
      <c r="V28380">
        <v>5621926.6100000003</v>
      </c>
      <c r="W28380">
        <v>37320266.710000001</v>
      </c>
      <c r="X28380">
        <v>630719.34</v>
      </c>
      <c r="Y28380">
        <v>37499435.25</v>
      </c>
    </row>
    <row r="28381" spans="1:25" x14ac:dyDescent="0.25">
      <c r="A28381">
        <v>35947</v>
      </c>
      <c r="B28381" t="s">
        <v>6221</v>
      </c>
      <c r="C28381" t="s">
        <v>738</v>
      </c>
      <c r="D28381" t="s">
        <v>1781</v>
      </c>
      <c r="E28381" t="s">
        <v>1779</v>
      </c>
      <c r="F28381" t="s">
        <v>30</v>
      </c>
      <c r="G28381" t="s">
        <v>6251</v>
      </c>
      <c r="H28381" t="s">
        <v>1522</v>
      </c>
      <c r="I28381" t="s">
        <v>12860</v>
      </c>
      <c r="J28381" t="s">
        <v>754</v>
      </c>
      <c r="K28381" t="s">
        <v>105</v>
      </c>
      <c r="L28381" t="s">
        <v>740</v>
      </c>
      <c r="M28381" t="s">
        <v>6253</v>
      </c>
      <c r="N28381" t="s">
        <v>755</v>
      </c>
      <c r="O28381">
        <v>175476.32</v>
      </c>
      <c r="P28381">
        <v>0</v>
      </c>
      <c r="Q28381">
        <v>0</v>
      </c>
      <c r="R28381">
        <v>0</v>
      </c>
      <c r="S28381">
        <v>0</v>
      </c>
      <c r="T28381">
        <v>0</v>
      </c>
      <c r="U28381">
        <v>0</v>
      </c>
      <c r="V28381">
        <v>0</v>
      </c>
      <c r="W28381">
        <v>175476.32</v>
      </c>
      <c r="X28381">
        <v>0</v>
      </c>
      <c r="Y28381">
        <v>175476.32</v>
      </c>
    </row>
    <row r="28382" spans="1:25" x14ac:dyDescent="0.25">
      <c r="A28382">
        <v>35948</v>
      </c>
      <c r="B28382" t="s">
        <v>2105</v>
      </c>
      <c r="C28382" t="s">
        <v>173</v>
      </c>
      <c r="D28382" t="s">
        <v>1535</v>
      </c>
      <c r="E28382" t="s">
        <v>1529</v>
      </c>
      <c r="F28382" t="s">
        <v>30</v>
      </c>
      <c r="G28382" t="s">
        <v>2112</v>
      </c>
      <c r="H28382" t="s">
        <v>1522</v>
      </c>
      <c r="I28382" t="s">
        <v>2113</v>
      </c>
      <c r="J28382" t="s">
        <v>177</v>
      </c>
      <c r="K28382" t="s">
        <v>41</v>
      </c>
      <c r="L28382" t="s">
        <v>178</v>
      </c>
      <c r="M28382" t="s">
        <v>2114</v>
      </c>
      <c r="N28382" t="s">
        <v>177</v>
      </c>
      <c r="O28382">
        <v>0</v>
      </c>
      <c r="P28382">
        <v>0</v>
      </c>
      <c r="Q28382">
        <v>200000000</v>
      </c>
      <c r="R28382">
        <v>0</v>
      </c>
      <c r="S28382">
        <v>0</v>
      </c>
      <c r="T28382">
        <v>0</v>
      </c>
      <c r="U28382">
        <v>199413400</v>
      </c>
      <c r="V28382">
        <v>0</v>
      </c>
      <c r="W28382">
        <v>586600</v>
      </c>
      <c r="X28382">
        <v>11043543.970000001</v>
      </c>
      <c r="Y28382">
        <v>200000000</v>
      </c>
    </row>
    <row r="28383" spans="1:25" x14ac:dyDescent="0.25">
      <c r="A28383">
        <v>35949</v>
      </c>
      <c r="B28383" t="s">
        <v>4907</v>
      </c>
      <c r="C28383" t="s">
        <v>572</v>
      </c>
      <c r="D28383" t="s">
        <v>1535</v>
      </c>
      <c r="E28383" t="s">
        <v>1532</v>
      </c>
      <c r="F28383" t="s">
        <v>30</v>
      </c>
      <c r="G28383" t="s">
        <v>4940</v>
      </c>
      <c r="H28383" t="s">
        <v>1522</v>
      </c>
      <c r="I28383" t="s">
        <v>5054</v>
      </c>
      <c r="J28383" t="s">
        <v>589</v>
      </c>
      <c r="K28383" t="s">
        <v>71</v>
      </c>
      <c r="L28383" t="s">
        <v>72</v>
      </c>
      <c r="M28383" t="s">
        <v>4942</v>
      </c>
      <c r="N28383" t="s">
        <v>589</v>
      </c>
      <c r="O28383">
        <v>0</v>
      </c>
      <c r="P28383">
        <v>0</v>
      </c>
      <c r="Q28383">
        <v>487775000</v>
      </c>
      <c r="R28383">
        <v>0</v>
      </c>
      <c r="S28383">
        <v>0</v>
      </c>
      <c r="T28383">
        <v>43018197.630000003</v>
      </c>
      <c r="U28383">
        <v>396763245.68000001</v>
      </c>
      <c r="V28383">
        <v>0</v>
      </c>
      <c r="W28383">
        <v>134029951.95</v>
      </c>
      <c r="X28383">
        <v>95808107.159999996</v>
      </c>
      <c r="Y28383">
        <v>530793197.63</v>
      </c>
    </row>
    <row r="28384" spans="1:25" x14ac:dyDescent="0.25">
      <c r="A28384">
        <v>35950</v>
      </c>
      <c r="B28384" t="s">
        <v>6809</v>
      </c>
      <c r="C28384" t="s">
        <v>701</v>
      </c>
      <c r="D28384" t="s">
        <v>1584</v>
      </c>
      <c r="E28384" t="s">
        <v>1535</v>
      </c>
      <c r="F28384" t="s">
        <v>30</v>
      </c>
      <c r="G28384" t="s">
        <v>8492</v>
      </c>
      <c r="H28384" t="s">
        <v>1522</v>
      </c>
      <c r="I28384" t="s">
        <v>8970</v>
      </c>
      <c r="J28384" t="s">
        <v>1070</v>
      </c>
      <c r="K28384" t="s">
        <v>101</v>
      </c>
      <c r="L28384" t="s">
        <v>824</v>
      </c>
      <c r="M28384" t="s">
        <v>8494</v>
      </c>
      <c r="N28384" t="s">
        <v>1070</v>
      </c>
      <c r="O28384">
        <v>209938373.03</v>
      </c>
      <c r="P28384">
        <v>5035992.91</v>
      </c>
      <c r="Q28384">
        <v>-75973000</v>
      </c>
      <c r="R28384">
        <v>0</v>
      </c>
      <c r="S28384">
        <v>0</v>
      </c>
      <c r="T28384">
        <v>1169135.94</v>
      </c>
      <c r="U28384">
        <v>133538010.17</v>
      </c>
      <c r="V28384">
        <v>5180992.91</v>
      </c>
      <c r="W28384">
        <v>6632491.71</v>
      </c>
      <c r="X28384">
        <v>858630730</v>
      </c>
      <c r="Y28384">
        <v>140170501.88</v>
      </c>
    </row>
    <row r="28385" spans="1:25" x14ac:dyDescent="0.25">
      <c r="A28385">
        <v>35951</v>
      </c>
      <c r="B28385" t="s">
        <v>6835</v>
      </c>
      <c r="C28385" t="s">
        <v>675</v>
      </c>
      <c r="D28385" t="s">
        <v>1535</v>
      </c>
      <c r="E28385" t="s">
        <v>1535</v>
      </c>
      <c r="F28385" t="s">
        <v>30</v>
      </c>
      <c r="G28385" t="s">
        <v>1944</v>
      </c>
      <c r="H28385" t="s">
        <v>1522</v>
      </c>
      <c r="I28385" t="s">
        <v>11449</v>
      </c>
      <c r="J28385" t="s">
        <v>869</v>
      </c>
      <c r="K28385" t="s">
        <v>25</v>
      </c>
      <c r="L28385" t="s">
        <v>26</v>
      </c>
      <c r="M28385" t="s">
        <v>7111</v>
      </c>
      <c r="N28385" t="s">
        <v>869</v>
      </c>
      <c r="O28385">
        <v>0</v>
      </c>
      <c r="P28385">
        <v>0</v>
      </c>
      <c r="Q28385">
        <v>0</v>
      </c>
      <c r="R28385">
        <v>0</v>
      </c>
      <c r="S28385">
        <v>0</v>
      </c>
      <c r="T28385">
        <v>1143143.82</v>
      </c>
      <c r="U28385">
        <v>1133143.82</v>
      </c>
      <c r="V28385">
        <v>0</v>
      </c>
      <c r="W28385">
        <v>10000</v>
      </c>
      <c r="X28385">
        <v>1122339.31</v>
      </c>
      <c r="Y28385">
        <v>1143143.82</v>
      </c>
    </row>
    <row r="28386" spans="1:25" x14ac:dyDescent="0.25">
      <c r="A28386">
        <v>35952</v>
      </c>
      <c r="B28386" t="s">
        <v>6177</v>
      </c>
      <c r="C28386" t="s">
        <v>731</v>
      </c>
      <c r="D28386" t="s">
        <v>2025</v>
      </c>
      <c r="E28386" t="s">
        <v>2025</v>
      </c>
      <c r="F28386" t="s">
        <v>30</v>
      </c>
      <c r="G28386" t="s">
        <v>6093</v>
      </c>
      <c r="H28386" t="s">
        <v>1522</v>
      </c>
      <c r="I28386" t="s">
        <v>11255</v>
      </c>
      <c r="J28386" t="s">
        <v>736</v>
      </c>
      <c r="K28386" t="s">
        <v>734</v>
      </c>
      <c r="L28386" t="s">
        <v>734</v>
      </c>
      <c r="M28386" t="s">
        <v>6188</v>
      </c>
      <c r="N28386" t="s">
        <v>736</v>
      </c>
      <c r="O28386">
        <v>7900969.4900000002</v>
      </c>
      <c r="P28386">
        <v>0</v>
      </c>
      <c r="Q28386">
        <v>0</v>
      </c>
      <c r="R28386">
        <v>0</v>
      </c>
      <c r="S28386">
        <v>0</v>
      </c>
      <c r="T28386">
        <v>0</v>
      </c>
      <c r="U28386">
        <v>0</v>
      </c>
      <c r="V28386">
        <v>0</v>
      </c>
      <c r="W28386">
        <v>7900969.4900000002</v>
      </c>
      <c r="X28386">
        <v>0</v>
      </c>
      <c r="Y28386">
        <v>7900969.4900000002</v>
      </c>
    </row>
    <row r="28387" spans="1:25" x14ac:dyDescent="0.25">
      <c r="A28387">
        <v>35953</v>
      </c>
      <c r="B28387" t="s">
        <v>1922</v>
      </c>
      <c r="C28387" t="s">
        <v>142</v>
      </c>
      <c r="D28387" t="s">
        <v>1538</v>
      </c>
      <c r="E28387" t="s">
        <v>1535</v>
      </c>
      <c r="F28387" t="s">
        <v>30</v>
      </c>
      <c r="G28387" t="s">
        <v>1950</v>
      </c>
      <c r="H28387" t="s">
        <v>1522</v>
      </c>
      <c r="I28387" t="s">
        <v>2012</v>
      </c>
      <c r="J28387" t="s">
        <v>156</v>
      </c>
      <c r="K28387" t="s">
        <v>143</v>
      </c>
      <c r="L28387" t="s">
        <v>144</v>
      </c>
      <c r="M28387" t="s">
        <v>1952</v>
      </c>
      <c r="N28387" t="s">
        <v>156</v>
      </c>
      <c r="O28387">
        <v>159032.82</v>
      </c>
      <c r="P28387">
        <v>61006.17</v>
      </c>
      <c r="Q28387">
        <v>0</v>
      </c>
      <c r="R28387">
        <v>0</v>
      </c>
      <c r="S28387">
        <v>0</v>
      </c>
      <c r="T28387">
        <v>0</v>
      </c>
      <c r="U28387">
        <v>210445.01</v>
      </c>
      <c r="V28387">
        <v>61006.17</v>
      </c>
      <c r="W28387">
        <v>9593.98</v>
      </c>
      <c r="X28387">
        <v>460917.02</v>
      </c>
      <c r="Y28387">
        <v>220038.99</v>
      </c>
    </row>
    <row r="28388" spans="1:25" x14ac:dyDescent="0.25">
      <c r="A28388">
        <v>35954</v>
      </c>
      <c r="B28388" t="s">
        <v>2105</v>
      </c>
      <c r="C28388" t="s">
        <v>173</v>
      </c>
      <c r="D28388" t="s">
        <v>1584</v>
      </c>
      <c r="E28388" t="s">
        <v>1584</v>
      </c>
      <c r="F28388" t="s">
        <v>30</v>
      </c>
      <c r="G28388" t="s">
        <v>10308</v>
      </c>
      <c r="H28388" t="s">
        <v>1522</v>
      </c>
      <c r="I28388" t="s">
        <v>10309</v>
      </c>
      <c r="J28388" t="s">
        <v>279</v>
      </c>
      <c r="K28388" t="s">
        <v>189</v>
      </c>
      <c r="L28388" t="s">
        <v>189</v>
      </c>
      <c r="M28388" t="s">
        <v>10310</v>
      </c>
      <c r="N28388" t="s">
        <v>279</v>
      </c>
      <c r="O28388">
        <v>0</v>
      </c>
      <c r="P28388">
        <v>0</v>
      </c>
      <c r="Q28388">
        <v>0</v>
      </c>
      <c r="R28388">
        <v>0</v>
      </c>
      <c r="S28388">
        <v>0</v>
      </c>
      <c r="T28388">
        <v>0</v>
      </c>
      <c r="U28388">
        <v>0</v>
      </c>
      <c r="V28388">
        <v>0</v>
      </c>
      <c r="W28388">
        <v>0</v>
      </c>
      <c r="X28388">
        <v>0</v>
      </c>
      <c r="Y28388">
        <v>0</v>
      </c>
    </row>
    <row r="28389" spans="1:25" x14ac:dyDescent="0.25">
      <c r="A28389">
        <v>35955</v>
      </c>
      <c r="B28389" t="s">
        <v>8256</v>
      </c>
      <c r="C28389" t="s">
        <v>701</v>
      </c>
      <c r="D28389" t="s">
        <v>1779</v>
      </c>
      <c r="E28389" t="s">
        <v>1584</v>
      </c>
      <c r="F28389" t="s">
        <v>30</v>
      </c>
      <c r="G28389" t="s">
        <v>2062</v>
      </c>
      <c r="H28389" t="s">
        <v>1522</v>
      </c>
      <c r="I28389" t="s">
        <v>10997</v>
      </c>
      <c r="J28389" t="s">
        <v>1104</v>
      </c>
      <c r="K28389" t="s">
        <v>101</v>
      </c>
      <c r="L28389" t="s">
        <v>824</v>
      </c>
      <c r="M28389" t="s">
        <v>8281</v>
      </c>
      <c r="N28389" t="s">
        <v>1025</v>
      </c>
      <c r="O28389">
        <v>363549.72</v>
      </c>
      <c r="P28389">
        <v>665869.99</v>
      </c>
      <c r="Q28389">
        <v>0</v>
      </c>
      <c r="R28389">
        <v>0</v>
      </c>
      <c r="S28389">
        <v>0</v>
      </c>
      <c r="T28389">
        <v>0</v>
      </c>
      <c r="U28389">
        <v>595343.03</v>
      </c>
      <c r="V28389">
        <v>665869.99</v>
      </c>
      <c r="W28389">
        <v>434076.68</v>
      </c>
      <c r="X28389">
        <v>79272.63</v>
      </c>
      <c r="Y28389">
        <v>1029419.71</v>
      </c>
    </row>
    <row r="28390" spans="1:25" x14ac:dyDescent="0.25">
      <c r="A28390">
        <v>35956</v>
      </c>
      <c r="B28390" t="s">
        <v>6835</v>
      </c>
      <c r="C28390" t="s">
        <v>675</v>
      </c>
      <c r="D28390" t="s">
        <v>1535</v>
      </c>
      <c r="E28390" t="s">
        <v>1535</v>
      </c>
      <c r="F28390" t="s">
        <v>30</v>
      </c>
      <c r="G28390" t="s">
        <v>3740</v>
      </c>
      <c r="H28390" t="s">
        <v>1522</v>
      </c>
      <c r="I28390" t="s">
        <v>7250</v>
      </c>
      <c r="J28390" t="s">
        <v>883</v>
      </c>
      <c r="K28390" t="s">
        <v>28</v>
      </c>
      <c r="L28390" t="s">
        <v>110</v>
      </c>
      <c r="M28390" t="s">
        <v>7090</v>
      </c>
      <c r="N28390" t="s">
        <v>883</v>
      </c>
      <c r="O28390">
        <v>0</v>
      </c>
      <c r="P28390">
        <v>0</v>
      </c>
      <c r="Q28390">
        <v>66816000</v>
      </c>
      <c r="R28390">
        <v>0</v>
      </c>
      <c r="S28390">
        <v>0</v>
      </c>
      <c r="T28390">
        <v>33987493.159999996</v>
      </c>
      <c r="U28390">
        <v>100803493.16</v>
      </c>
      <c r="V28390">
        <v>0</v>
      </c>
      <c r="W28390">
        <v>0</v>
      </c>
      <c r="X28390">
        <v>92998295.299999997</v>
      </c>
      <c r="Y28390">
        <v>100803493.16</v>
      </c>
    </row>
    <row r="28391" spans="1:25" x14ac:dyDescent="0.25">
      <c r="A28391">
        <v>35957</v>
      </c>
      <c r="B28391" t="s">
        <v>3316</v>
      </c>
      <c r="C28391" t="s">
        <v>325</v>
      </c>
      <c r="D28391" t="s">
        <v>2025</v>
      </c>
      <c r="E28391" t="s">
        <v>1584</v>
      </c>
      <c r="F28391" t="s">
        <v>30</v>
      </c>
      <c r="G28391" t="s">
        <v>1937</v>
      </c>
      <c r="H28391" t="s">
        <v>1522</v>
      </c>
      <c r="I28391" t="s">
        <v>10452</v>
      </c>
      <c r="J28391" t="s">
        <v>341</v>
      </c>
      <c r="K28391" t="s">
        <v>47</v>
      </c>
      <c r="L28391" t="s">
        <v>48</v>
      </c>
      <c r="M28391" t="s">
        <v>3345</v>
      </c>
      <c r="N28391" t="s">
        <v>337</v>
      </c>
      <c r="O28391">
        <v>4564.92</v>
      </c>
      <c r="P28391">
        <v>0</v>
      </c>
      <c r="Q28391">
        <v>0</v>
      </c>
      <c r="R28391">
        <v>0</v>
      </c>
      <c r="S28391">
        <v>0</v>
      </c>
      <c r="T28391">
        <v>0</v>
      </c>
      <c r="U28391">
        <v>0</v>
      </c>
      <c r="V28391">
        <v>0</v>
      </c>
      <c r="W28391">
        <v>4564.92</v>
      </c>
      <c r="X28391">
        <v>0</v>
      </c>
      <c r="Y28391">
        <v>4564.92</v>
      </c>
    </row>
    <row r="28392" spans="1:25" x14ac:dyDescent="0.25">
      <c r="A28392">
        <v>35958</v>
      </c>
      <c r="B28392" t="s">
        <v>6822</v>
      </c>
      <c r="C28392" t="s">
        <v>701</v>
      </c>
      <c r="D28392" t="s">
        <v>1535</v>
      </c>
      <c r="E28392" t="s">
        <v>1529</v>
      </c>
      <c r="F28392" t="s">
        <v>30</v>
      </c>
      <c r="G28392" t="s">
        <v>8391</v>
      </c>
      <c r="H28392" t="s">
        <v>1522</v>
      </c>
      <c r="I28392" t="s">
        <v>9123</v>
      </c>
      <c r="J28392" t="s">
        <v>1051</v>
      </c>
      <c r="K28392" t="s">
        <v>101</v>
      </c>
      <c r="L28392" t="s">
        <v>824</v>
      </c>
      <c r="M28392" t="s">
        <v>8393</v>
      </c>
      <c r="N28392" t="s">
        <v>1051</v>
      </c>
      <c r="O28392">
        <v>0</v>
      </c>
      <c r="P28392">
        <v>0</v>
      </c>
      <c r="Q28392">
        <v>4917509000</v>
      </c>
      <c r="R28392">
        <v>0</v>
      </c>
      <c r="S28392">
        <v>0</v>
      </c>
      <c r="T28392">
        <v>1904614.62</v>
      </c>
      <c r="U28392">
        <v>3241712786.9000001</v>
      </c>
      <c r="V28392">
        <v>0</v>
      </c>
      <c r="W28392">
        <v>1677700827.72</v>
      </c>
      <c r="X28392">
        <v>220267763.25999999</v>
      </c>
      <c r="Y28392">
        <v>4919413614.6199999</v>
      </c>
    </row>
    <row r="28393" spans="1:25" x14ac:dyDescent="0.25">
      <c r="A28393">
        <v>35959</v>
      </c>
      <c r="B28393" t="s">
        <v>1922</v>
      </c>
      <c r="C28393" t="s">
        <v>142</v>
      </c>
      <c r="D28393" t="s">
        <v>1781</v>
      </c>
      <c r="E28393" t="s">
        <v>2025</v>
      </c>
      <c r="F28393" t="s">
        <v>30</v>
      </c>
      <c r="G28393" t="s">
        <v>1928</v>
      </c>
      <c r="H28393" t="s">
        <v>1522</v>
      </c>
      <c r="I28393" t="s">
        <v>11999</v>
      </c>
      <c r="J28393" t="s">
        <v>148</v>
      </c>
      <c r="K28393" t="s">
        <v>143</v>
      </c>
      <c r="L28393" t="s">
        <v>144</v>
      </c>
      <c r="M28393" t="s">
        <v>1930</v>
      </c>
      <c r="N28393" t="s">
        <v>148</v>
      </c>
      <c r="O28393">
        <v>0</v>
      </c>
      <c r="P28393">
        <v>0</v>
      </c>
      <c r="Q28393">
        <v>0</v>
      </c>
      <c r="R28393">
        <v>0</v>
      </c>
      <c r="S28393">
        <v>0</v>
      </c>
      <c r="T28393">
        <v>0</v>
      </c>
      <c r="U28393">
        <v>0</v>
      </c>
      <c r="V28393">
        <v>0</v>
      </c>
      <c r="W28393">
        <v>0</v>
      </c>
      <c r="X28393">
        <v>0</v>
      </c>
      <c r="Y28393">
        <v>0</v>
      </c>
    </row>
    <row r="28394" spans="1:25" x14ac:dyDescent="0.25">
      <c r="A28394">
        <v>35960</v>
      </c>
      <c r="B28394" t="s">
        <v>6738</v>
      </c>
      <c r="C28394" t="s">
        <v>701</v>
      </c>
      <c r="D28394" t="s">
        <v>1535</v>
      </c>
      <c r="E28394" t="s">
        <v>1519</v>
      </c>
      <c r="F28394" t="s">
        <v>30</v>
      </c>
      <c r="G28394" t="s">
        <v>6831</v>
      </c>
      <c r="H28394" t="s">
        <v>2859</v>
      </c>
      <c r="I28394" t="s">
        <v>6834</v>
      </c>
      <c r="J28394" t="s">
        <v>831</v>
      </c>
      <c r="K28394" t="s">
        <v>101</v>
      </c>
      <c r="L28394" t="s">
        <v>824</v>
      </c>
      <c r="M28394" t="s">
        <v>6833</v>
      </c>
      <c r="N28394" t="s">
        <v>831</v>
      </c>
      <c r="O28394">
        <v>0</v>
      </c>
      <c r="P28394">
        <v>0</v>
      </c>
      <c r="Q28394">
        <v>8750000</v>
      </c>
      <c r="R28394">
        <v>0</v>
      </c>
      <c r="S28394">
        <v>0</v>
      </c>
      <c r="T28394">
        <v>0</v>
      </c>
      <c r="U28394">
        <v>0</v>
      </c>
      <c r="V28394">
        <v>0</v>
      </c>
      <c r="W28394">
        <v>8750000</v>
      </c>
      <c r="X28394">
        <v>0</v>
      </c>
      <c r="Y28394">
        <v>8750000</v>
      </c>
    </row>
    <row r="28395" spans="1:25" x14ac:dyDescent="0.25">
      <c r="A28395">
        <v>35961</v>
      </c>
      <c r="B28395" t="s">
        <v>6509</v>
      </c>
      <c r="C28395" t="s">
        <v>118</v>
      </c>
      <c r="D28395" t="s">
        <v>2034</v>
      </c>
      <c r="E28395" t="s">
        <v>1781</v>
      </c>
      <c r="F28395" t="s">
        <v>30</v>
      </c>
      <c r="G28395" t="s">
        <v>6518</v>
      </c>
      <c r="H28395" t="s">
        <v>1522</v>
      </c>
      <c r="I28395" t="s">
        <v>13377</v>
      </c>
      <c r="J28395" t="s">
        <v>784</v>
      </c>
      <c r="K28395" t="s">
        <v>119</v>
      </c>
      <c r="L28395" t="s">
        <v>127</v>
      </c>
      <c r="M28395" t="s">
        <v>6520</v>
      </c>
      <c r="N28395" t="s">
        <v>784</v>
      </c>
      <c r="O28395">
        <v>17501.810000000001</v>
      </c>
      <c r="P28395">
        <v>-17501.810000000001</v>
      </c>
      <c r="Q28395">
        <v>0</v>
      </c>
      <c r="R28395">
        <v>0</v>
      </c>
      <c r="S28395">
        <v>0</v>
      </c>
      <c r="T28395">
        <v>0</v>
      </c>
      <c r="U28395">
        <v>0</v>
      </c>
      <c r="V28395">
        <v>6102.01</v>
      </c>
      <c r="W28395">
        <v>0</v>
      </c>
      <c r="X28395">
        <v>0</v>
      </c>
      <c r="Y28395">
        <v>0</v>
      </c>
    </row>
    <row r="28396" spans="1:25" x14ac:dyDescent="0.25">
      <c r="A28396">
        <v>35962</v>
      </c>
      <c r="B28396" t="s">
        <v>6738</v>
      </c>
      <c r="C28396" t="s">
        <v>701</v>
      </c>
      <c r="D28396" t="s">
        <v>1535</v>
      </c>
      <c r="E28396" t="s">
        <v>1535</v>
      </c>
      <c r="F28396" t="s">
        <v>30</v>
      </c>
      <c r="G28396" t="s">
        <v>8554</v>
      </c>
      <c r="H28396" t="s">
        <v>1522</v>
      </c>
      <c r="I28396" t="s">
        <v>8672</v>
      </c>
      <c r="J28396" t="s">
        <v>1092</v>
      </c>
      <c r="K28396" t="s">
        <v>101</v>
      </c>
      <c r="L28396" t="s">
        <v>824</v>
      </c>
      <c r="M28396" t="s">
        <v>8556</v>
      </c>
      <c r="N28396" t="s">
        <v>1092</v>
      </c>
      <c r="O28396">
        <v>0</v>
      </c>
      <c r="P28396">
        <v>0</v>
      </c>
      <c r="Q28396">
        <v>2010235000</v>
      </c>
      <c r="R28396">
        <v>0</v>
      </c>
      <c r="S28396">
        <v>0</v>
      </c>
      <c r="T28396">
        <v>32603753.789999999</v>
      </c>
      <c r="U28396">
        <v>2035238030.6099999</v>
      </c>
      <c r="V28396">
        <v>0</v>
      </c>
      <c r="W28396">
        <v>7600723.1799999997</v>
      </c>
      <c r="X28396">
        <v>1907741890.51</v>
      </c>
      <c r="Y28396">
        <v>2042838753.79</v>
      </c>
    </row>
    <row r="28397" spans="1:25" x14ac:dyDescent="0.25">
      <c r="A28397">
        <v>35963</v>
      </c>
      <c r="B28397" t="s">
        <v>6822</v>
      </c>
      <c r="C28397" t="s">
        <v>701</v>
      </c>
      <c r="D28397" t="s">
        <v>2034</v>
      </c>
      <c r="E28397" t="s">
        <v>2025</v>
      </c>
      <c r="F28397" t="s">
        <v>30</v>
      </c>
      <c r="G28397" t="s">
        <v>11853</v>
      </c>
      <c r="H28397" t="s">
        <v>1522</v>
      </c>
      <c r="I28397" t="s">
        <v>11854</v>
      </c>
      <c r="J28397" t="s">
        <v>1116</v>
      </c>
      <c r="K28397" t="s">
        <v>105</v>
      </c>
      <c r="L28397" t="s">
        <v>317</v>
      </c>
      <c r="M28397" t="s">
        <v>11855</v>
      </c>
      <c r="N28397" t="s">
        <v>1116</v>
      </c>
      <c r="O28397">
        <v>406676.47999999998</v>
      </c>
      <c r="P28397">
        <v>3089.94</v>
      </c>
      <c r="Q28397">
        <v>0</v>
      </c>
      <c r="R28397">
        <v>0</v>
      </c>
      <c r="S28397">
        <v>0</v>
      </c>
      <c r="T28397">
        <v>0</v>
      </c>
      <c r="U28397">
        <v>0</v>
      </c>
      <c r="V28397">
        <v>3089.94</v>
      </c>
      <c r="W28397">
        <v>409766.42</v>
      </c>
      <c r="X28397">
        <v>2737309.49</v>
      </c>
      <c r="Y28397">
        <v>409766.42</v>
      </c>
    </row>
    <row r="28398" spans="1:25" x14ac:dyDescent="0.25">
      <c r="A28398">
        <v>35964</v>
      </c>
      <c r="B28398" t="s">
        <v>6509</v>
      </c>
      <c r="C28398" t="s">
        <v>118</v>
      </c>
      <c r="D28398" t="s">
        <v>1779</v>
      </c>
      <c r="E28398" t="s">
        <v>1538</v>
      </c>
      <c r="F28398" t="s">
        <v>30</v>
      </c>
      <c r="G28398" t="s">
        <v>6533</v>
      </c>
      <c r="H28398" t="s">
        <v>1522</v>
      </c>
      <c r="I28398" t="s">
        <v>6639</v>
      </c>
      <c r="J28398" t="s">
        <v>789</v>
      </c>
      <c r="K28398" t="s">
        <v>119</v>
      </c>
      <c r="L28398" t="s">
        <v>120</v>
      </c>
      <c r="M28398" t="s">
        <v>6535</v>
      </c>
      <c r="N28398" t="s">
        <v>789</v>
      </c>
      <c r="O28398">
        <v>745131.24</v>
      </c>
      <c r="P28398">
        <v>29891.77</v>
      </c>
      <c r="Q28398">
        <v>0</v>
      </c>
      <c r="R28398">
        <v>0</v>
      </c>
      <c r="S28398">
        <v>0</v>
      </c>
      <c r="T28398">
        <v>0</v>
      </c>
      <c r="U28398">
        <v>234</v>
      </c>
      <c r="V28398">
        <v>29891.77</v>
      </c>
      <c r="W28398">
        <v>774789.01</v>
      </c>
      <c r="X28398">
        <v>830664.97</v>
      </c>
      <c r="Y28398">
        <v>775023.01</v>
      </c>
    </row>
    <row r="28399" spans="1:25" x14ac:dyDescent="0.25">
      <c r="A28399">
        <v>35965</v>
      </c>
      <c r="B28399" t="s">
        <v>2105</v>
      </c>
      <c r="C28399" t="s">
        <v>173</v>
      </c>
      <c r="D28399" t="s">
        <v>1781</v>
      </c>
      <c r="E28399" t="s">
        <v>1781</v>
      </c>
      <c r="F28399" t="s">
        <v>30</v>
      </c>
      <c r="G28399" t="s">
        <v>2383</v>
      </c>
      <c r="H28399" t="s">
        <v>1522</v>
      </c>
      <c r="I28399" t="s">
        <v>13378</v>
      </c>
      <c r="J28399" t="s">
        <v>267</v>
      </c>
      <c r="K28399" t="s">
        <v>41</v>
      </c>
      <c r="L28399" t="s">
        <v>178</v>
      </c>
      <c r="M28399" t="s">
        <v>2385</v>
      </c>
      <c r="N28399" t="s">
        <v>267</v>
      </c>
      <c r="O28399">
        <v>2428921.19</v>
      </c>
      <c r="P28399">
        <v>-2428886.89</v>
      </c>
      <c r="Q28399">
        <v>0</v>
      </c>
      <c r="R28399">
        <v>0</v>
      </c>
      <c r="S28399">
        <v>0</v>
      </c>
      <c r="T28399">
        <v>0</v>
      </c>
      <c r="U28399">
        <v>34.299999999999997</v>
      </c>
      <c r="V28399">
        <v>91284.89</v>
      </c>
      <c r="W28399">
        <v>0</v>
      </c>
      <c r="X28399">
        <v>0</v>
      </c>
      <c r="Y28399">
        <v>34.299999999999997</v>
      </c>
    </row>
    <row r="28400" spans="1:25" x14ac:dyDescent="0.25">
      <c r="A28400">
        <v>35967</v>
      </c>
      <c r="B28400" t="s">
        <v>6809</v>
      </c>
      <c r="C28400" t="s">
        <v>701</v>
      </c>
      <c r="D28400" t="s">
        <v>1779</v>
      </c>
      <c r="E28400" t="s">
        <v>1584</v>
      </c>
      <c r="F28400" t="s">
        <v>30</v>
      </c>
      <c r="G28400" t="s">
        <v>8486</v>
      </c>
      <c r="H28400" t="s">
        <v>1522</v>
      </c>
      <c r="I28400" t="s">
        <v>11105</v>
      </c>
      <c r="J28400" t="s">
        <v>1069</v>
      </c>
      <c r="K28400" t="s">
        <v>101</v>
      </c>
      <c r="L28400" t="s">
        <v>824</v>
      </c>
      <c r="M28400" t="s">
        <v>8488</v>
      </c>
      <c r="N28400" t="s">
        <v>1069</v>
      </c>
      <c r="O28400">
        <v>54996953.960000001</v>
      </c>
      <c r="P28400">
        <v>5214449.32</v>
      </c>
      <c r="Q28400">
        <v>0</v>
      </c>
      <c r="R28400">
        <v>0</v>
      </c>
      <c r="S28400">
        <v>0</v>
      </c>
      <c r="T28400">
        <v>2321059.9500000002</v>
      </c>
      <c r="U28400">
        <v>7933401.25</v>
      </c>
      <c r="V28400">
        <v>5214449.32</v>
      </c>
      <c r="W28400">
        <v>54599061.979999997</v>
      </c>
      <c r="X28400">
        <v>178398857.75999999</v>
      </c>
      <c r="Y28400">
        <v>62532463.229999997</v>
      </c>
    </row>
    <row r="28401" spans="1:25" x14ac:dyDescent="0.25">
      <c r="A28401">
        <v>35968</v>
      </c>
      <c r="B28401" t="s">
        <v>4230</v>
      </c>
      <c r="C28401" t="s">
        <v>892</v>
      </c>
      <c r="D28401" t="s">
        <v>1779</v>
      </c>
      <c r="E28401" t="s">
        <v>1779</v>
      </c>
      <c r="F28401" t="s">
        <v>30</v>
      </c>
      <c r="G28401" t="s">
        <v>1595</v>
      </c>
      <c r="H28401" t="s">
        <v>1522</v>
      </c>
      <c r="I28401" t="s">
        <v>13000</v>
      </c>
      <c r="J28401" t="s">
        <v>995</v>
      </c>
      <c r="K28401" t="s">
        <v>37</v>
      </c>
      <c r="L28401" t="s">
        <v>60</v>
      </c>
      <c r="M28401" t="s">
        <v>8026</v>
      </c>
      <c r="N28401" t="s">
        <v>995</v>
      </c>
      <c r="O28401">
        <v>1696450.36</v>
      </c>
      <c r="P28401">
        <v>53986.14</v>
      </c>
      <c r="Q28401">
        <v>0</v>
      </c>
      <c r="R28401">
        <v>0</v>
      </c>
      <c r="S28401">
        <v>0</v>
      </c>
      <c r="T28401">
        <v>0</v>
      </c>
      <c r="U28401">
        <v>511409.24</v>
      </c>
      <c r="V28401">
        <v>53986.14</v>
      </c>
      <c r="W28401">
        <v>1239027.26</v>
      </c>
      <c r="X28401">
        <v>510176.2</v>
      </c>
      <c r="Y28401">
        <v>1750436.5</v>
      </c>
    </row>
    <row r="28402" spans="1:25" x14ac:dyDescent="0.25">
      <c r="A28402">
        <v>35969</v>
      </c>
      <c r="B28402" t="s">
        <v>6453</v>
      </c>
      <c r="C28402" t="s">
        <v>773</v>
      </c>
      <c r="D28402" t="s">
        <v>1779</v>
      </c>
      <c r="E28402" t="s">
        <v>1779</v>
      </c>
      <c r="F28402" t="s">
        <v>30</v>
      </c>
      <c r="G28402" t="s">
        <v>1661</v>
      </c>
      <c r="H28402" t="s">
        <v>1522</v>
      </c>
      <c r="I28402" t="s">
        <v>12393</v>
      </c>
      <c r="J28402" t="s">
        <v>774</v>
      </c>
      <c r="K28402" t="s">
        <v>143</v>
      </c>
      <c r="L28402" t="s">
        <v>485</v>
      </c>
      <c r="M28402" t="s">
        <v>6455</v>
      </c>
      <c r="N28402" t="s">
        <v>774</v>
      </c>
      <c r="O28402">
        <v>189581.42</v>
      </c>
      <c r="P28402">
        <v>149712.41</v>
      </c>
      <c r="Q28402">
        <v>0</v>
      </c>
      <c r="R28402">
        <v>0</v>
      </c>
      <c r="S28402">
        <v>0</v>
      </c>
      <c r="T28402">
        <v>0</v>
      </c>
      <c r="U28402">
        <v>109172.72</v>
      </c>
      <c r="V28402">
        <v>149712.41</v>
      </c>
      <c r="W28402">
        <v>230121.11</v>
      </c>
      <c r="X28402">
        <v>399.96</v>
      </c>
      <c r="Y28402">
        <v>339293.83</v>
      </c>
    </row>
    <row r="28403" spans="1:25" x14ac:dyDescent="0.25">
      <c r="A28403">
        <v>35970</v>
      </c>
      <c r="B28403" t="s">
        <v>3763</v>
      </c>
      <c r="C28403" t="s">
        <v>391</v>
      </c>
      <c r="D28403" t="s">
        <v>1779</v>
      </c>
      <c r="E28403" t="s">
        <v>1779</v>
      </c>
      <c r="F28403" t="s">
        <v>30</v>
      </c>
      <c r="G28403" t="s">
        <v>3834</v>
      </c>
      <c r="H28403" t="s">
        <v>1522</v>
      </c>
      <c r="I28403" t="s">
        <v>12492</v>
      </c>
      <c r="J28403" t="s">
        <v>423</v>
      </c>
      <c r="K28403" t="s">
        <v>37</v>
      </c>
      <c r="L28403" t="s">
        <v>57</v>
      </c>
      <c r="M28403" t="s">
        <v>3836</v>
      </c>
      <c r="N28403" t="s">
        <v>423</v>
      </c>
      <c r="O28403">
        <v>1600.77</v>
      </c>
      <c r="P28403">
        <v>0</v>
      </c>
      <c r="Q28403">
        <v>0</v>
      </c>
      <c r="R28403">
        <v>0</v>
      </c>
      <c r="S28403">
        <v>0</v>
      </c>
      <c r="T28403">
        <v>0</v>
      </c>
      <c r="U28403">
        <v>0</v>
      </c>
      <c r="V28403">
        <v>0</v>
      </c>
      <c r="W28403">
        <v>1600.77</v>
      </c>
      <c r="X28403">
        <v>0</v>
      </c>
      <c r="Y28403">
        <v>1600.77</v>
      </c>
    </row>
    <row r="28404" spans="1:25" x14ac:dyDescent="0.25">
      <c r="A28404">
        <v>35971</v>
      </c>
      <c r="B28404" t="s">
        <v>2878</v>
      </c>
      <c r="C28404" t="s">
        <v>304</v>
      </c>
      <c r="D28404" t="s">
        <v>1584</v>
      </c>
      <c r="E28404" t="s">
        <v>1584</v>
      </c>
      <c r="F28404" t="s">
        <v>30</v>
      </c>
      <c r="G28404" t="s">
        <v>6013</v>
      </c>
      <c r="H28404" t="s">
        <v>1522</v>
      </c>
      <c r="I28404" t="s">
        <v>10955</v>
      </c>
      <c r="J28404" t="s">
        <v>717</v>
      </c>
      <c r="K28404" t="s">
        <v>71</v>
      </c>
      <c r="L28404" t="s">
        <v>72</v>
      </c>
      <c r="M28404" t="s">
        <v>6015</v>
      </c>
      <c r="N28404" t="s">
        <v>717</v>
      </c>
      <c r="O28404">
        <v>10193720.66</v>
      </c>
      <c r="P28404">
        <v>1323532.49</v>
      </c>
      <c r="Q28404">
        <v>0</v>
      </c>
      <c r="R28404">
        <v>0</v>
      </c>
      <c r="S28404">
        <v>0</v>
      </c>
      <c r="T28404">
        <v>1335479.48</v>
      </c>
      <c r="U28404">
        <v>1893723</v>
      </c>
      <c r="V28404">
        <v>1323532.49</v>
      </c>
      <c r="W28404">
        <v>10959009.630000001</v>
      </c>
      <c r="X28404">
        <v>2234052.4700000002</v>
      </c>
      <c r="Y28404">
        <v>12852732.630000001</v>
      </c>
    </row>
    <row r="28405" spans="1:25" x14ac:dyDescent="0.25">
      <c r="A28405">
        <v>35972</v>
      </c>
      <c r="B28405" t="s">
        <v>6822</v>
      </c>
      <c r="C28405" t="s">
        <v>701</v>
      </c>
      <c r="D28405" t="s">
        <v>1584</v>
      </c>
      <c r="E28405" t="s">
        <v>1535</v>
      </c>
      <c r="F28405" t="s">
        <v>30</v>
      </c>
      <c r="G28405" t="s">
        <v>8391</v>
      </c>
      <c r="H28405" t="s">
        <v>1522</v>
      </c>
      <c r="I28405" t="s">
        <v>8718</v>
      </c>
      <c r="J28405" t="s">
        <v>1051</v>
      </c>
      <c r="K28405" t="s">
        <v>101</v>
      </c>
      <c r="L28405" t="s">
        <v>824</v>
      </c>
      <c r="M28405" t="s">
        <v>8393</v>
      </c>
      <c r="N28405" t="s">
        <v>1051</v>
      </c>
      <c r="O28405">
        <v>689018446.19000006</v>
      </c>
      <c r="P28405">
        <v>346883514.50999999</v>
      </c>
      <c r="Q28405">
        <v>-127000000</v>
      </c>
      <c r="R28405">
        <v>0</v>
      </c>
      <c r="S28405">
        <v>0</v>
      </c>
      <c r="T28405">
        <v>0</v>
      </c>
      <c r="U28405">
        <v>848903245.54999995</v>
      </c>
      <c r="V28405">
        <v>391908514.50999999</v>
      </c>
      <c r="W28405">
        <v>59998715.149999999</v>
      </c>
      <c r="X28405">
        <v>2151924161.3800001</v>
      </c>
      <c r="Y28405">
        <v>908901960.70000005</v>
      </c>
    </row>
    <row r="28406" spans="1:25" x14ac:dyDescent="0.25">
      <c r="A28406">
        <v>35973</v>
      </c>
      <c r="B28406" t="s">
        <v>6738</v>
      </c>
      <c r="C28406" t="s">
        <v>701</v>
      </c>
      <c r="D28406" t="s">
        <v>1781</v>
      </c>
      <c r="E28406" t="s">
        <v>2025</v>
      </c>
      <c r="F28406" t="s">
        <v>30</v>
      </c>
      <c r="G28406" t="s">
        <v>7074</v>
      </c>
      <c r="H28406" t="s">
        <v>1522</v>
      </c>
      <c r="I28406" t="s">
        <v>11285</v>
      </c>
      <c r="J28406" t="s">
        <v>1084</v>
      </c>
      <c r="K28406" t="s">
        <v>101</v>
      </c>
      <c r="L28406" t="s">
        <v>824</v>
      </c>
      <c r="M28406" t="s">
        <v>8540</v>
      </c>
      <c r="N28406" t="s">
        <v>1084</v>
      </c>
      <c r="O28406">
        <v>6472493.5700000003</v>
      </c>
      <c r="P28406">
        <v>163780.9</v>
      </c>
      <c r="Q28406">
        <v>0</v>
      </c>
      <c r="R28406">
        <v>0</v>
      </c>
      <c r="S28406">
        <v>0</v>
      </c>
      <c r="T28406">
        <v>0</v>
      </c>
      <c r="U28406">
        <v>0</v>
      </c>
      <c r="V28406">
        <v>163780.9</v>
      </c>
      <c r="W28406">
        <v>6636274.4699999997</v>
      </c>
      <c r="X28406">
        <v>3052092.4</v>
      </c>
      <c r="Y28406">
        <v>6636274.4699999997</v>
      </c>
    </row>
    <row r="28407" spans="1:25" x14ac:dyDescent="0.25">
      <c r="A28407">
        <v>35974</v>
      </c>
      <c r="B28407" t="s">
        <v>3757</v>
      </c>
      <c r="C28407" t="s">
        <v>43</v>
      </c>
      <c r="D28407" t="s">
        <v>1584</v>
      </c>
      <c r="E28407" t="s">
        <v>1535</v>
      </c>
      <c r="F28407" t="s">
        <v>30</v>
      </c>
      <c r="G28407" t="s">
        <v>10115</v>
      </c>
      <c r="H28407" t="s">
        <v>1522</v>
      </c>
      <c r="I28407" t="s">
        <v>13379</v>
      </c>
      <c r="J28407" t="s">
        <v>1214</v>
      </c>
      <c r="K28407" t="s">
        <v>96</v>
      </c>
      <c r="L28407" t="s">
        <v>604</v>
      </c>
      <c r="M28407" t="s">
        <v>10117</v>
      </c>
      <c r="N28407" t="s">
        <v>1214</v>
      </c>
      <c r="O28407">
        <v>3000000000</v>
      </c>
      <c r="P28407">
        <v>0</v>
      </c>
      <c r="Q28407">
        <v>0</v>
      </c>
      <c r="R28407">
        <v>0</v>
      </c>
      <c r="S28407">
        <v>0</v>
      </c>
      <c r="T28407">
        <v>0</v>
      </c>
      <c r="U28407">
        <v>3000000000</v>
      </c>
      <c r="V28407">
        <v>0</v>
      </c>
      <c r="W28407">
        <v>0</v>
      </c>
      <c r="X28407">
        <v>3000000000</v>
      </c>
      <c r="Y28407">
        <v>3000000000</v>
      </c>
    </row>
    <row r="28408" spans="1:25" x14ac:dyDescent="0.25">
      <c r="A28408">
        <v>35976</v>
      </c>
      <c r="B28408" t="s">
        <v>2105</v>
      </c>
      <c r="C28408" t="s">
        <v>173</v>
      </c>
      <c r="D28408" t="s">
        <v>1781</v>
      </c>
      <c r="E28408" t="s">
        <v>1779</v>
      </c>
      <c r="F28408" t="s">
        <v>30</v>
      </c>
      <c r="G28408" t="s">
        <v>2322</v>
      </c>
      <c r="H28408" t="s">
        <v>1522</v>
      </c>
      <c r="I28408" t="s">
        <v>13053</v>
      </c>
      <c r="J28408" t="s">
        <v>246</v>
      </c>
      <c r="K28408" t="s">
        <v>41</v>
      </c>
      <c r="L28408" t="s">
        <v>42</v>
      </c>
      <c r="M28408" t="s">
        <v>2324</v>
      </c>
      <c r="N28408" t="s">
        <v>246</v>
      </c>
      <c r="O28408">
        <v>0</v>
      </c>
      <c r="P28408">
        <v>0</v>
      </c>
      <c r="Q28408">
        <v>0</v>
      </c>
      <c r="R28408">
        <v>0</v>
      </c>
      <c r="S28408">
        <v>0</v>
      </c>
      <c r="T28408">
        <v>0</v>
      </c>
      <c r="U28408">
        <v>0</v>
      </c>
      <c r="V28408">
        <v>0</v>
      </c>
      <c r="W28408">
        <v>0</v>
      </c>
      <c r="X28408">
        <v>0</v>
      </c>
      <c r="Y28408">
        <v>0</v>
      </c>
    </row>
    <row r="28409" spans="1:25" x14ac:dyDescent="0.25">
      <c r="A28409">
        <v>35979</v>
      </c>
      <c r="B28409" t="s">
        <v>4469</v>
      </c>
      <c r="C28409" t="s">
        <v>303</v>
      </c>
      <c r="D28409" t="s">
        <v>1538</v>
      </c>
      <c r="E28409" t="s">
        <v>1538</v>
      </c>
      <c r="F28409" t="s">
        <v>30</v>
      </c>
      <c r="G28409" t="s">
        <v>2426</v>
      </c>
      <c r="H28409" t="s">
        <v>1522</v>
      </c>
      <c r="I28409" t="s">
        <v>4849</v>
      </c>
      <c r="J28409" t="s">
        <v>537</v>
      </c>
      <c r="K28409" t="s">
        <v>47</v>
      </c>
      <c r="L28409" t="s">
        <v>48</v>
      </c>
      <c r="M28409" t="s">
        <v>4527</v>
      </c>
      <c r="N28409" t="s">
        <v>537</v>
      </c>
      <c r="O28409">
        <v>99083</v>
      </c>
      <c r="P28409">
        <v>32203.66</v>
      </c>
      <c r="Q28409">
        <v>0</v>
      </c>
      <c r="R28409">
        <v>0</v>
      </c>
      <c r="S28409">
        <v>0</v>
      </c>
      <c r="T28409">
        <v>-2043.19</v>
      </c>
      <c r="U28409">
        <v>54348.800000000003</v>
      </c>
      <c r="V28409">
        <v>32203.66</v>
      </c>
      <c r="W28409">
        <v>74894.67</v>
      </c>
      <c r="X28409">
        <v>1127328.5</v>
      </c>
      <c r="Y28409">
        <v>129243.47</v>
      </c>
    </row>
    <row r="28410" spans="1:25" x14ac:dyDescent="0.25">
      <c r="A28410">
        <v>35980</v>
      </c>
      <c r="B28410" t="s">
        <v>3757</v>
      </c>
      <c r="C28410" t="s">
        <v>43</v>
      </c>
      <c r="D28410" t="s">
        <v>1584</v>
      </c>
      <c r="E28410" t="s">
        <v>1532</v>
      </c>
      <c r="F28410" t="s">
        <v>30</v>
      </c>
      <c r="G28410" t="s">
        <v>8543</v>
      </c>
      <c r="H28410" t="s">
        <v>1522</v>
      </c>
      <c r="I28410" t="s">
        <v>9420</v>
      </c>
      <c r="J28410" t="s">
        <v>894</v>
      </c>
      <c r="K28410" t="s">
        <v>28</v>
      </c>
      <c r="L28410" t="s">
        <v>350</v>
      </c>
      <c r="M28410" t="s">
        <v>9411</v>
      </c>
      <c r="N28410" t="s">
        <v>894</v>
      </c>
      <c r="O28410">
        <v>49286086.520000003</v>
      </c>
      <c r="P28410">
        <v>11329258.140000001</v>
      </c>
      <c r="Q28410">
        <v>0</v>
      </c>
      <c r="R28410">
        <v>0</v>
      </c>
      <c r="S28410">
        <v>0</v>
      </c>
      <c r="T28410">
        <v>12424726.189999999</v>
      </c>
      <c r="U28410">
        <v>38289160.329999998</v>
      </c>
      <c r="V28410">
        <v>11329258.140000001</v>
      </c>
      <c r="W28410">
        <v>34750910.520000003</v>
      </c>
      <c r="X28410">
        <v>102168211.68000001</v>
      </c>
      <c r="Y28410">
        <v>73040070.849999994</v>
      </c>
    </row>
    <row r="28411" spans="1:25" x14ac:dyDescent="0.25">
      <c r="A28411">
        <v>35981</v>
      </c>
      <c r="B28411" t="s">
        <v>2105</v>
      </c>
      <c r="C28411" t="s">
        <v>173</v>
      </c>
      <c r="D28411" t="s">
        <v>1779</v>
      </c>
      <c r="E28411" t="s">
        <v>2025</v>
      </c>
      <c r="F28411" t="s">
        <v>30</v>
      </c>
      <c r="G28411" t="s">
        <v>2142</v>
      </c>
      <c r="H28411" t="s">
        <v>1522</v>
      </c>
      <c r="I28411" t="s">
        <v>11389</v>
      </c>
      <c r="J28411" t="s">
        <v>190</v>
      </c>
      <c r="K28411" t="s">
        <v>41</v>
      </c>
      <c r="L28411" t="s">
        <v>42</v>
      </c>
      <c r="M28411" t="s">
        <v>2144</v>
      </c>
      <c r="N28411" t="s">
        <v>190</v>
      </c>
      <c r="O28411">
        <v>704431.25</v>
      </c>
      <c r="P28411">
        <v>597846.63</v>
      </c>
      <c r="Q28411">
        <v>0</v>
      </c>
      <c r="R28411">
        <v>0</v>
      </c>
      <c r="S28411">
        <v>0</v>
      </c>
      <c r="T28411">
        <v>590.39</v>
      </c>
      <c r="U28411">
        <v>1565.39</v>
      </c>
      <c r="V28411">
        <v>597846.63</v>
      </c>
      <c r="W28411">
        <v>1301302.8799999999</v>
      </c>
      <c r="X28411">
        <v>143944.17000000001</v>
      </c>
      <c r="Y28411">
        <v>1302868.27</v>
      </c>
    </row>
    <row r="28412" spans="1:25" x14ac:dyDescent="0.25">
      <c r="A28412">
        <v>35983</v>
      </c>
      <c r="B28412" t="s">
        <v>2105</v>
      </c>
      <c r="C28412" t="s">
        <v>173</v>
      </c>
      <c r="D28412" t="s">
        <v>1535</v>
      </c>
      <c r="E28412" t="s">
        <v>1535</v>
      </c>
      <c r="F28412" t="s">
        <v>30</v>
      </c>
      <c r="G28412" t="s">
        <v>2154</v>
      </c>
      <c r="H28412" t="s">
        <v>1522</v>
      </c>
      <c r="I28412" t="s">
        <v>3153</v>
      </c>
      <c r="J28412" t="s">
        <v>194</v>
      </c>
      <c r="K28412" t="s">
        <v>37</v>
      </c>
      <c r="L28412" t="s">
        <v>134</v>
      </c>
      <c r="M28412" t="s">
        <v>2156</v>
      </c>
      <c r="N28412" t="s">
        <v>194</v>
      </c>
      <c r="O28412">
        <v>0</v>
      </c>
      <c r="P28412">
        <v>0</v>
      </c>
      <c r="Q28412">
        <v>492160000</v>
      </c>
      <c r="R28412">
        <v>0</v>
      </c>
      <c r="S28412">
        <v>0</v>
      </c>
      <c r="T28412">
        <v>0</v>
      </c>
      <c r="U28412">
        <v>484273693.14999998</v>
      </c>
      <c r="V28412">
        <v>0</v>
      </c>
      <c r="W28412">
        <v>7886306.8499999996</v>
      </c>
      <c r="X28412">
        <v>111152956.23999999</v>
      </c>
      <c r="Y28412">
        <v>492160000</v>
      </c>
    </row>
    <row r="28413" spans="1:25" x14ac:dyDescent="0.25">
      <c r="A28413">
        <v>35984</v>
      </c>
      <c r="B28413" t="s">
        <v>3757</v>
      </c>
      <c r="C28413" t="s">
        <v>43</v>
      </c>
      <c r="D28413" t="s">
        <v>2025</v>
      </c>
      <c r="E28413" t="s">
        <v>2025</v>
      </c>
      <c r="F28413" t="s">
        <v>30</v>
      </c>
      <c r="G28413" t="s">
        <v>6013</v>
      </c>
      <c r="H28413" t="s">
        <v>1522</v>
      </c>
      <c r="I28413" t="s">
        <v>12090</v>
      </c>
      <c r="J28413" t="s">
        <v>1193</v>
      </c>
      <c r="K28413" t="s">
        <v>160</v>
      </c>
      <c r="L28413" t="s">
        <v>1138</v>
      </c>
      <c r="M28413" t="s">
        <v>9932</v>
      </c>
      <c r="N28413" t="s">
        <v>1193</v>
      </c>
      <c r="O28413">
        <v>132768.24</v>
      </c>
      <c r="P28413">
        <v>1299.22</v>
      </c>
      <c r="Q28413">
        <v>0</v>
      </c>
      <c r="R28413">
        <v>0</v>
      </c>
      <c r="S28413">
        <v>0</v>
      </c>
      <c r="T28413">
        <v>0</v>
      </c>
      <c r="U28413">
        <v>8.64</v>
      </c>
      <c r="V28413">
        <v>1299.22</v>
      </c>
      <c r="W28413">
        <v>134058.82</v>
      </c>
      <c r="X28413">
        <v>866.51</v>
      </c>
      <c r="Y28413">
        <v>134067.46</v>
      </c>
    </row>
    <row r="28414" spans="1:25" x14ac:dyDescent="0.25">
      <c r="A28414">
        <v>35985</v>
      </c>
      <c r="B28414" t="s">
        <v>4907</v>
      </c>
      <c r="C28414" t="s">
        <v>572</v>
      </c>
      <c r="D28414" t="s">
        <v>2025</v>
      </c>
      <c r="E28414" t="s">
        <v>1584</v>
      </c>
      <c r="F28414" t="s">
        <v>30</v>
      </c>
      <c r="G28414" t="s">
        <v>4913</v>
      </c>
      <c r="H28414" t="s">
        <v>1522</v>
      </c>
      <c r="I28414" t="s">
        <v>10594</v>
      </c>
      <c r="J28414" t="s">
        <v>578</v>
      </c>
      <c r="K28414" t="s">
        <v>71</v>
      </c>
      <c r="L28414" t="s">
        <v>72</v>
      </c>
      <c r="M28414" t="s">
        <v>4915</v>
      </c>
      <c r="N28414" t="s">
        <v>578</v>
      </c>
      <c r="O28414">
        <v>0</v>
      </c>
      <c r="P28414">
        <v>0.9</v>
      </c>
      <c r="Q28414">
        <v>0</v>
      </c>
      <c r="R28414">
        <v>0</v>
      </c>
      <c r="S28414">
        <v>0</v>
      </c>
      <c r="T28414">
        <v>0</v>
      </c>
      <c r="U28414">
        <v>0</v>
      </c>
      <c r="V28414">
        <v>0.9</v>
      </c>
      <c r="W28414">
        <v>0.9</v>
      </c>
      <c r="X28414">
        <v>168735.56</v>
      </c>
      <c r="Y28414">
        <v>0.9</v>
      </c>
    </row>
    <row r="28415" spans="1:25" x14ac:dyDescent="0.25">
      <c r="A28415">
        <v>35986</v>
      </c>
      <c r="B28415" t="s">
        <v>4907</v>
      </c>
      <c r="C28415" t="s">
        <v>572</v>
      </c>
      <c r="D28415" t="s">
        <v>1535</v>
      </c>
      <c r="E28415" t="s">
        <v>1535</v>
      </c>
      <c r="F28415" t="s">
        <v>30</v>
      </c>
      <c r="G28415" t="s">
        <v>3798</v>
      </c>
      <c r="H28415" t="s">
        <v>1522</v>
      </c>
      <c r="I28415" t="s">
        <v>5097</v>
      </c>
      <c r="J28415" t="s">
        <v>588</v>
      </c>
      <c r="K28415" t="s">
        <v>71</v>
      </c>
      <c r="L28415" t="s">
        <v>72</v>
      </c>
      <c r="M28415" t="s">
        <v>4939</v>
      </c>
      <c r="N28415" t="s">
        <v>588</v>
      </c>
      <c r="O28415">
        <v>0</v>
      </c>
      <c r="P28415">
        <v>0</v>
      </c>
      <c r="Q28415">
        <v>143632000</v>
      </c>
      <c r="R28415">
        <v>0</v>
      </c>
      <c r="S28415">
        <v>0</v>
      </c>
      <c r="T28415">
        <v>1056044.25</v>
      </c>
      <c r="U28415">
        <v>144414900.69</v>
      </c>
      <c r="V28415">
        <v>0</v>
      </c>
      <c r="W28415">
        <v>273143.56</v>
      </c>
      <c r="X28415">
        <v>86050956.379999995</v>
      </c>
      <c r="Y28415">
        <v>144688044.25</v>
      </c>
    </row>
    <row r="28416" spans="1:25" x14ac:dyDescent="0.25">
      <c r="A28416">
        <v>35987</v>
      </c>
      <c r="B28416" t="s">
        <v>3757</v>
      </c>
      <c r="C28416" t="s">
        <v>43</v>
      </c>
      <c r="D28416" t="s">
        <v>1584</v>
      </c>
      <c r="E28416" t="s">
        <v>1584</v>
      </c>
      <c r="F28416" t="s">
        <v>30</v>
      </c>
      <c r="G28416" t="s">
        <v>9745</v>
      </c>
      <c r="H28416" t="s">
        <v>1522</v>
      </c>
      <c r="I28416" t="s">
        <v>10881</v>
      </c>
      <c r="J28416" t="s">
        <v>1168</v>
      </c>
      <c r="K28416" t="s">
        <v>160</v>
      </c>
      <c r="L28416" t="s">
        <v>1138</v>
      </c>
      <c r="M28416" t="s">
        <v>9747</v>
      </c>
      <c r="N28416" t="s">
        <v>1168</v>
      </c>
      <c r="O28416">
        <v>699202.13</v>
      </c>
      <c r="P28416">
        <v>141091.01</v>
      </c>
      <c r="Q28416">
        <v>0</v>
      </c>
      <c r="R28416">
        <v>0</v>
      </c>
      <c r="S28416">
        <v>0</v>
      </c>
      <c r="T28416">
        <v>-38656.17</v>
      </c>
      <c r="U28416">
        <v>16090.99</v>
      </c>
      <c r="V28416">
        <v>141091.01</v>
      </c>
      <c r="W28416">
        <v>785545.98</v>
      </c>
      <c r="X28416">
        <v>95755.08</v>
      </c>
      <c r="Y28416">
        <v>801636.97</v>
      </c>
    </row>
    <row r="28417" spans="1:25" x14ac:dyDescent="0.25">
      <c r="A28417">
        <v>35988</v>
      </c>
      <c r="B28417" t="s">
        <v>6453</v>
      </c>
      <c r="C28417" t="s">
        <v>773</v>
      </c>
      <c r="D28417" t="s">
        <v>1538</v>
      </c>
      <c r="E28417" t="s">
        <v>1538</v>
      </c>
      <c r="F28417" t="s">
        <v>30</v>
      </c>
      <c r="G28417" t="s">
        <v>1661</v>
      </c>
      <c r="H28417" t="s">
        <v>1522</v>
      </c>
      <c r="I28417" t="s">
        <v>6503</v>
      </c>
      <c r="J28417" t="s">
        <v>774</v>
      </c>
      <c r="K28417" t="s">
        <v>143</v>
      </c>
      <c r="L28417" t="s">
        <v>485</v>
      </c>
      <c r="M28417" t="s">
        <v>6455</v>
      </c>
      <c r="N28417" t="s">
        <v>774</v>
      </c>
      <c r="O28417">
        <v>65573.64</v>
      </c>
      <c r="P28417">
        <v>10235.780000000001</v>
      </c>
      <c r="Q28417">
        <v>0</v>
      </c>
      <c r="R28417">
        <v>0</v>
      </c>
      <c r="S28417">
        <v>0</v>
      </c>
      <c r="T28417">
        <v>0</v>
      </c>
      <c r="U28417">
        <v>6426.44</v>
      </c>
      <c r="V28417">
        <v>10235.780000000001</v>
      </c>
      <c r="W28417">
        <v>69382.98</v>
      </c>
      <c r="X28417">
        <v>732571.18</v>
      </c>
      <c r="Y28417">
        <v>75809.42</v>
      </c>
    </row>
    <row r="28418" spans="1:25" x14ac:dyDescent="0.25">
      <c r="A28418">
        <v>35990</v>
      </c>
      <c r="B28418" t="s">
        <v>6453</v>
      </c>
      <c r="C28418" t="s">
        <v>773</v>
      </c>
      <c r="D28418" t="s">
        <v>1781</v>
      </c>
      <c r="E28418" t="s">
        <v>1779</v>
      </c>
      <c r="F28418" t="s">
        <v>30</v>
      </c>
      <c r="G28418" t="s">
        <v>1661</v>
      </c>
      <c r="H28418" t="s">
        <v>1522</v>
      </c>
      <c r="I28418" t="s">
        <v>12475</v>
      </c>
      <c r="J28418" t="s">
        <v>774</v>
      </c>
      <c r="K28418" t="s">
        <v>143</v>
      </c>
      <c r="L28418" t="s">
        <v>485</v>
      </c>
      <c r="M28418" t="s">
        <v>6455</v>
      </c>
      <c r="N28418" t="s">
        <v>774</v>
      </c>
      <c r="O28418">
        <v>115158.75</v>
      </c>
      <c r="P28418">
        <v>62994.62</v>
      </c>
      <c r="Q28418">
        <v>0</v>
      </c>
      <c r="R28418">
        <v>0</v>
      </c>
      <c r="S28418">
        <v>0</v>
      </c>
      <c r="T28418">
        <v>0</v>
      </c>
      <c r="U28418">
        <v>0</v>
      </c>
      <c r="V28418">
        <v>62994.62</v>
      </c>
      <c r="W28418">
        <v>178153.37</v>
      </c>
      <c r="X28418">
        <v>0</v>
      </c>
      <c r="Y28418">
        <v>178153.37</v>
      </c>
    </row>
    <row r="28419" spans="1:25" x14ac:dyDescent="0.25">
      <c r="A28419">
        <v>35991</v>
      </c>
      <c r="B28419" t="s">
        <v>1922</v>
      </c>
      <c r="C28419" t="s">
        <v>142</v>
      </c>
      <c r="D28419" t="s">
        <v>2034</v>
      </c>
      <c r="E28419" t="s">
        <v>2032</v>
      </c>
      <c r="F28419" t="s">
        <v>30</v>
      </c>
      <c r="G28419" t="s">
        <v>1947</v>
      </c>
      <c r="H28419" t="s">
        <v>1522</v>
      </c>
      <c r="I28419" t="s">
        <v>2036</v>
      </c>
      <c r="J28419" t="s">
        <v>150</v>
      </c>
      <c r="K28419" t="s">
        <v>143</v>
      </c>
      <c r="L28419" t="s">
        <v>144</v>
      </c>
      <c r="M28419" t="s">
        <v>1949</v>
      </c>
      <c r="N28419" t="s">
        <v>151</v>
      </c>
      <c r="O28419">
        <v>523369.58</v>
      </c>
      <c r="P28419">
        <v>0</v>
      </c>
      <c r="Q28419">
        <v>0</v>
      </c>
      <c r="R28419">
        <v>0</v>
      </c>
      <c r="S28419">
        <v>0</v>
      </c>
      <c r="T28419">
        <v>0</v>
      </c>
      <c r="U28419">
        <v>0</v>
      </c>
      <c r="V28419">
        <v>0</v>
      </c>
      <c r="W28419">
        <v>523369.58</v>
      </c>
      <c r="X28419">
        <v>0</v>
      </c>
      <c r="Y28419">
        <v>523369.58</v>
      </c>
    </row>
    <row r="28420" spans="1:25" x14ac:dyDescent="0.25">
      <c r="A28420">
        <v>35992</v>
      </c>
      <c r="B28420" t="s">
        <v>6168</v>
      </c>
      <c r="C28420" t="s">
        <v>729</v>
      </c>
      <c r="D28420" t="s">
        <v>1535</v>
      </c>
      <c r="E28420" t="s">
        <v>1535</v>
      </c>
      <c r="F28420" t="s">
        <v>30</v>
      </c>
      <c r="G28420" t="s">
        <v>6169</v>
      </c>
      <c r="H28420" t="s">
        <v>2880</v>
      </c>
      <c r="I28420" t="s">
        <v>6175</v>
      </c>
      <c r="J28420" t="s">
        <v>730</v>
      </c>
      <c r="K28420" t="s">
        <v>71</v>
      </c>
      <c r="L28420" t="s">
        <v>516</v>
      </c>
      <c r="M28420" t="s">
        <v>6171</v>
      </c>
      <c r="N28420" t="s">
        <v>730</v>
      </c>
      <c r="O28420">
        <v>0</v>
      </c>
      <c r="P28420">
        <v>0</v>
      </c>
      <c r="Q28420">
        <v>547372000</v>
      </c>
      <c r="R28420">
        <v>0</v>
      </c>
      <c r="S28420">
        <v>0</v>
      </c>
      <c r="T28420">
        <v>0</v>
      </c>
      <c r="U28420">
        <v>532570233.23000002</v>
      </c>
      <c r="V28420">
        <v>0</v>
      </c>
      <c r="W28420">
        <v>14801766.77</v>
      </c>
      <c r="X28420">
        <v>395474669.48000002</v>
      </c>
      <c r="Y28420">
        <v>547372000</v>
      </c>
    </row>
    <row r="28421" spans="1:25" x14ac:dyDescent="0.25">
      <c r="A28421">
        <v>35993</v>
      </c>
      <c r="B28421" t="s">
        <v>4907</v>
      </c>
      <c r="C28421" t="s">
        <v>572</v>
      </c>
      <c r="D28421" t="s">
        <v>2025</v>
      </c>
      <c r="E28421" t="s">
        <v>1584</v>
      </c>
      <c r="F28421" t="s">
        <v>30</v>
      </c>
      <c r="G28421" t="s">
        <v>4960</v>
      </c>
      <c r="H28421" t="s">
        <v>1522</v>
      </c>
      <c r="I28421" t="s">
        <v>10610</v>
      </c>
      <c r="J28421" t="s">
        <v>594</v>
      </c>
      <c r="K28421" t="s">
        <v>101</v>
      </c>
      <c r="L28421" t="s">
        <v>102</v>
      </c>
      <c r="M28421" t="s">
        <v>4962</v>
      </c>
      <c r="N28421" t="s">
        <v>594</v>
      </c>
      <c r="O28421">
        <v>415860.96</v>
      </c>
      <c r="P28421">
        <v>14685</v>
      </c>
      <c r="Q28421">
        <v>0</v>
      </c>
      <c r="R28421">
        <v>0</v>
      </c>
      <c r="S28421">
        <v>0</v>
      </c>
      <c r="T28421">
        <v>0</v>
      </c>
      <c r="U28421">
        <v>98138.38</v>
      </c>
      <c r="V28421">
        <v>14685</v>
      </c>
      <c r="W28421">
        <v>332407.58</v>
      </c>
      <c r="X28421">
        <v>11667337.560000001</v>
      </c>
      <c r="Y28421">
        <v>430545.96</v>
      </c>
    </row>
    <row r="28422" spans="1:25" x14ac:dyDescent="0.25">
      <c r="A28422">
        <v>35994</v>
      </c>
      <c r="B28422" t="s">
        <v>1717</v>
      </c>
      <c r="C28422" t="s">
        <v>81</v>
      </c>
      <c r="D28422" t="s">
        <v>1535</v>
      </c>
      <c r="E28422" t="s">
        <v>1532</v>
      </c>
      <c r="F28422" t="s">
        <v>30</v>
      </c>
      <c r="G28422" t="s">
        <v>1637</v>
      </c>
      <c r="H28422" t="s">
        <v>1522</v>
      </c>
      <c r="I28422" t="s">
        <v>1723</v>
      </c>
      <c r="J28422" t="s">
        <v>82</v>
      </c>
      <c r="K28422" t="s">
        <v>65</v>
      </c>
      <c r="L28422" t="s">
        <v>83</v>
      </c>
      <c r="M28422" t="s">
        <v>1719</v>
      </c>
      <c r="N28422" t="s">
        <v>82</v>
      </c>
      <c r="O28422">
        <v>0</v>
      </c>
      <c r="P28422">
        <v>0</v>
      </c>
      <c r="Q28422">
        <v>3600000</v>
      </c>
      <c r="R28422">
        <v>0</v>
      </c>
      <c r="S28422">
        <v>0</v>
      </c>
      <c r="T28422">
        <v>0</v>
      </c>
      <c r="U28422">
        <v>2366488.39</v>
      </c>
      <c r="V28422">
        <v>0</v>
      </c>
      <c r="W28422">
        <v>1233511.6100000001</v>
      </c>
      <c r="X28422">
        <v>2172911.0299999998</v>
      </c>
      <c r="Y28422">
        <v>3600000</v>
      </c>
    </row>
    <row r="28423" spans="1:25" x14ac:dyDescent="0.25">
      <c r="A28423">
        <v>35995</v>
      </c>
      <c r="B28423" t="s">
        <v>7985</v>
      </c>
      <c r="C28423" t="s">
        <v>979</v>
      </c>
      <c r="D28423" t="s">
        <v>1538</v>
      </c>
      <c r="E28423" t="s">
        <v>1538</v>
      </c>
      <c r="F28423" t="s">
        <v>30</v>
      </c>
      <c r="G28423" t="s">
        <v>7986</v>
      </c>
      <c r="H28423" t="s">
        <v>1522</v>
      </c>
      <c r="I28423" t="s">
        <v>8000</v>
      </c>
      <c r="J28423" t="s">
        <v>980</v>
      </c>
      <c r="K28423" t="s">
        <v>71</v>
      </c>
      <c r="L28423" t="s">
        <v>516</v>
      </c>
      <c r="M28423" t="s">
        <v>7988</v>
      </c>
      <c r="N28423" t="s">
        <v>980</v>
      </c>
      <c r="O28423">
        <v>5820329.2699999996</v>
      </c>
      <c r="P28423">
        <v>-126250.5</v>
      </c>
      <c r="Q28423">
        <v>0</v>
      </c>
      <c r="R28423">
        <v>0</v>
      </c>
      <c r="S28423">
        <v>0</v>
      </c>
      <c r="T28423">
        <v>19562.14</v>
      </c>
      <c r="U28423">
        <v>2330463.46</v>
      </c>
      <c r="V28423">
        <v>2783913.5</v>
      </c>
      <c r="W28423">
        <v>3383177.45</v>
      </c>
      <c r="X28423">
        <v>34497406.189999998</v>
      </c>
      <c r="Y28423">
        <v>5713640.9100000001</v>
      </c>
    </row>
    <row r="28424" spans="1:25" x14ac:dyDescent="0.25">
      <c r="A28424">
        <v>35996</v>
      </c>
      <c r="B28424" t="s">
        <v>4469</v>
      </c>
      <c r="C28424" t="s">
        <v>303</v>
      </c>
      <c r="D28424" t="s">
        <v>1535</v>
      </c>
      <c r="E28424" t="s">
        <v>1535</v>
      </c>
      <c r="F28424" t="s">
        <v>30</v>
      </c>
      <c r="G28424" t="s">
        <v>4671</v>
      </c>
      <c r="H28424" t="s">
        <v>1522</v>
      </c>
      <c r="I28424" t="s">
        <v>4790</v>
      </c>
      <c r="J28424" t="s">
        <v>510</v>
      </c>
      <c r="K28424" t="s">
        <v>25</v>
      </c>
      <c r="L28424" t="s">
        <v>442</v>
      </c>
      <c r="M28424" t="s">
        <v>4673</v>
      </c>
      <c r="N28424" t="s">
        <v>510</v>
      </c>
      <c r="O28424">
        <v>0</v>
      </c>
      <c r="P28424">
        <v>0</v>
      </c>
      <c r="Q28424">
        <v>150000000000</v>
      </c>
      <c r="R28424">
        <v>0</v>
      </c>
      <c r="S28424">
        <v>0</v>
      </c>
      <c r="T28424">
        <v>0</v>
      </c>
      <c r="U28424">
        <v>150000000000</v>
      </c>
      <c r="V28424">
        <v>0</v>
      </c>
      <c r="W28424">
        <v>0</v>
      </c>
      <c r="X28424">
        <v>149466373870.72</v>
      </c>
      <c r="Y28424">
        <v>150000000000</v>
      </c>
    </row>
    <row r="28425" spans="1:25" x14ac:dyDescent="0.25">
      <c r="A28425">
        <v>35997</v>
      </c>
      <c r="B28425" t="s">
        <v>2866</v>
      </c>
      <c r="C28425" t="s">
        <v>90</v>
      </c>
      <c r="D28425" t="s">
        <v>1538</v>
      </c>
      <c r="E28425" t="s">
        <v>1535</v>
      </c>
      <c r="F28425" t="s">
        <v>30</v>
      </c>
      <c r="G28425" t="s">
        <v>2867</v>
      </c>
      <c r="H28425" t="s">
        <v>1522</v>
      </c>
      <c r="I28425" t="s">
        <v>3726</v>
      </c>
      <c r="J28425" t="s">
        <v>91</v>
      </c>
      <c r="K28425" t="s">
        <v>92</v>
      </c>
      <c r="L28425" t="s">
        <v>93</v>
      </c>
      <c r="M28425" t="s">
        <v>2870</v>
      </c>
      <c r="N28425" t="s">
        <v>91</v>
      </c>
      <c r="O28425">
        <v>3117449862.5</v>
      </c>
      <c r="P28425">
        <v>32500000</v>
      </c>
      <c r="Q28425">
        <v>0</v>
      </c>
      <c r="R28425">
        <v>0</v>
      </c>
      <c r="S28425">
        <v>0</v>
      </c>
      <c r="T28425">
        <v>0</v>
      </c>
      <c r="U28425">
        <v>3149949862.5</v>
      </c>
      <c r="V28425">
        <v>0</v>
      </c>
      <c r="W28425">
        <v>0</v>
      </c>
      <c r="X28425">
        <v>838103222.83000004</v>
      </c>
      <c r="Y28425">
        <v>3149949862.5</v>
      </c>
    </row>
    <row r="28426" spans="1:25" x14ac:dyDescent="0.25">
      <c r="A28426">
        <v>35998</v>
      </c>
      <c r="B28426" t="s">
        <v>6168</v>
      </c>
      <c r="C28426" t="s">
        <v>729</v>
      </c>
      <c r="D28426" t="s">
        <v>1584</v>
      </c>
      <c r="E28426" t="s">
        <v>1584</v>
      </c>
      <c r="F28426" t="s">
        <v>30</v>
      </c>
      <c r="G28426" t="s">
        <v>6169</v>
      </c>
      <c r="H28426" t="s">
        <v>2880</v>
      </c>
      <c r="I28426" t="s">
        <v>10936</v>
      </c>
      <c r="J28426" t="s">
        <v>730</v>
      </c>
      <c r="K28426" t="s">
        <v>71</v>
      </c>
      <c r="L28426" t="s">
        <v>516</v>
      </c>
      <c r="M28426" t="s">
        <v>6171</v>
      </c>
      <c r="N28426" t="s">
        <v>730</v>
      </c>
      <c r="O28426">
        <v>5672127.1600000001</v>
      </c>
      <c r="P28426">
        <v>2053238.11</v>
      </c>
      <c r="Q28426">
        <v>0</v>
      </c>
      <c r="R28426">
        <v>0</v>
      </c>
      <c r="S28426">
        <v>0</v>
      </c>
      <c r="T28426">
        <v>0</v>
      </c>
      <c r="U28426">
        <v>1353000.88</v>
      </c>
      <c r="V28426">
        <v>2053238.11</v>
      </c>
      <c r="W28426">
        <v>6372364.3899999997</v>
      </c>
      <c r="X28426">
        <v>12884448.34</v>
      </c>
      <c r="Y28426">
        <v>7725365.2699999996</v>
      </c>
    </row>
    <row r="28427" spans="1:25" x14ac:dyDescent="0.25">
      <c r="A28427">
        <v>35999</v>
      </c>
      <c r="B28427" t="s">
        <v>5571</v>
      </c>
      <c r="C28427" t="s">
        <v>301</v>
      </c>
      <c r="D28427" t="s">
        <v>1779</v>
      </c>
      <c r="E28427" t="s">
        <v>2025</v>
      </c>
      <c r="F28427" t="s">
        <v>30</v>
      </c>
      <c r="G28427" t="s">
        <v>5496</v>
      </c>
      <c r="H28427" t="s">
        <v>1522</v>
      </c>
      <c r="I28427" t="s">
        <v>5638</v>
      </c>
      <c r="J28427" t="s">
        <v>672</v>
      </c>
      <c r="K28427" t="s">
        <v>28</v>
      </c>
      <c r="L28427" t="s">
        <v>131</v>
      </c>
      <c r="M28427" t="s">
        <v>5581</v>
      </c>
      <c r="N28427" t="s">
        <v>672</v>
      </c>
      <c r="O28427">
        <v>10903473.85</v>
      </c>
      <c r="P28427">
        <v>6867885.0999999996</v>
      </c>
      <c r="Q28427">
        <v>0</v>
      </c>
      <c r="R28427">
        <v>0</v>
      </c>
      <c r="S28427">
        <v>0</v>
      </c>
      <c r="T28427">
        <v>-4257951.92</v>
      </c>
      <c r="U28427">
        <v>281744.62</v>
      </c>
      <c r="V28427">
        <v>6867885.0999999996</v>
      </c>
      <c r="W28427">
        <v>13231662.41</v>
      </c>
      <c r="X28427">
        <v>35345280.509999998</v>
      </c>
      <c r="Y28427">
        <v>13513407.029999999</v>
      </c>
    </row>
    <row r="28428" spans="1:25" x14ac:dyDescent="0.25">
      <c r="A28428">
        <v>36002</v>
      </c>
      <c r="B28428" t="s">
        <v>6835</v>
      </c>
      <c r="C28428" t="s">
        <v>675</v>
      </c>
      <c r="D28428" t="s">
        <v>1779</v>
      </c>
      <c r="E28428" t="s">
        <v>1584</v>
      </c>
      <c r="F28428" t="s">
        <v>30</v>
      </c>
      <c r="G28428" t="s">
        <v>4913</v>
      </c>
      <c r="H28428" t="s">
        <v>1522</v>
      </c>
      <c r="I28428" t="s">
        <v>10244</v>
      </c>
      <c r="J28428" t="s">
        <v>864</v>
      </c>
      <c r="K28428" t="s">
        <v>28</v>
      </c>
      <c r="L28428" t="s">
        <v>110</v>
      </c>
      <c r="M28428" t="s">
        <v>7038</v>
      </c>
      <c r="N28428" t="s">
        <v>864</v>
      </c>
      <c r="O28428">
        <v>301.77</v>
      </c>
      <c r="P28428">
        <v>0</v>
      </c>
      <c r="Q28428">
        <v>0</v>
      </c>
      <c r="R28428">
        <v>0</v>
      </c>
      <c r="S28428">
        <v>0</v>
      </c>
      <c r="T28428">
        <v>0</v>
      </c>
      <c r="U28428">
        <v>0</v>
      </c>
      <c r="V28428">
        <v>0</v>
      </c>
      <c r="W28428">
        <v>301.77</v>
      </c>
      <c r="X28428">
        <v>0</v>
      </c>
      <c r="Y28428">
        <v>301.77</v>
      </c>
    </row>
    <row r="28429" spans="1:25" x14ac:dyDescent="0.25">
      <c r="A28429">
        <v>36003</v>
      </c>
      <c r="B28429" t="s">
        <v>2105</v>
      </c>
      <c r="C28429" t="s">
        <v>173</v>
      </c>
      <c r="D28429" t="s">
        <v>1561</v>
      </c>
      <c r="E28429" t="s">
        <v>1532</v>
      </c>
      <c r="F28429" t="s">
        <v>30</v>
      </c>
      <c r="G28429" t="s">
        <v>2216</v>
      </c>
      <c r="H28429" t="s">
        <v>1522</v>
      </c>
      <c r="I28429" t="s">
        <v>3244</v>
      </c>
      <c r="J28429" t="s">
        <v>219</v>
      </c>
      <c r="K28429" t="s">
        <v>41</v>
      </c>
      <c r="L28429" t="s">
        <v>178</v>
      </c>
      <c r="M28429" t="s">
        <v>2218</v>
      </c>
      <c r="N28429" t="s">
        <v>216</v>
      </c>
      <c r="O28429">
        <v>67</v>
      </c>
      <c r="P28429">
        <v>0</v>
      </c>
      <c r="Q28429">
        <v>0</v>
      </c>
      <c r="R28429">
        <v>0</v>
      </c>
      <c r="S28429">
        <v>0</v>
      </c>
      <c r="T28429">
        <v>0</v>
      </c>
      <c r="U28429">
        <v>0</v>
      </c>
      <c r="V28429">
        <v>0</v>
      </c>
      <c r="W28429">
        <v>67</v>
      </c>
      <c r="X28429">
        <v>0</v>
      </c>
      <c r="Y28429">
        <v>67</v>
      </c>
    </row>
    <row r="28430" spans="1:25" x14ac:dyDescent="0.25">
      <c r="A28430">
        <v>36004</v>
      </c>
      <c r="B28430" t="s">
        <v>1569</v>
      </c>
      <c r="C28430" t="s">
        <v>45</v>
      </c>
      <c r="D28430" t="s">
        <v>1535</v>
      </c>
      <c r="E28430" t="s">
        <v>1535</v>
      </c>
      <c r="F28430" t="s">
        <v>30</v>
      </c>
      <c r="G28430" t="s">
        <v>1581</v>
      </c>
      <c r="H28430" t="s">
        <v>1522</v>
      </c>
      <c r="I28430" t="s">
        <v>1582</v>
      </c>
      <c r="J28430" t="s">
        <v>52</v>
      </c>
      <c r="K28430" t="s">
        <v>34</v>
      </c>
      <c r="L28430" t="s">
        <v>49</v>
      </c>
      <c r="M28430" t="s">
        <v>1583</v>
      </c>
      <c r="N28430" t="s">
        <v>52</v>
      </c>
      <c r="O28430">
        <v>0</v>
      </c>
      <c r="P28430">
        <v>0</v>
      </c>
      <c r="Q28430">
        <v>66163957</v>
      </c>
      <c r="R28430">
        <v>0</v>
      </c>
      <c r="S28430">
        <v>0</v>
      </c>
      <c r="T28430">
        <v>0</v>
      </c>
      <c r="U28430">
        <v>66163957</v>
      </c>
      <c r="V28430">
        <v>0</v>
      </c>
      <c r="W28430">
        <v>0</v>
      </c>
      <c r="X28430">
        <v>66163957</v>
      </c>
      <c r="Y28430">
        <v>66163957</v>
      </c>
    </row>
    <row r="28431" spans="1:25" x14ac:dyDescent="0.25">
      <c r="A28431">
        <v>36005</v>
      </c>
      <c r="B28431" t="s">
        <v>4058</v>
      </c>
      <c r="C28431" t="s">
        <v>90</v>
      </c>
      <c r="D28431" t="s">
        <v>1561</v>
      </c>
      <c r="E28431" t="s">
        <v>1781</v>
      </c>
      <c r="F28431" t="s">
        <v>30</v>
      </c>
      <c r="G28431" t="s">
        <v>5835</v>
      </c>
      <c r="H28431" t="s">
        <v>1522</v>
      </c>
      <c r="I28431" t="s">
        <v>13380</v>
      </c>
      <c r="J28431" t="s">
        <v>697</v>
      </c>
      <c r="K28431" t="s">
        <v>92</v>
      </c>
      <c r="L28431" t="s">
        <v>93</v>
      </c>
      <c r="M28431" t="s">
        <v>5837</v>
      </c>
      <c r="N28431" t="s">
        <v>697</v>
      </c>
      <c r="O28431">
        <v>3297622.19</v>
      </c>
      <c r="P28431">
        <v>-3297622.19</v>
      </c>
      <c r="Q28431">
        <v>0</v>
      </c>
      <c r="R28431">
        <v>0</v>
      </c>
      <c r="S28431">
        <v>0</v>
      </c>
      <c r="T28431">
        <v>0</v>
      </c>
      <c r="U28431">
        <v>0</v>
      </c>
      <c r="V28431">
        <v>3497632.67</v>
      </c>
      <c r="W28431">
        <v>0</v>
      </c>
      <c r="X28431">
        <v>11457488.050000001</v>
      </c>
      <c r="Y28431">
        <v>0</v>
      </c>
    </row>
    <row r="28432" spans="1:25" x14ac:dyDescent="0.25">
      <c r="A28432">
        <v>36006</v>
      </c>
      <c r="B28432" t="s">
        <v>2862</v>
      </c>
      <c r="C28432" t="s">
        <v>298</v>
      </c>
      <c r="D28432" t="s">
        <v>2032</v>
      </c>
      <c r="E28432" t="s">
        <v>1538</v>
      </c>
      <c r="F28432" t="s">
        <v>30</v>
      </c>
      <c r="G28432" t="s">
        <v>3568</v>
      </c>
      <c r="H28432" t="s">
        <v>1522</v>
      </c>
      <c r="I28432" t="s">
        <v>3695</v>
      </c>
      <c r="J28432" t="s">
        <v>371</v>
      </c>
      <c r="K28432" t="s">
        <v>92</v>
      </c>
      <c r="L28432" t="s">
        <v>93</v>
      </c>
      <c r="M28432" t="s">
        <v>3570</v>
      </c>
      <c r="N28432" t="s">
        <v>371</v>
      </c>
      <c r="O28432">
        <v>3301985.25</v>
      </c>
      <c r="P28432">
        <v>5132519.3</v>
      </c>
      <c r="Q28432">
        <v>0</v>
      </c>
      <c r="R28432">
        <v>0</v>
      </c>
      <c r="S28432">
        <v>0</v>
      </c>
      <c r="T28432">
        <v>0</v>
      </c>
      <c r="U28432">
        <v>1383255.84</v>
      </c>
      <c r="V28432">
        <v>5132519.3</v>
      </c>
      <c r="W28432">
        <v>7051248.71</v>
      </c>
      <c r="X28432">
        <v>31103107.199999999</v>
      </c>
      <c r="Y28432">
        <v>8434504.5500000007</v>
      </c>
    </row>
    <row r="28433" spans="1:25" x14ac:dyDescent="0.25">
      <c r="A28433">
        <v>36007</v>
      </c>
      <c r="B28433" t="s">
        <v>4230</v>
      </c>
      <c r="C28433" t="s">
        <v>892</v>
      </c>
      <c r="D28433" t="s">
        <v>1535</v>
      </c>
      <c r="E28433" t="s">
        <v>1535</v>
      </c>
      <c r="F28433" t="s">
        <v>30</v>
      </c>
      <c r="G28433" t="s">
        <v>7352</v>
      </c>
      <c r="H28433" t="s">
        <v>1522</v>
      </c>
      <c r="I28433" t="s">
        <v>8179</v>
      </c>
      <c r="J28433" t="s">
        <v>1002</v>
      </c>
      <c r="K28433" t="s">
        <v>37</v>
      </c>
      <c r="L28433" t="s">
        <v>291</v>
      </c>
      <c r="M28433" t="s">
        <v>7354</v>
      </c>
      <c r="N28433" t="s">
        <v>893</v>
      </c>
      <c r="O28433">
        <v>0</v>
      </c>
      <c r="P28433">
        <v>0</v>
      </c>
      <c r="Q28433">
        <v>1770110000</v>
      </c>
      <c r="R28433">
        <v>0</v>
      </c>
      <c r="S28433">
        <v>0</v>
      </c>
      <c r="T28433">
        <v>74746</v>
      </c>
      <c r="U28433">
        <v>1769996139.5999999</v>
      </c>
      <c r="V28433">
        <v>0</v>
      </c>
      <c r="W28433">
        <v>188606.4</v>
      </c>
      <c r="X28433">
        <v>787244918.87</v>
      </c>
      <c r="Y28433">
        <v>1770184746</v>
      </c>
    </row>
    <row r="28434" spans="1:25" x14ac:dyDescent="0.25">
      <c r="A28434">
        <v>36008</v>
      </c>
      <c r="B28434" t="s">
        <v>4469</v>
      </c>
      <c r="C28434" t="s">
        <v>303</v>
      </c>
      <c r="D28434" t="s">
        <v>2025</v>
      </c>
      <c r="E28434" t="s">
        <v>2025</v>
      </c>
      <c r="F28434" t="s">
        <v>30</v>
      </c>
      <c r="G28434" t="s">
        <v>4481</v>
      </c>
      <c r="H28434" t="s">
        <v>1522</v>
      </c>
      <c r="I28434" t="s">
        <v>11577</v>
      </c>
      <c r="J28434" t="s">
        <v>531</v>
      </c>
      <c r="K28434" t="s">
        <v>25</v>
      </c>
      <c r="L28434" t="s">
        <v>509</v>
      </c>
      <c r="M28434" t="s">
        <v>4483</v>
      </c>
      <c r="N28434" t="s">
        <v>522</v>
      </c>
      <c r="O28434">
        <v>357121.37</v>
      </c>
      <c r="P28434">
        <v>144584.51999999999</v>
      </c>
      <c r="Q28434">
        <v>0</v>
      </c>
      <c r="R28434">
        <v>0</v>
      </c>
      <c r="S28434">
        <v>0</v>
      </c>
      <c r="T28434">
        <v>-20135.310000000001</v>
      </c>
      <c r="U28434">
        <v>2067.5100000000002</v>
      </c>
      <c r="V28434">
        <v>144584.51999999999</v>
      </c>
      <c r="W28434">
        <v>479503.07</v>
      </c>
      <c r="X28434">
        <v>11463.45</v>
      </c>
      <c r="Y28434">
        <v>481570.58</v>
      </c>
    </row>
    <row r="28435" spans="1:25" x14ac:dyDescent="0.25">
      <c r="A28435">
        <v>36011</v>
      </c>
      <c r="B28435" t="s">
        <v>4230</v>
      </c>
      <c r="C28435" t="s">
        <v>892</v>
      </c>
      <c r="D28435" t="s">
        <v>1538</v>
      </c>
      <c r="E28435" t="s">
        <v>1529</v>
      </c>
      <c r="F28435" t="s">
        <v>30</v>
      </c>
      <c r="G28435" t="s">
        <v>6429</v>
      </c>
      <c r="H28435" t="s">
        <v>1522</v>
      </c>
      <c r="I28435" t="s">
        <v>9709</v>
      </c>
      <c r="J28435" t="s">
        <v>984</v>
      </c>
      <c r="K28435" t="s">
        <v>37</v>
      </c>
      <c r="L28435" t="s">
        <v>291</v>
      </c>
      <c r="M28435" t="s">
        <v>8029</v>
      </c>
      <c r="N28435" t="s">
        <v>984</v>
      </c>
      <c r="O28435">
        <v>0</v>
      </c>
      <c r="P28435">
        <v>3045356</v>
      </c>
      <c r="Q28435">
        <v>0</v>
      </c>
      <c r="R28435">
        <v>0</v>
      </c>
      <c r="S28435">
        <v>0</v>
      </c>
      <c r="T28435">
        <v>0</v>
      </c>
      <c r="U28435">
        <v>1751946.4</v>
      </c>
      <c r="V28435">
        <v>0</v>
      </c>
      <c r="W28435">
        <v>1293409.6000000001</v>
      </c>
      <c r="X28435">
        <v>616865.09</v>
      </c>
      <c r="Y28435">
        <v>3045356</v>
      </c>
    </row>
    <row r="28436" spans="1:25" x14ac:dyDescent="0.25">
      <c r="A28436">
        <v>36012</v>
      </c>
      <c r="B28436" t="s">
        <v>4230</v>
      </c>
      <c r="C28436" t="s">
        <v>892</v>
      </c>
      <c r="D28436" t="s">
        <v>1535</v>
      </c>
      <c r="E28436" t="s">
        <v>1532</v>
      </c>
      <c r="F28436" t="s">
        <v>30</v>
      </c>
      <c r="G28436" t="s">
        <v>6429</v>
      </c>
      <c r="H28436" t="s">
        <v>1522</v>
      </c>
      <c r="I28436" t="s">
        <v>8165</v>
      </c>
      <c r="J28436" t="s">
        <v>984</v>
      </c>
      <c r="K28436" t="s">
        <v>37</v>
      </c>
      <c r="L28436" t="s">
        <v>291</v>
      </c>
      <c r="M28436" t="s">
        <v>8029</v>
      </c>
      <c r="N28436" t="s">
        <v>984</v>
      </c>
      <c r="O28436">
        <v>0</v>
      </c>
      <c r="P28436">
        <v>0</v>
      </c>
      <c r="Q28436">
        <v>1551364852</v>
      </c>
      <c r="R28436">
        <v>0</v>
      </c>
      <c r="S28436">
        <v>0</v>
      </c>
      <c r="T28436">
        <v>0</v>
      </c>
      <c r="U28436">
        <v>454841110.14999998</v>
      </c>
      <c r="V28436">
        <v>0</v>
      </c>
      <c r="W28436">
        <v>1096523741.8499999</v>
      </c>
      <c r="X28436">
        <v>66166322.689999998</v>
      </c>
      <c r="Y28436">
        <v>1551364852</v>
      </c>
    </row>
    <row r="28437" spans="1:25" x14ac:dyDescent="0.25">
      <c r="A28437">
        <v>36013</v>
      </c>
      <c r="B28437" t="s">
        <v>6835</v>
      </c>
      <c r="C28437" t="s">
        <v>675</v>
      </c>
      <c r="D28437" t="s">
        <v>1779</v>
      </c>
      <c r="E28437" t="s">
        <v>2025</v>
      </c>
      <c r="F28437" t="s">
        <v>30</v>
      </c>
      <c r="G28437" t="s">
        <v>7042</v>
      </c>
      <c r="H28437" t="s">
        <v>1522</v>
      </c>
      <c r="I28437" t="s">
        <v>11251</v>
      </c>
      <c r="J28437" t="s">
        <v>873</v>
      </c>
      <c r="K28437" t="s">
        <v>28</v>
      </c>
      <c r="L28437" t="s">
        <v>29</v>
      </c>
      <c r="M28437" t="s">
        <v>7044</v>
      </c>
      <c r="N28437" t="s">
        <v>873</v>
      </c>
      <c r="O28437">
        <v>64052.639999999999</v>
      </c>
      <c r="P28437">
        <v>5678.2</v>
      </c>
      <c r="Q28437">
        <v>0</v>
      </c>
      <c r="R28437">
        <v>0</v>
      </c>
      <c r="S28437">
        <v>0</v>
      </c>
      <c r="T28437">
        <v>0</v>
      </c>
      <c r="U28437">
        <v>0</v>
      </c>
      <c r="V28437">
        <v>5678.2</v>
      </c>
      <c r="W28437">
        <v>69730.84</v>
      </c>
      <c r="X28437">
        <v>2144318.17</v>
      </c>
      <c r="Y28437">
        <v>69730.84</v>
      </c>
    </row>
    <row r="28438" spans="1:25" x14ac:dyDescent="0.25">
      <c r="A28438">
        <v>36014</v>
      </c>
      <c r="B28438" t="s">
        <v>2862</v>
      </c>
      <c r="C28438" t="s">
        <v>298</v>
      </c>
      <c r="D28438" t="s">
        <v>1584</v>
      </c>
      <c r="E28438" t="s">
        <v>1538</v>
      </c>
      <c r="F28438" t="s">
        <v>30</v>
      </c>
      <c r="G28438" t="s">
        <v>2863</v>
      </c>
      <c r="H28438" t="s">
        <v>1522</v>
      </c>
      <c r="I28438" t="s">
        <v>5891</v>
      </c>
      <c r="J28438" t="s">
        <v>299</v>
      </c>
      <c r="K28438" t="s">
        <v>92</v>
      </c>
      <c r="L28438" t="s">
        <v>300</v>
      </c>
      <c r="M28438" t="s">
        <v>2865</v>
      </c>
      <c r="N28438" t="s">
        <v>299</v>
      </c>
      <c r="O28438">
        <v>39710803.369999997</v>
      </c>
      <c r="P28438">
        <v>1656194.4</v>
      </c>
      <c r="Q28438">
        <v>0</v>
      </c>
      <c r="R28438">
        <v>0</v>
      </c>
      <c r="S28438">
        <v>0</v>
      </c>
      <c r="T28438">
        <v>0</v>
      </c>
      <c r="U28438">
        <v>447918.2</v>
      </c>
      <c r="V28438">
        <v>1656194.4</v>
      </c>
      <c r="W28438">
        <v>40919079.57</v>
      </c>
      <c r="X28438">
        <v>175211041.43000001</v>
      </c>
      <c r="Y28438">
        <v>41366997.770000003</v>
      </c>
    </row>
    <row r="28439" spans="1:25" x14ac:dyDescent="0.25">
      <c r="A28439">
        <v>36016</v>
      </c>
      <c r="B28439" t="s">
        <v>6809</v>
      </c>
      <c r="C28439" t="s">
        <v>701</v>
      </c>
      <c r="D28439" t="s">
        <v>2025</v>
      </c>
      <c r="E28439" t="s">
        <v>1532</v>
      </c>
      <c r="F28439" t="s">
        <v>30</v>
      </c>
      <c r="G28439" t="s">
        <v>8481</v>
      </c>
      <c r="H28439" t="s">
        <v>1522</v>
      </c>
      <c r="I28439" t="s">
        <v>8977</v>
      </c>
      <c r="J28439" t="s">
        <v>1074</v>
      </c>
      <c r="K28439" t="s">
        <v>101</v>
      </c>
      <c r="L28439" t="s">
        <v>824</v>
      </c>
      <c r="M28439" t="s">
        <v>8483</v>
      </c>
      <c r="N28439" t="s">
        <v>1074</v>
      </c>
      <c r="O28439">
        <v>84734782.109999999</v>
      </c>
      <c r="P28439">
        <v>2491745.61</v>
      </c>
      <c r="Q28439">
        <v>0</v>
      </c>
      <c r="R28439">
        <v>0</v>
      </c>
      <c r="S28439">
        <v>0</v>
      </c>
      <c r="T28439">
        <v>0</v>
      </c>
      <c r="U28439">
        <v>43393520.82</v>
      </c>
      <c r="V28439">
        <v>41745.61</v>
      </c>
      <c r="W28439">
        <v>43833006.899999999</v>
      </c>
      <c r="X28439">
        <v>2197193.59</v>
      </c>
      <c r="Y28439">
        <v>87226527.719999999</v>
      </c>
    </row>
    <row r="28440" spans="1:25" x14ac:dyDescent="0.25">
      <c r="A28440">
        <v>36017</v>
      </c>
      <c r="B28440" t="s">
        <v>4469</v>
      </c>
      <c r="C28440" t="s">
        <v>303</v>
      </c>
      <c r="D28440" t="s">
        <v>1584</v>
      </c>
      <c r="E28440" t="s">
        <v>1584</v>
      </c>
      <c r="F28440" t="s">
        <v>30</v>
      </c>
      <c r="G28440" t="s">
        <v>4496</v>
      </c>
      <c r="H28440" t="s">
        <v>1522</v>
      </c>
      <c r="I28440" t="s">
        <v>10731</v>
      </c>
      <c r="J28440" t="s">
        <v>541</v>
      </c>
      <c r="K28440" t="s">
        <v>25</v>
      </c>
      <c r="L28440" t="s">
        <v>509</v>
      </c>
      <c r="M28440" t="s">
        <v>4498</v>
      </c>
      <c r="N28440" t="s">
        <v>526</v>
      </c>
      <c r="O28440">
        <v>285878.21000000002</v>
      </c>
      <c r="P28440">
        <v>253850.08</v>
      </c>
      <c r="Q28440">
        <v>0</v>
      </c>
      <c r="R28440">
        <v>0</v>
      </c>
      <c r="S28440">
        <v>0</v>
      </c>
      <c r="T28440">
        <v>0</v>
      </c>
      <c r="U28440">
        <v>25048.07</v>
      </c>
      <c r="V28440">
        <v>253850.08</v>
      </c>
      <c r="W28440">
        <v>514680.22</v>
      </c>
      <c r="X28440">
        <v>1106525.45</v>
      </c>
      <c r="Y28440">
        <v>539728.29</v>
      </c>
    </row>
    <row r="28441" spans="1:25" x14ac:dyDescent="0.25">
      <c r="A28441">
        <v>36018</v>
      </c>
      <c r="B28441" t="s">
        <v>2105</v>
      </c>
      <c r="C28441" t="s">
        <v>173</v>
      </c>
      <c r="D28441" t="s">
        <v>1538</v>
      </c>
      <c r="E28441" t="s">
        <v>1535</v>
      </c>
      <c r="F28441" t="s">
        <v>30</v>
      </c>
      <c r="G28441" t="s">
        <v>2352</v>
      </c>
      <c r="H28441" t="s">
        <v>1522</v>
      </c>
      <c r="I28441" t="s">
        <v>2826</v>
      </c>
      <c r="J28441" t="s">
        <v>256</v>
      </c>
      <c r="K28441" t="s">
        <v>41</v>
      </c>
      <c r="L28441" t="s">
        <v>42</v>
      </c>
      <c r="M28441" t="s">
        <v>2354</v>
      </c>
      <c r="N28441" t="s">
        <v>256</v>
      </c>
      <c r="O28441">
        <v>0</v>
      </c>
      <c r="P28441">
        <v>0</v>
      </c>
      <c r="Q28441">
        <v>0</v>
      </c>
      <c r="R28441">
        <v>0</v>
      </c>
      <c r="S28441">
        <v>0</v>
      </c>
      <c r="T28441">
        <v>0</v>
      </c>
      <c r="U28441">
        <v>0</v>
      </c>
      <c r="V28441">
        <v>0</v>
      </c>
      <c r="W28441">
        <v>0</v>
      </c>
      <c r="X28441">
        <v>0</v>
      </c>
      <c r="Y28441">
        <v>0</v>
      </c>
    </row>
    <row r="28442" spans="1:25" x14ac:dyDescent="0.25">
      <c r="A28442">
        <v>36019</v>
      </c>
      <c r="B28442" t="s">
        <v>6822</v>
      </c>
      <c r="C28442" t="s">
        <v>701</v>
      </c>
      <c r="D28442" t="s">
        <v>1538</v>
      </c>
      <c r="E28442" t="s">
        <v>1532</v>
      </c>
      <c r="F28442" t="s">
        <v>30</v>
      </c>
      <c r="G28442" t="s">
        <v>8382</v>
      </c>
      <c r="H28442" t="s">
        <v>1522</v>
      </c>
      <c r="I28442" t="s">
        <v>8694</v>
      </c>
      <c r="J28442" t="s">
        <v>1048</v>
      </c>
      <c r="K28442" t="s">
        <v>101</v>
      </c>
      <c r="L28442" t="s">
        <v>824</v>
      </c>
      <c r="M28442" t="s">
        <v>8384</v>
      </c>
      <c r="N28442" t="s">
        <v>1048</v>
      </c>
      <c r="O28442">
        <v>670104.31999999995</v>
      </c>
      <c r="P28442">
        <v>0</v>
      </c>
      <c r="Q28442">
        <v>0</v>
      </c>
      <c r="R28442">
        <v>0</v>
      </c>
      <c r="S28442">
        <v>0</v>
      </c>
      <c r="T28442">
        <v>654241.52</v>
      </c>
      <c r="U28442">
        <v>541430.97</v>
      </c>
      <c r="V28442">
        <v>0</v>
      </c>
      <c r="W28442">
        <v>782914.87</v>
      </c>
      <c r="X28442">
        <v>372122.49</v>
      </c>
      <c r="Y28442">
        <v>1324345.8400000001</v>
      </c>
    </row>
    <row r="28443" spans="1:25" x14ac:dyDescent="0.25">
      <c r="A28443">
        <v>36020</v>
      </c>
      <c r="B28443" t="s">
        <v>2862</v>
      </c>
      <c r="C28443" t="s">
        <v>298</v>
      </c>
      <c r="D28443" t="s">
        <v>1779</v>
      </c>
      <c r="E28443" t="s">
        <v>2025</v>
      </c>
      <c r="F28443" t="s">
        <v>30</v>
      </c>
      <c r="G28443" t="s">
        <v>2863</v>
      </c>
      <c r="H28443" t="s">
        <v>1522</v>
      </c>
      <c r="I28443" t="s">
        <v>11724</v>
      </c>
      <c r="J28443" t="s">
        <v>299</v>
      </c>
      <c r="K28443" t="s">
        <v>92</v>
      </c>
      <c r="L28443" t="s">
        <v>300</v>
      </c>
      <c r="M28443" t="s">
        <v>2865</v>
      </c>
      <c r="N28443" t="s">
        <v>299</v>
      </c>
      <c r="O28443">
        <v>1.6</v>
      </c>
      <c r="P28443">
        <v>318702</v>
      </c>
      <c r="Q28443">
        <v>0</v>
      </c>
      <c r="R28443">
        <v>0</v>
      </c>
      <c r="S28443">
        <v>0</v>
      </c>
      <c r="T28443">
        <v>0</v>
      </c>
      <c r="U28443">
        <v>0</v>
      </c>
      <c r="V28443">
        <v>0</v>
      </c>
      <c r="W28443">
        <v>318703.59999999998</v>
      </c>
      <c r="X28443">
        <v>161964.47</v>
      </c>
      <c r="Y28443">
        <v>318703.59999999998</v>
      </c>
    </row>
    <row r="28444" spans="1:25" x14ac:dyDescent="0.25">
      <c r="A28444">
        <v>36021</v>
      </c>
      <c r="B28444" t="s">
        <v>6738</v>
      </c>
      <c r="C28444" t="s">
        <v>701</v>
      </c>
      <c r="D28444" t="s">
        <v>1535</v>
      </c>
      <c r="E28444" t="s">
        <v>1535</v>
      </c>
      <c r="F28444" t="s">
        <v>30</v>
      </c>
      <c r="G28444" t="s">
        <v>7753</v>
      </c>
      <c r="H28444" t="s">
        <v>1522</v>
      </c>
      <c r="I28444" t="s">
        <v>8671</v>
      </c>
      <c r="J28444" t="s">
        <v>1082</v>
      </c>
      <c r="K28444" t="s">
        <v>101</v>
      </c>
      <c r="L28444" t="s">
        <v>824</v>
      </c>
      <c r="M28444" t="s">
        <v>8553</v>
      </c>
      <c r="N28444" t="s">
        <v>1082</v>
      </c>
      <c r="O28444">
        <v>0</v>
      </c>
      <c r="P28444">
        <v>0</v>
      </c>
      <c r="Q28444">
        <v>31887823000</v>
      </c>
      <c r="R28444">
        <v>0</v>
      </c>
      <c r="S28444">
        <v>0</v>
      </c>
      <c r="T28444">
        <v>433324468.06999999</v>
      </c>
      <c r="U28444">
        <v>32296914361.900002</v>
      </c>
      <c r="V28444">
        <v>0</v>
      </c>
      <c r="W28444">
        <v>24233106.170000002</v>
      </c>
      <c r="X28444">
        <v>30654866598.799999</v>
      </c>
      <c r="Y28444">
        <v>32321147468.07</v>
      </c>
    </row>
    <row r="28445" spans="1:25" x14ac:dyDescent="0.25">
      <c r="A28445">
        <v>36023</v>
      </c>
      <c r="B28445" t="s">
        <v>4907</v>
      </c>
      <c r="C28445" t="s">
        <v>572</v>
      </c>
      <c r="D28445" t="s">
        <v>2034</v>
      </c>
      <c r="E28445" t="s">
        <v>1781</v>
      </c>
      <c r="F28445" t="s">
        <v>30</v>
      </c>
      <c r="G28445" t="s">
        <v>2340</v>
      </c>
      <c r="H28445" t="s">
        <v>1522</v>
      </c>
      <c r="I28445" t="s">
        <v>13381</v>
      </c>
      <c r="J28445" t="s">
        <v>1322</v>
      </c>
      <c r="K28445" t="s">
        <v>71</v>
      </c>
      <c r="L28445" t="s">
        <v>72</v>
      </c>
      <c r="M28445" t="s">
        <v>5077</v>
      </c>
      <c r="N28445" t="s">
        <v>620</v>
      </c>
      <c r="O28445">
        <v>49641.11</v>
      </c>
      <c r="P28445">
        <v>649589.96</v>
      </c>
      <c r="Q28445">
        <v>0</v>
      </c>
      <c r="R28445">
        <v>0</v>
      </c>
      <c r="S28445">
        <v>0</v>
      </c>
      <c r="T28445">
        <v>0</v>
      </c>
      <c r="U28445">
        <v>699231.07</v>
      </c>
      <c r="V28445">
        <v>1851713.84</v>
      </c>
      <c r="W28445">
        <v>0</v>
      </c>
      <c r="X28445">
        <v>699231.07</v>
      </c>
      <c r="Y28445">
        <v>699231.07</v>
      </c>
    </row>
    <row r="28446" spans="1:25" x14ac:dyDescent="0.25">
      <c r="A28446">
        <v>36024</v>
      </c>
      <c r="B28446" t="s">
        <v>2105</v>
      </c>
      <c r="C28446" t="s">
        <v>173</v>
      </c>
      <c r="D28446" t="s">
        <v>1781</v>
      </c>
      <c r="E28446" t="s">
        <v>1781</v>
      </c>
      <c r="F28446" t="s">
        <v>30</v>
      </c>
      <c r="G28446" t="s">
        <v>2256</v>
      </c>
      <c r="H28446" t="s">
        <v>1522</v>
      </c>
      <c r="I28446" t="s">
        <v>13382</v>
      </c>
      <c r="J28446" t="s">
        <v>225</v>
      </c>
      <c r="K28446" t="s">
        <v>41</v>
      </c>
      <c r="L28446" t="s">
        <v>178</v>
      </c>
      <c r="M28446" t="s">
        <v>2258</v>
      </c>
      <c r="N28446" t="s">
        <v>225</v>
      </c>
      <c r="O28446">
        <v>2358362.08</v>
      </c>
      <c r="P28446">
        <v>-2357424.09</v>
      </c>
      <c r="Q28446">
        <v>0</v>
      </c>
      <c r="R28446">
        <v>0</v>
      </c>
      <c r="S28446">
        <v>0</v>
      </c>
      <c r="T28446">
        <v>0</v>
      </c>
      <c r="U28446">
        <v>937.99</v>
      </c>
      <c r="V28446">
        <v>2165166.79</v>
      </c>
      <c r="W28446">
        <v>0</v>
      </c>
      <c r="X28446">
        <v>22274.41</v>
      </c>
      <c r="Y28446">
        <v>937.99</v>
      </c>
    </row>
    <row r="28447" spans="1:25" x14ac:dyDescent="0.25">
      <c r="A28447">
        <v>36025</v>
      </c>
      <c r="B28447" t="s">
        <v>2866</v>
      </c>
      <c r="C28447" t="s">
        <v>90</v>
      </c>
      <c r="D28447" t="s">
        <v>1779</v>
      </c>
      <c r="E28447" t="s">
        <v>2025</v>
      </c>
      <c r="F28447" t="s">
        <v>30</v>
      </c>
      <c r="G28447" t="s">
        <v>3697</v>
      </c>
      <c r="H28447" t="s">
        <v>1522</v>
      </c>
      <c r="I28447" t="s">
        <v>11590</v>
      </c>
      <c r="J28447" t="s">
        <v>383</v>
      </c>
      <c r="K28447" t="s">
        <v>92</v>
      </c>
      <c r="L28447" t="s">
        <v>93</v>
      </c>
      <c r="M28447" t="s">
        <v>3699</v>
      </c>
      <c r="N28447" t="s">
        <v>383</v>
      </c>
      <c r="O28447">
        <v>33643.089999999997</v>
      </c>
      <c r="P28447">
        <v>230339.16</v>
      </c>
      <c r="Q28447">
        <v>0</v>
      </c>
      <c r="R28447">
        <v>0</v>
      </c>
      <c r="S28447">
        <v>0</v>
      </c>
      <c r="T28447">
        <v>0</v>
      </c>
      <c r="U28447">
        <v>0</v>
      </c>
      <c r="V28447">
        <v>230339.16</v>
      </c>
      <c r="W28447">
        <v>263982.25</v>
      </c>
      <c r="X28447">
        <v>5047626.51</v>
      </c>
      <c r="Y28447">
        <v>263982.25</v>
      </c>
    </row>
    <row r="28448" spans="1:25" x14ac:dyDescent="0.25">
      <c r="A28448">
        <v>36026</v>
      </c>
      <c r="B28448" t="s">
        <v>4907</v>
      </c>
      <c r="C28448" t="s">
        <v>572</v>
      </c>
      <c r="D28448" t="s">
        <v>1779</v>
      </c>
      <c r="E28448" t="s">
        <v>1535</v>
      </c>
      <c r="F28448" t="s">
        <v>30</v>
      </c>
      <c r="G28448" t="s">
        <v>4963</v>
      </c>
      <c r="H28448" t="s">
        <v>1522</v>
      </c>
      <c r="I28448" t="s">
        <v>5392</v>
      </c>
      <c r="J28448" t="s">
        <v>643</v>
      </c>
      <c r="K28448" t="s">
        <v>71</v>
      </c>
      <c r="L28448" t="s">
        <v>72</v>
      </c>
      <c r="M28448" t="s">
        <v>4965</v>
      </c>
      <c r="N28448" t="s">
        <v>595</v>
      </c>
      <c r="O28448">
        <v>11838762.539999999</v>
      </c>
      <c r="P28448">
        <v>3666589.54</v>
      </c>
      <c r="Q28448">
        <v>0</v>
      </c>
      <c r="R28448">
        <v>0</v>
      </c>
      <c r="S28448">
        <v>0</v>
      </c>
      <c r="T28448">
        <v>0</v>
      </c>
      <c r="U28448">
        <v>15505352.050000001</v>
      </c>
      <c r="V28448">
        <v>3666589.54</v>
      </c>
      <c r="W28448">
        <v>0.03</v>
      </c>
      <c r="X28448">
        <v>12244940.6</v>
      </c>
      <c r="Y28448">
        <v>15505352.08</v>
      </c>
    </row>
    <row r="28449" spans="1:25" x14ac:dyDescent="0.25">
      <c r="A28449">
        <v>36027</v>
      </c>
      <c r="B28449" t="s">
        <v>3757</v>
      </c>
      <c r="C28449" t="s">
        <v>43</v>
      </c>
      <c r="D28449" t="s">
        <v>2037</v>
      </c>
      <c r="E28449" t="s">
        <v>2037</v>
      </c>
      <c r="F28449" t="s">
        <v>30</v>
      </c>
      <c r="G28449" t="s">
        <v>9771</v>
      </c>
      <c r="H28449" t="s">
        <v>1522</v>
      </c>
      <c r="I28449" t="s">
        <v>12802</v>
      </c>
      <c r="J28449" t="s">
        <v>1174</v>
      </c>
      <c r="K28449" t="s">
        <v>34</v>
      </c>
      <c r="L28449" t="s">
        <v>44</v>
      </c>
      <c r="M28449" t="s">
        <v>9773</v>
      </c>
      <c r="N28449" t="s">
        <v>1172</v>
      </c>
      <c r="O28449">
        <v>1827711.98</v>
      </c>
      <c r="P28449">
        <v>36844.5</v>
      </c>
      <c r="Q28449">
        <v>0</v>
      </c>
      <c r="R28449">
        <v>0</v>
      </c>
      <c r="S28449">
        <v>0</v>
      </c>
      <c r="T28449">
        <v>0</v>
      </c>
      <c r="U28449">
        <v>0</v>
      </c>
      <c r="V28449">
        <v>36844.5</v>
      </c>
      <c r="W28449">
        <v>1864556.48</v>
      </c>
      <c r="X28449">
        <v>17617.599999999999</v>
      </c>
      <c r="Y28449">
        <v>1864556.48</v>
      </c>
    </row>
    <row r="28450" spans="1:25" x14ac:dyDescent="0.25">
      <c r="A28450">
        <v>36028</v>
      </c>
      <c r="B28450" t="s">
        <v>3757</v>
      </c>
      <c r="C28450" t="s">
        <v>43</v>
      </c>
      <c r="D28450" t="s">
        <v>2025</v>
      </c>
      <c r="E28450" t="s">
        <v>2025</v>
      </c>
      <c r="F28450" t="s">
        <v>30</v>
      </c>
      <c r="G28450" t="s">
        <v>9771</v>
      </c>
      <c r="H28450" t="s">
        <v>1522</v>
      </c>
      <c r="I28450" t="s">
        <v>9780</v>
      </c>
      <c r="J28450" t="s">
        <v>1172</v>
      </c>
      <c r="K28450" t="s">
        <v>34</v>
      </c>
      <c r="L28450" t="s">
        <v>44</v>
      </c>
      <c r="M28450" t="s">
        <v>9773</v>
      </c>
      <c r="N28450" t="s">
        <v>1172</v>
      </c>
      <c r="O28450">
        <v>217425.06</v>
      </c>
      <c r="P28450">
        <v>144950</v>
      </c>
      <c r="Q28450">
        <v>0</v>
      </c>
      <c r="R28450">
        <v>0</v>
      </c>
      <c r="S28450">
        <v>0</v>
      </c>
      <c r="T28450">
        <v>0</v>
      </c>
      <c r="U28450">
        <v>0</v>
      </c>
      <c r="V28450">
        <v>144950</v>
      </c>
      <c r="W28450">
        <v>362375.06</v>
      </c>
      <c r="X28450">
        <v>392540.47</v>
      </c>
      <c r="Y28450">
        <v>362375.06</v>
      </c>
    </row>
    <row r="28451" spans="1:25" x14ac:dyDescent="0.25">
      <c r="A28451">
        <v>36030</v>
      </c>
      <c r="B28451" t="s">
        <v>3763</v>
      </c>
      <c r="C28451" t="s">
        <v>391</v>
      </c>
      <c r="D28451" t="s">
        <v>1538</v>
      </c>
      <c r="E28451" t="s">
        <v>1538</v>
      </c>
      <c r="F28451" t="s">
        <v>30</v>
      </c>
      <c r="G28451" t="s">
        <v>1661</v>
      </c>
      <c r="H28451" t="s">
        <v>1522</v>
      </c>
      <c r="I28451" t="s">
        <v>4024</v>
      </c>
      <c r="J28451" t="s">
        <v>422</v>
      </c>
      <c r="K28451" t="s">
        <v>37</v>
      </c>
      <c r="L28451" t="s">
        <v>395</v>
      </c>
      <c r="M28451" t="s">
        <v>3806</v>
      </c>
      <c r="N28451" t="s">
        <v>412</v>
      </c>
      <c r="O28451">
        <v>1856327.79</v>
      </c>
      <c r="P28451">
        <v>46252.03</v>
      </c>
      <c r="Q28451">
        <v>0</v>
      </c>
      <c r="R28451">
        <v>0</v>
      </c>
      <c r="S28451">
        <v>0</v>
      </c>
      <c r="T28451">
        <v>0</v>
      </c>
      <c r="U28451">
        <v>0</v>
      </c>
      <c r="V28451">
        <v>46252.03</v>
      </c>
      <c r="W28451">
        <v>1902579.82</v>
      </c>
      <c r="X28451">
        <v>3051319556.1799998</v>
      </c>
      <c r="Y28451">
        <v>1902579.82</v>
      </c>
    </row>
    <row r="28452" spans="1:25" x14ac:dyDescent="0.25">
      <c r="A28452">
        <v>36031</v>
      </c>
      <c r="B28452" t="s">
        <v>2105</v>
      </c>
      <c r="C28452" t="s">
        <v>173</v>
      </c>
      <c r="D28452" t="s">
        <v>1781</v>
      </c>
      <c r="E28452" t="s">
        <v>1781</v>
      </c>
      <c r="F28452" t="s">
        <v>30</v>
      </c>
      <c r="G28452" t="s">
        <v>2278</v>
      </c>
      <c r="H28452" t="s">
        <v>1522</v>
      </c>
      <c r="I28452" t="s">
        <v>13383</v>
      </c>
      <c r="J28452" t="s">
        <v>232</v>
      </c>
      <c r="K28452" t="s">
        <v>41</v>
      </c>
      <c r="L28452" t="s">
        <v>178</v>
      </c>
      <c r="M28452" t="s">
        <v>2280</v>
      </c>
      <c r="N28452" t="s">
        <v>232</v>
      </c>
      <c r="O28452">
        <v>2905787.28</v>
      </c>
      <c r="P28452">
        <v>-1980238.35</v>
      </c>
      <c r="Q28452">
        <v>0</v>
      </c>
      <c r="R28452">
        <v>0</v>
      </c>
      <c r="S28452">
        <v>0</v>
      </c>
      <c r="T28452">
        <v>0</v>
      </c>
      <c r="U28452">
        <v>925548.93</v>
      </c>
      <c r="V28452">
        <v>3359269.13</v>
      </c>
      <c r="W28452">
        <v>0</v>
      </c>
      <c r="X28452">
        <v>25624.240000000002</v>
      </c>
      <c r="Y28452">
        <v>925548.93</v>
      </c>
    </row>
    <row r="28453" spans="1:25" x14ac:dyDescent="0.25">
      <c r="A28453">
        <v>36032</v>
      </c>
      <c r="B28453" t="s">
        <v>4230</v>
      </c>
      <c r="C28453" t="s">
        <v>892</v>
      </c>
      <c r="D28453" t="s">
        <v>1781</v>
      </c>
      <c r="E28453" t="s">
        <v>1781</v>
      </c>
      <c r="F28453" t="s">
        <v>30</v>
      </c>
      <c r="G28453" t="s">
        <v>6533</v>
      </c>
      <c r="H28453" t="s">
        <v>1522</v>
      </c>
      <c r="I28453" t="s">
        <v>13384</v>
      </c>
      <c r="J28453" t="s">
        <v>992</v>
      </c>
      <c r="K28453" t="s">
        <v>37</v>
      </c>
      <c r="L28453" t="s">
        <v>60</v>
      </c>
      <c r="M28453" t="s">
        <v>8019</v>
      </c>
      <c r="N28453" t="s">
        <v>992</v>
      </c>
      <c r="O28453">
        <v>2399272.59</v>
      </c>
      <c r="P28453">
        <v>-1760009.2</v>
      </c>
      <c r="Q28453">
        <v>0</v>
      </c>
      <c r="R28453">
        <v>0</v>
      </c>
      <c r="S28453">
        <v>0</v>
      </c>
      <c r="T28453">
        <v>0</v>
      </c>
      <c r="U28453">
        <v>639263.39</v>
      </c>
      <c r="V28453">
        <v>697218.57</v>
      </c>
      <c r="W28453">
        <v>0</v>
      </c>
      <c r="X28453">
        <v>6389.45</v>
      </c>
      <c r="Y28453">
        <v>639263.39</v>
      </c>
    </row>
    <row r="28454" spans="1:25" x14ac:dyDescent="0.25">
      <c r="A28454">
        <v>36033</v>
      </c>
      <c r="B28454" t="s">
        <v>2866</v>
      </c>
      <c r="C28454" t="s">
        <v>90</v>
      </c>
      <c r="D28454" t="s">
        <v>1584</v>
      </c>
      <c r="E28454" t="s">
        <v>1584</v>
      </c>
      <c r="F28454" t="s">
        <v>30</v>
      </c>
      <c r="G28454" t="s">
        <v>4957</v>
      </c>
      <c r="H28454" t="s">
        <v>1522</v>
      </c>
      <c r="I28454" t="s">
        <v>10494</v>
      </c>
      <c r="J28454" t="s">
        <v>695</v>
      </c>
      <c r="K28454" t="s">
        <v>92</v>
      </c>
      <c r="L28454" t="s">
        <v>320</v>
      </c>
      <c r="M28454" t="s">
        <v>5686</v>
      </c>
      <c r="N28454" t="s">
        <v>690</v>
      </c>
      <c r="O28454">
        <v>288545.71999999997</v>
      </c>
      <c r="P28454">
        <v>42341.13</v>
      </c>
      <c r="Q28454">
        <v>0</v>
      </c>
      <c r="R28454">
        <v>0</v>
      </c>
      <c r="S28454">
        <v>0</v>
      </c>
      <c r="T28454">
        <v>0</v>
      </c>
      <c r="U28454">
        <v>7067.59</v>
      </c>
      <c r="V28454">
        <v>42341.13</v>
      </c>
      <c r="W28454">
        <v>323819.26</v>
      </c>
      <c r="X28454">
        <v>12394.04</v>
      </c>
      <c r="Y28454">
        <v>330886.84999999998</v>
      </c>
    </row>
    <row r="28455" spans="1:25" x14ac:dyDescent="0.25">
      <c r="A28455">
        <v>36034</v>
      </c>
      <c r="B28455" t="s">
        <v>6835</v>
      </c>
      <c r="C28455" t="s">
        <v>675</v>
      </c>
      <c r="D28455" t="s">
        <v>1584</v>
      </c>
      <c r="E28455" t="s">
        <v>1538</v>
      </c>
      <c r="F28455" t="s">
        <v>30</v>
      </c>
      <c r="G28455" t="s">
        <v>7071</v>
      </c>
      <c r="H28455" t="s">
        <v>1522</v>
      </c>
      <c r="I28455" t="s">
        <v>7287</v>
      </c>
      <c r="J28455" t="s">
        <v>860</v>
      </c>
      <c r="K28455" t="s">
        <v>28</v>
      </c>
      <c r="L28455" t="s">
        <v>110</v>
      </c>
      <c r="M28455" t="s">
        <v>7073</v>
      </c>
      <c r="N28455" t="s">
        <v>860</v>
      </c>
      <c r="O28455">
        <v>1830.44</v>
      </c>
      <c r="P28455">
        <v>18702.73</v>
      </c>
      <c r="Q28455">
        <v>0</v>
      </c>
      <c r="R28455">
        <v>0</v>
      </c>
      <c r="S28455">
        <v>0</v>
      </c>
      <c r="T28455">
        <v>0</v>
      </c>
      <c r="U28455">
        <v>0</v>
      </c>
      <c r="V28455">
        <v>18702.73</v>
      </c>
      <c r="W28455">
        <v>20533.169999999998</v>
      </c>
      <c r="X28455">
        <v>281616.77</v>
      </c>
      <c r="Y28455">
        <v>20533.169999999998</v>
      </c>
    </row>
    <row r="28456" spans="1:25" x14ac:dyDescent="0.25">
      <c r="A28456">
        <v>36035</v>
      </c>
      <c r="B28456" t="s">
        <v>2105</v>
      </c>
      <c r="C28456" t="s">
        <v>173</v>
      </c>
      <c r="D28456" t="s">
        <v>1538</v>
      </c>
      <c r="E28456" t="s">
        <v>1535</v>
      </c>
      <c r="F28456" t="s">
        <v>30</v>
      </c>
      <c r="G28456" t="s">
        <v>2304</v>
      </c>
      <c r="H28456" t="s">
        <v>1522</v>
      </c>
      <c r="I28456" t="s">
        <v>2819</v>
      </c>
      <c r="J28456" t="s">
        <v>240</v>
      </c>
      <c r="K28456" t="s">
        <v>41</v>
      </c>
      <c r="L28456" t="s">
        <v>42</v>
      </c>
      <c r="M28456" t="s">
        <v>2306</v>
      </c>
      <c r="N28456" t="s">
        <v>240</v>
      </c>
      <c r="O28456">
        <v>0</v>
      </c>
      <c r="P28456">
        <v>0</v>
      </c>
      <c r="Q28456">
        <v>0</v>
      </c>
      <c r="R28456">
        <v>0</v>
      </c>
      <c r="S28456">
        <v>0</v>
      </c>
      <c r="T28456">
        <v>0</v>
      </c>
      <c r="U28456">
        <v>0</v>
      </c>
      <c r="V28456">
        <v>0</v>
      </c>
      <c r="W28456">
        <v>0</v>
      </c>
      <c r="X28456">
        <v>0</v>
      </c>
      <c r="Y28456">
        <v>0</v>
      </c>
    </row>
    <row r="28457" spans="1:25" x14ac:dyDescent="0.25">
      <c r="A28457">
        <v>36036</v>
      </c>
      <c r="B28457" t="s">
        <v>6809</v>
      </c>
      <c r="C28457" t="s">
        <v>701</v>
      </c>
      <c r="D28457" t="s">
        <v>2034</v>
      </c>
      <c r="E28457" t="s">
        <v>2025</v>
      </c>
      <c r="F28457" t="s">
        <v>30</v>
      </c>
      <c r="G28457" t="s">
        <v>8481</v>
      </c>
      <c r="H28457" t="s">
        <v>1522</v>
      </c>
      <c r="I28457" t="s">
        <v>11432</v>
      </c>
      <c r="J28457" t="s">
        <v>1074</v>
      </c>
      <c r="K28457" t="s">
        <v>101</v>
      </c>
      <c r="L28457" t="s">
        <v>824</v>
      </c>
      <c r="M28457" t="s">
        <v>8483</v>
      </c>
      <c r="N28457" t="s">
        <v>1074</v>
      </c>
      <c r="O28457">
        <v>40433116.560000002</v>
      </c>
      <c r="P28457">
        <v>7225975.29</v>
      </c>
      <c r="Q28457">
        <v>0</v>
      </c>
      <c r="R28457">
        <v>0</v>
      </c>
      <c r="S28457">
        <v>0</v>
      </c>
      <c r="T28457">
        <v>0</v>
      </c>
      <c r="U28457">
        <v>132104.87</v>
      </c>
      <c r="V28457">
        <v>7225975.29</v>
      </c>
      <c r="W28457">
        <v>47526986.979999997</v>
      </c>
      <c r="X28457">
        <v>27512950.420000002</v>
      </c>
      <c r="Y28457">
        <v>47659091.850000001</v>
      </c>
    </row>
    <row r="28458" spans="1:25" x14ac:dyDescent="0.25">
      <c r="A28458">
        <v>36037</v>
      </c>
      <c r="B28458" t="s">
        <v>3757</v>
      </c>
      <c r="C28458" t="s">
        <v>43</v>
      </c>
      <c r="D28458" t="s">
        <v>2025</v>
      </c>
      <c r="E28458" t="s">
        <v>2025</v>
      </c>
      <c r="F28458" t="s">
        <v>30</v>
      </c>
      <c r="G28458" t="s">
        <v>9843</v>
      </c>
      <c r="H28458" t="s">
        <v>1522</v>
      </c>
      <c r="I28458" t="s">
        <v>11674</v>
      </c>
      <c r="J28458" t="s">
        <v>1186</v>
      </c>
      <c r="K28458" t="s">
        <v>160</v>
      </c>
      <c r="L28458" t="s">
        <v>161</v>
      </c>
      <c r="M28458" t="s">
        <v>9845</v>
      </c>
      <c r="N28458" t="s">
        <v>1186</v>
      </c>
      <c r="O28458">
        <v>686524.03</v>
      </c>
      <c r="P28458">
        <v>49251.76</v>
      </c>
      <c r="Q28458">
        <v>0</v>
      </c>
      <c r="R28458">
        <v>0</v>
      </c>
      <c r="S28458">
        <v>0</v>
      </c>
      <c r="T28458">
        <v>0</v>
      </c>
      <c r="U28458">
        <v>40964.050000000003</v>
      </c>
      <c r="V28458">
        <v>49251.76</v>
      </c>
      <c r="W28458">
        <v>694811.74</v>
      </c>
      <c r="X28458">
        <v>315916.90000000002</v>
      </c>
      <c r="Y28458">
        <v>735775.79</v>
      </c>
    </row>
    <row r="28459" spans="1:25" x14ac:dyDescent="0.25">
      <c r="A28459">
        <v>36038</v>
      </c>
      <c r="B28459" t="s">
        <v>4907</v>
      </c>
      <c r="C28459" t="s">
        <v>572</v>
      </c>
      <c r="D28459" t="s">
        <v>1538</v>
      </c>
      <c r="E28459" t="s">
        <v>1535</v>
      </c>
      <c r="F28459" t="s">
        <v>30</v>
      </c>
      <c r="G28459" t="s">
        <v>4982</v>
      </c>
      <c r="H28459" t="s">
        <v>1522</v>
      </c>
      <c r="I28459" t="s">
        <v>5367</v>
      </c>
      <c r="J28459" t="s">
        <v>600</v>
      </c>
      <c r="K28459" t="s">
        <v>71</v>
      </c>
      <c r="L28459" t="s">
        <v>72</v>
      </c>
      <c r="M28459" t="s">
        <v>4984</v>
      </c>
      <c r="N28459" t="s">
        <v>600</v>
      </c>
      <c r="O28459">
        <v>10068321.359999999</v>
      </c>
      <c r="P28459">
        <v>64688.18</v>
      </c>
      <c r="Q28459">
        <v>0</v>
      </c>
      <c r="R28459">
        <v>0</v>
      </c>
      <c r="S28459">
        <v>0</v>
      </c>
      <c r="T28459">
        <v>0</v>
      </c>
      <c r="U28459">
        <v>9673787.0800000001</v>
      </c>
      <c r="V28459">
        <v>64688.18</v>
      </c>
      <c r="W28459">
        <v>459222.46</v>
      </c>
      <c r="X28459">
        <v>28214575.539999999</v>
      </c>
      <c r="Y28459">
        <v>10133009.539999999</v>
      </c>
    </row>
    <row r="28460" spans="1:25" x14ac:dyDescent="0.25">
      <c r="A28460">
        <v>36039</v>
      </c>
      <c r="B28460" t="s">
        <v>6453</v>
      </c>
      <c r="C28460" t="s">
        <v>773</v>
      </c>
      <c r="D28460" t="s">
        <v>1535</v>
      </c>
      <c r="E28460" t="s">
        <v>1532</v>
      </c>
      <c r="F28460" t="s">
        <v>30</v>
      </c>
      <c r="G28460" t="s">
        <v>6456</v>
      </c>
      <c r="H28460" t="s">
        <v>1522</v>
      </c>
      <c r="I28460" t="s">
        <v>6493</v>
      </c>
      <c r="J28460" t="s">
        <v>775</v>
      </c>
      <c r="K28460" t="s">
        <v>143</v>
      </c>
      <c r="L28460" t="s">
        <v>485</v>
      </c>
      <c r="M28460" t="s">
        <v>6458</v>
      </c>
      <c r="N28460" t="s">
        <v>775</v>
      </c>
      <c r="O28460">
        <v>0</v>
      </c>
      <c r="P28460">
        <v>0</v>
      </c>
      <c r="Q28460">
        <v>19850000</v>
      </c>
      <c r="R28460">
        <v>0</v>
      </c>
      <c r="S28460">
        <v>0</v>
      </c>
      <c r="T28460">
        <v>0</v>
      </c>
      <c r="U28460">
        <v>10794592.85</v>
      </c>
      <c r="V28460">
        <v>0</v>
      </c>
      <c r="W28460">
        <v>9055407.1500000004</v>
      </c>
      <c r="X28460">
        <v>0</v>
      </c>
      <c r="Y28460">
        <v>19850000</v>
      </c>
    </row>
    <row r="28461" spans="1:25" x14ac:dyDescent="0.25">
      <c r="A28461">
        <v>36040</v>
      </c>
      <c r="B28461" t="s">
        <v>2105</v>
      </c>
      <c r="C28461" t="s">
        <v>173</v>
      </c>
      <c r="D28461" t="s">
        <v>1781</v>
      </c>
      <c r="E28461" t="s">
        <v>1781</v>
      </c>
      <c r="F28461" t="s">
        <v>30</v>
      </c>
      <c r="G28461" t="s">
        <v>2221</v>
      </c>
      <c r="H28461" t="s">
        <v>1522</v>
      </c>
      <c r="I28461" t="s">
        <v>13385</v>
      </c>
      <c r="J28461" t="s">
        <v>264</v>
      </c>
      <c r="K28461" t="s">
        <v>41</v>
      </c>
      <c r="L28461" t="s">
        <v>178</v>
      </c>
      <c r="M28461" t="s">
        <v>2223</v>
      </c>
      <c r="N28461" t="s">
        <v>217</v>
      </c>
      <c r="O28461">
        <v>72288530.150000006</v>
      </c>
      <c r="P28461">
        <v>122610673.11</v>
      </c>
      <c r="Q28461">
        <v>0</v>
      </c>
      <c r="R28461">
        <v>0</v>
      </c>
      <c r="S28461">
        <v>0</v>
      </c>
      <c r="T28461">
        <v>-194625454.53999999</v>
      </c>
      <c r="U28461">
        <v>273748.71999999997</v>
      </c>
      <c r="V28461">
        <v>122610673.11</v>
      </c>
      <c r="W28461">
        <v>0</v>
      </c>
      <c r="X28461">
        <v>8060474.1299999999</v>
      </c>
      <c r="Y28461">
        <v>273748.71999999997</v>
      </c>
    </row>
    <row r="28462" spans="1:25" x14ac:dyDescent="0.25">
      <c r="A28462">
        <v>36041</v>
      </c>
      <c r="B28462" t="s">
        <v>2105</v>
      </c>
      <c r="C28462" t="s">
        <v>173</v>
      </c>
      <c r="D28462" t="s">
        <v>1781</v>
      </c>
      <c r="E28462" t="s">
        <v>1779</v>
      </c>
      <c r="F28462" t="s">
        <v>30</v>
      </c>
      <c r="G28462" t="s">
        <v>2331</v>
      </c>
      <c r="H28462" t="s">
        <v>1522</v>
      </c>
      <c r="I28462" t="s">
        <v>12272</v>
      </c>
      <c r="J28462" t="s">
        <v>249</v>
      </c>
      <c r="K28462" t="s">
        <v>41</v>
      </c>
      <c r="L28462" t="s">
        <v>42</v>
      </c>
      <c r="M28462" t="s">
        <v>2333</v>
      </c>
      <c r="N28462" t="s">
        <v>249</v>
      </c>
      <c r="O28462">
        <v>0</v>
      </c>
      <c r="P28462">
        <v>0</v>
      </c>
      <c r="Q28462">
        <v>0</v>
      </c>
      <c r="R28462">
        <v>0</v>
      </c>
      <c r="S28462">
        <v>0</v>
      </c>
      <c r="T28462">
        <v>0</v>
      </c>
      <c r="U28462">
        <v>0</v>
      </c>
      <c r="V28462">
        <v>0</v>
      </c>
      <c r="W28462">
        <v>0</v>
      </c>
      <c r="X28462">
        <v>0</v>
      </c>
      <c r="Y28462">
        <v>0</v>
      </c>
    </row>
    <row r="28463" spans="1:25" x14ac:dyDescent="0.25">
      <c r="A28463">
        <v>36042</v>
      </c>
      <c r="B28463" t="s">
        <v>3757</v>
      </c>
      <c r="C28463" t="s">
        <v>43</v>
      </c>
      <c r="D28463" t="s">
        <v>1779</v>
      </c>
      <c r="E28463" t="s">
        <v>1584</v>
      </c>
      <c r="F28463" t="s">
        <v>30</v>
      </c>
      <c r="G28463" t="s">
        <v>10115</v>
      </c>
      <c r="H28463" t="s">
        <v>1522</v>
      </c>
      <c r="I28463" t="s">
        <v>10874</v>
      </c>
      <c r="J28463" t="s">
        <v>1214</v>
      </c>
      <c r="K28463" t="s">
        <v>96</v>
      </c>
      <c r="L28463" t="s">
        <v>604</v>
      </c>
      <c r="M28463" t="s">
        <v>10117</v>
      </c>
      <c r="N28463" t="s">
        <v>1214</v>
      </c>
      <c r="O28463">
        <v>0</v>
      </c>
      <c r="P28463">
        <v>18205.009999999998</v>
      </c>
      <c r="Q28463">
        <v>0</v>
      </c>
      <c r="R28463">
        <v>0</v>
      </c>
      <c r="S28463">
        <v>0</v>
      </c>
      <c r="T28463">
        <v>0</v>
      </c>
      <c r="U28463">
        <v>0</v>
      </c>
      <c r="V28463">
        <v>18205.009999999998</v>
      </c>
      <c r="W28463">
        <v>18205.009999999998</v>
      </c>
      <c r="X28463">
        <v>7912252</v>
      </c>
      <c r="Y28463">
        <v>18205.009999999998</v>
      </c>
    </row>
    <row r="28464" spans="1:25" x14ac:dyDescent="0.25">
      <c r="A28464">
        <v>36043</v>
      </c>
      <c r="B28464" t="s">
        <v>4907</v>
      </c>
      <c r="C28464" t="s">
        <v>572</v>
      </c>
      <c r="D28464" t="s">
        <v>1538</v>
      </c>
      <c r="E28464" t="s">
        <v>1526</v>
      </c>
      <c r="F28464" t="s">
        <v>30</v>
      </c>
      <c r="G28464" t="s">
        <v>4918</v>
      </c>
      <c r="H28464" t="s">
        <v>1522</v>
      </c>
      <c r="I28464" t="s">
        <v>5330</v>
      </c>
      <c r="J28464" t="s">
        <v>580</v>
      </c>
      <c r="K28464" t="s">
        <v>119</v>
      </c>
      <c r="L28464" t="s">
        <v>141</v>
      </c>
      <c r="M28464" t="s">
        <v>4920</v>
      </c>
      <c r="N28464" t="s">
        <v>580</v>
      </c>
      <c r="O28464">
        <v>11970051.359999999</v>
      </c>
      <c r="P28464">
        <v>6629</v>
      </c>
      <c r="Q28464">
        <v>0</v>
      </c>
      <c r="R28464">
        <v>0</v>
      </c>
      <c r="S28464">
        <v>0</v>
      </c>
      <c r="T28464">
        <v>0</v>
      </c>
      <c r="U28464">
        <v>9684211.0299999993</v>
      </c>
      <c r="V28464">
        <v>6629</v>
      </c>
      <c r="W28464">
        <v>2292469.33</v>
      </c>
      <c r="X28464">
        <v>3096513.1</v>
      </c>
      <c r="Y28464">
        <v>11976680.359999999</v>
      </c>
    </row>
    <row r="28465" spans="1:25" x14ac:dyDescent="0.25">
      <c r="A28465">
        <v>36044</v>
      </c>
      <c r="B28465" t="s">
        <v>4058</v>
      </c>
      <c r="C28465" t="s">
        <v>90</v>
      </c>
      <c r="D28465" t="s">
        <v>2025</v>
      </c>
      <c r="E28465" t="s">
        <v>2025</v>
      </c>
      <c r="F28465" t="s">
        <v>30</v>
      </c>
      <c r="G28465" t="s">
        <v>5832</v>
      </c>
      <c r="H28465" t="s">
        <v>1522</v>
      </c>
      <c r="I28465" t="s">
        <v>11436</v>
      </c>
      <c r="J28465" t="s">
        <v>699</v>
      </c>
      <c r="K28465" t="s">
        <v>92</v>
      </c>
      <c r="L28465" t="s">
        <v>300</v>
      </c>
      <c r="M28465" t="s">
        <v>5834</v>
      </c>
      <c r="N28465" t="s">
        <v>698</v>
      </c>
      <c r="O28465">
        <v>0</v>
      </c>
      <c r="P28465">
        <v>0</v>
      </c>
      <c r="Q28465">
        <v>0</v>
      </c>
      <c r="R28465">
        <v>0</v>
      </c>
      <c r="S28465">
        <v>0</v>
      </c>
      <c r="T28465">
        <v>0</v>
      </c>
      <c r="U28465">
        <v>0</v>
      </c>
      <c r="V28465">
        <v>0</v>
      </c>
      <c r="W28465">
        <v>0</v>
      </c>
      <c r="X28465">
        <v>0</v>
      </c>
      <c r="Y28465">
        <v>0</v>
      </c>
    </row>
    <row r="28466" spans="1:25" x14ac:dyDescent="0.25">
      <c r="A28466">
        <v>36046</v>
      </c>
      <c r="B28466" t="s">
        <v>3757</v>
      </c>
      <c r="C28466" t="s">
        <v>43</v>
      </c>
      <c r="D28466" t="s">
        <v>1781</v>
      </c>
      <c r="E28466" t="s">
        <v>1781</v>
      </c>
      <c r="F28466" t="s">
        <v>30</v>
      </c>
      <c r="G28466" t="s">
        <v>2157</v>
      </c>
      <c r="H28466" t="s">
        <v>1522</v>
      </c>
      <c r="I28466" t="s">
        <v>10016</v>
      </c>
      <c r="J28466" t="s">
        <v>1200</v>
      </c>
      <c r="K28466" t="s">
        <v>160</v>
      </c>
      <c r="L28466" t="s">
        <v>1138</v>
      </c>
      <c r="M28466" t="s">
        <v>10000</v>
      </c>
      <c r="N28466" t="s">
        <v>1199</v>
      </c>
      <c r="O28466">
        <v>221542.96</v>
      </c>
      <c r="P28466">
        <v>2362182.92</v>
      </c>
      <c r="Q28466">
        <v>0</v>
      </c>
      <c r="R28466">
        <v>0</v>
      </c>
      <c r="S28466">
        <v>0</v>
      </c>
      <c r="T28466">
        <v>0</v>
      </c>
      <c r="U28466">
        <v>871371.08</v>
      </c>
      <c r="V28466">
        <v>2425024.46</v>
      </c>
      <c r="W28466">
        <v>1712354.8</v>
      </c>
      <c r="X28466">
        <v>11386467.48</v>
      </c>
      <c r="Y28466">
        <v>2583725.88</v>
      </c>
    </row>
    <row r="28467" spans="1:25" x14ac:dyDescent="0.25">
      <c r="A28467">
        <v>36047</v>
      </c>
      <c r="B28467" t="s">
        <v>2105</v>
      </c>
      <c r="C28467" t="s">
        <v>173</v>
      </c>
      <c r="D28467" t="s">
        <v>2037</v>
      </c>
      <c r="E28467" t="s">
        <v>1779</v>
      </c>
      <c r="F28467" t="s">
        <v>30</v>
      </c>
      <c r="G28467" t="s">
        <v>2118</v>
      </c>
      <c r="H28467" t="s">
        <v>1522</v>
      </c>
      <c r="I28467" t="s">
        <v>12828</v>
      </c>
      <c r="J28467" t="s">
        <v>198</v>
      </c>
      <c r="K28467" t="s">
        <v>41</v>
      </c>
      <c r="L28467" t="s">
        <v>178</v>
      </c>
      <c r="M28467" t="s">
        <v>2120</v>
      </c>
      <c r="N28467" t="s">
        <v>180</v>
      </c>
      <c r="O28467">
        <v>7197.21</v>
      </c>
      <c r="P28467">
        <v>2</v>
      </c>
      <c r="Q28467">
        <v>0</v>
      </c>
      <c r="R28467">
        <v>0</v>
      </c>
      <c r="S28467">
        <v>0</v>
      </c>
      <c r="T28467">
        <v>0</v>
      </c>
      <c r="U28467">
        <v>0</v>
      </c>
      <c r="V28467">
        <v>2</v>
      </c>
      <c r="W28467">
        <v>7199.21</v>
      </c>
      <c r="X28467">
        <v>0</v>
      </c>
      <c r="Y28467">
        <v>7199.21</v>
      </c>
    </row>
    <row r="28468" spans="1:25" x14ac:dyDescent="0.25">
      <c r="A28468">
        <v>36049</v>
      </c>
      <c r="B28468" t="s">
        <v>8256</v>
      </c>
      <c r="C28468" t="s">
        <v>701</v>
      </c>
      <c r="D28468" t="s">
        <v>1535</v>
      </c>
      <c r="E28468" t="s">
        <v>1519</v>
      </c>
      <c r="F28468" t="s">
        <v>30</v>
      </c>
      <c r="G28468" t="s">
        <v>1637</v>
      </c>
      <c r="H28468" t="s">
        <v>1522</v>
      </c>
      <c r="I28468" t="s">
        <v>8770</v>
      </c>
      <c r="J28468" t="s">
        <v>1030</v>
      </c>
      <c r="K28468" t="s">
        <v>101</v>
      </c>
      <c r="L28468" t="s">
        <v>824</v>
      </c>
      <c r="M28468" t="s">
        <v>8295</v>
      </c>
      <c r="N28468" t="s">
        <v>1030</v>
      </c>
      <c r="O28468">
        <v>0</v>
      </c>
      <c r="P28468">
        <v>14738000</v>
      </c>
      <c r="Q28468">
        <v>2552584000</v>
      </c>
      <c r="R28468">
        <v>0</v>
      </c>
      <c r="S28468">
        <v>0</v>
      </c>
      <c r="T28468">
        <v>0</v>
      </c>
      <c r="U28468">
        <v>1175600346.45</v>
      </c>
      <c r="V28468">
        <v>0</v>
      </c>
      <c r="W28468">
        <v>1391721653.55</v>
      </c>
      <c r="X28468">
        <v>25315629.129999999</v>
      </c>
      <c r="Y28468">
        <v>2567322000</v>
      </c>
    </row>
    <row r="28469" spans="1:25" x14ac:dyDescent="0.25">
      <c r="A28469">
        <v>36050</v>
      </c>
      <c r="B28469" t="s">
        <v>4230</v>
      </c>
      <c r="C28469" t="s">
        <v>892</v>
      </c>
      <c r="D28469" t="s">
        <v>2034</v>
      </c>
      <c r="E28469" t="s">
        <v>2032</v>
      </c>
      <c r="F28469" t="s">
        <v>30</v>
      </c>
      <c r="G28469" t="s">
        <v>8036</v>
      </c>
      <c r="H28469" t="s">
        <v>1522</v>
      </c>
      <c r="I28469" t="s">
        <v>13386</v>
      </c>
      <c r="J28469" t="s">
        <v>1330</v>
      </c>
      <c r="K28469" t="s">
        <v>37</v>
      </c>
      <c r="L28469" t="s">
        <v>291</v>
      </c>
      <c r="M28469" t="s">
        <v>8038</v>
      </c>
      <c r="N28469" t="s">
        <v>985</v>
      </c>
      <c r="O28469">
        <v>18005382.280000001</v>
      </c>
      <c r="P28469">
        <v>1117735.97</v>
      </c>
      <c r="Q28469">
        <v>0</v>
      </c>
      <c r="R28469">
        <v>0</v>
      </c>
      <c r="S28469">
        <v>0</v>
      </c>
      <c r="T28469">
        <v>-19028949.300000001</v>
      </c>
      <c r="U28469">
        <v>94168.95</v>
      </c>
      <c r="V28469">
        <v>1117735.97</v>
      </c>
      <c r="W28469">
        <v>0</v>
      </c>
      <c r="X28469">
        <v>17014015.210000001</v>
      </c>
      <c r="Y28469">
        <v>94168.95</v>
      </c>
    </row>
    <row r="28470" spans="1:25" x14ac:dyDescent="0.25">
      <c r="A28470">
        <v>36052</v>
      </c>
      <c r="B28470" t="s">
        <v>2105</v>
      </c>
      <c r="C28470" t="s">
        <v>173</v>
      </c>
      <c r="D28470" t="s">
        <v>1535</v>
      </c>
      <c r="E28470" t="s">
        <v>1532</v>
      </c>
      <c r="F28470" t="s">
        <v>30</v>
      </c>
      <c r="G28470" t="s">
        <v>2337</v>
      </c>
      <c r="H28470" t="s">
        <v>1522</v>
      </c>
      <c r="I28470" t="s">
        <v>3130</v>
      </c>
      <c r="J28470" t="s">
        <v>251</v>
      </c>
      <c r="K28470" t="s">
        <v>41</v>
      </c>
      <c r="L28470" t="s">
        <v>42</v>
      </c>
      <c r="M28470" t="s">
        <v>2339</v>
      </c>
      <c r="N28470" t="s">
        <v>251</v>
      </c>
      <c r="O28470">
        <v>0</v>
      </c>
      <c r="P28470">
        <v>0</v>
      </c>
      <c r="Q28470">
        <v>0</v>
      </c>
      <c r="R28470">
        <v>0</v>
      </c>
      <c r="S28470">
        <v>0</v>
      </c>
      <c r="T28470">
        <v>0</v>
      </c>
      <c r="U28470">
        <v>0</v>
      </c>
      <c r="V28470">
        <v>0</v>
      </c>
      <c r="W28470">
        <v>0</v>
      </c>
      <c r="X28470">
        <v>0</v>
      </c>
      <c r="Y28470">
        <v>0</v>
      </c>
    </row>
    <row r="28471" spans="1:25" x14ac:dyDescent="0.25">
      <c r="A28471">
        <v>36053</v>
      </c>
      <c r="B28471" t="s">
        <v>4907</v>
      </c>
      <c r="C28471" t="s">
        <v>572</v>
      </c>
      <c r="D28471" t="s">
        <v>2025</v>
      </c>
      <c r="E28471" t="s">
        <v>1532</v>
      </c>
      <c r="F28471" t="s">
        <v>30</v>
      </c>
      <c r="G28471" t="s">
        <v>5267</v>
      </c>
      <c r="H28471" t="s">
        <v>1522</v>
      </c>
      <c r="I28471" t="s">
        <v>5277</v>
      </c>
      <c r="J28471" t="s">
        <v>576</v>
      </c>
      <c r="K28471" t="s">
        <v>28</v>
      </c>
      <c r="L28471" t="s">
        <v>131</v>
      </c>
      <c r="M28471" t="s">
        <v>5269</v>
      </c>
      <c r="N28471" t="s">
        <v>576</v>
      </c>
      <c r="O28471">
        <v>1661357.68</v>
      </c>
      <c r="P28471">
        <v>0</v>
      </c>
      <c r="Q28471">
        <v>0</v>
      </c>
      <c r="R28471">
        <v>0</v>
      </c>
      <c r="S28471">
        <v>0</v>
      </c>
      <c r="T28471">
        <v>0</v>
      </c>
      <c r="U28471">
        <v>497872.65</v>
      </c>
      <c r="V28471">
        <v>0</v>
      </c>
      <c r="W28471">
        <v>1163485.03</v>
      </c>
      <c r="X28471">
        <v>1257571.68</v>
      </c>
      <c r="Y28471">
        <v>1661357.68</v>
      </c>
    </row>
    <row r="28472" spans="1:25" x14ac:dyDescent="0.25">
      <c r="A28472">
        <v>36054</v>
      </c>
      <c r="B28472" t="s">
        <v>4194</v>
      </c>
      <c r="C28472" t="s">
        <v>462</v>
      </c>
      <c r="D28472" t="s">
        <v>1535</v>
      </c>
      <c r="E28472" t="s">
        <v>1532</v>
      </c>
      <c r="F28472" t="s">
        <v>30</v>
      </c>
      <c r="G28472" t="s">
        <v>4198</v>
      </c>
      <c r="H28472" t="s">
        <v>1522</v>
      </c>
      <c r="I28472" t="s">
        <v>4218</v>
      </c>
      <c r="J28472" t="s">
        <v>463</v>
      </c>
      <c r="K28472" t="s">
        <v>96</v>
      </c>
      <c r="L28472" t="s">
        <v>464</v>
      </c>
      <c r="M28472" t="s">
        <v>4200</v>
      </c>
      <c r="N28472" t="s">
        <v>463</v>
      </c>
      <c r="O28472">
        <v>0</v>
      </c>
      <c r="P28472">
        <v>0</v>
      </c>
      <c r="Q28472">
        <v>5000000</v>
      </c>
      <c r="R28472">
        <v>0</v>
      </c>
      <c r="S28472">
        <v>0</v>
      </c>
      <c r="T28472">
        <v>0</v>
      </c>
      <c r="U28472">
        <v>4130099.22</v>
      </c>
      <c r="V28472">
        <v>0</v>
      </c>
      <c r="W28472">
        <v>869900.78</v>
      </c>
      <c r="X28472">
        <v>783486.88</v>
      </c>
      <c r="Y28472">
        <v>5000000</v>
      </c>
    </row>
    <row r="28473" spans="1:25" x14ac:dyDescent="0.25">
      <c r="A28473">
        <v>36055</v>
      </c>
      <c r="B28473" t="s">
        <v>4230</v>
      </c>
      <c r="C28473" t="s">
        <v>892</v>
      </c>
      <c r="D28473" t="s">
        <v>1535</v>
      </c>
      <c r="E28473" t="s">
        <v>1532</v>
      </c>
      <c r="F28473" t="s">
        <v>30</v>
      </c>
      <c r="G28473" t="s">
        <v>8041</v>
      </c>
      <c r="H28473" t="s">
        <v>1522</v>
      </c>
      <c r="I28473" t="s">
        <v>8169</v>
      </c>
      <c r="J28473" t="s">
        <v>997</v>
      </c>
      <c r="K28473" t="s">
        <v>37</v>
      </c>
      <c r="L28473" t="s">
        <v>291</v>
      </c>
      <c r="M28473" t="s">
        <v>8043</v>
      </c>
      <c r="N28473" t="s">
        <v>997</v>
      </c>
      <c r="O28473">
        <v>0</v>
      </c>
      <c r="P28473">
        <v>0</v>
      </c>
      <c r="Q28473">
        <v>0</v>
      </c>
      <c r="R28473">
        <v>0</v>
      </c>
      <c r="S28473">
        <v>0</v>
      </c>
      <c r="T28473">
        <v>3420002</v>
      </c>
      <c r="U28473">
        <v>390917.12</v>
      </c>
      <c r="V28473">
        <v>0</v>
      </c>
      <c r="W28473">
        <v>3029084.88</v>
      </c>
      <c r="X28473">
        <v>310897.2</v>
      </c>
      <c r="Y28473">
        <v>3420002</v>
      </c>
    </row>
    <row r="28474" spans="1:25" x14ac:dyDescent="0.25">
      <c r="A28474">
        <v>36056</v>
      </c>
      <c r="B28474" t="s">
        <v>7901</v>
      </c>
      <c r="C28474" t="s">
        <v>966</v>
      </c>
      <c r="D28474" t="s">
        <v>2025</v>
      </c>
      <c r="E28474" t="s">
        <v>1584</v>
      </c>
      <c r="F28474" t="s">
        <v>30</v>
      </c>
      <c r="G28474" t="s">
        <v>1585</v>
      </c>
      <c r="H28474" t="s">
        <v>1522</v>
      </c>
      <c r="I28474" t="s">
        <v>10770</v>
      </c>
      <c r="J28474" t="s">
        <v>967</v>
      </c>
      <c r="K28474" t="s">
        <v>25</v>
      </c>
      <c r="L28474" t="s">
        <v>86</v>
      </c>
      <c r="M28474" t="s">
        <v>7906</v>
      </c>
      <c r="N28474" t="s">
        <v>967</v>
      </c>
      <c r="O28474">
        <v>828355.63</v>
      </c>
      <c r="P28474">
        <v>21433</v>
      </c>
      <c r="Q28474">
        <v>0</v>
      </c>
      <c r="R28474">
        <v>0</v>
      </c>
      <c r="S28474">
        <v>0</v>
      </c>
      <c r="T28474">
        <v>0</v>
      </c>
      <c r="U28474">
        <v>27.59</v>
      </c>
      <c r="V28474">
        <v>21433</v>
      </c>
      <c r="W28474">
        <v>849761.04</v>
      </c>
      <c r="X28474">
        <v>233180.82</v>
      </c>
      <c r="Y28474">
        <v>849788.63</v>
      </c>
    </row>
    <row r="28475" spans="1:25" x14ac:dyDescent="0.25">
      <c r="A28475">
        <v>36058</v>
      </c>
      <c r="B28475" t="s">
        <v>1875</v>
      </c>
      <c r="C28475" t="s">
        <v>133</v>
      </c>
      <c r="D28475" t="s">
        <v>1779</v>
      </c>
      <c r="E28475" t="s">
        <v>1779</v>
      </c>
      <c r="F28475" t="s">
        <v>30</v>
      </c>
      <c r="G28475" t="s">
        <v>1876</v>
      </c>
      <c r="H28475" t="s">
        <v>1522</v>
      </c>
      <c r="I28475" t="s">
        <v>12798</v>
      </c>
      <c r="J28475" t="s">
        <v>135</v>
      </c>
      <c r="K28475" t="s">
        <v>37</v>
      </c>
      <c r="L28475" t="s">
        <v>134</v>
      </c>
      <c r="M28475" t="s">
        <v>1878</v>
      </c>
      <c r="N28475" t="s">
        <v>135</v>
      </c>
      <c r="O28475">
        <v>37134541.810000002</v>
      </c>
      <c r="P28475">
        <v>10896818.41</v>
      </c>
      <c r="Q28475">
        <v>0</v>
      </c>
      <c r="R28475">
        <v>0</v>
      </c>
      <c r="S28475">
        <v>0</v>
      </c>
      <c r="T28475">
        <v>0</v>
      </c>
      <c r="U28475">
        <v>5720.1</v>
      </c>
      <c r="V28475">
        <v>10896818.41</v>
      </c>
      <c r="W28475">
        <v>48025640.119999997</v>
      </c>
      <c r="X28475">
        <v>8873680.2200000007</v>
      </c>
      <c r="Y28475">
        <v>48031360.219999999</v>
      </c>
    </row>
    <row r="28476" spans="1:25" x14ac:dyDescent="0.25">
      <c r="A28476">
        <v>36059</v>
      </c>
      <c r="B28476" t="s">
        <v>4907</v>
      </c>
      <c r="C28476" t="s">
        <v>572</v>
      </c>
      <c r="D28476" t="s">
        <v>1535</v>
      </c>
      <c r="E28476" t="s">
        <v>1535</v>
      </c>
      <c r="F28476" t="s">
        <v>30</v>
      </c>
      <c r="G28476" t="s">
        <v>5020</v>
      </c>
      <c r="H28476" t="s">
        <v>1522</v>
      </c>
      <c r="I28476" t="s">
        <v>5119</v>
      </c>
      <c r="J28476" t="s">
        <v>607</v>
      </c>
      <c r="K28476" t="s">
        <v>71</v>
      </c>
      <c r="L28476" t="s">
        <v>72</v>
      </c>
      <c r="M28476" t="s">
        <v>5022</v>
      </c>
      <c r="N28476" t="s">
        <v>607</v>
      </c>
      <c r="O28476">
        <v>0</v>
      </c>
      <c r="P28476">
        <v>0</v>
      </c>
      <c r="Q28476">
        <v>1182142000</v>
      </c>
      <c r="R28476">
        <v>0</v>
      </c>
      <c r="S28476">
        <v>0</v>
      </c>
      <c r="T28476">
        <v>117612314.84999999</v>
      </c>
      <c r="U28476">
        <v>1296900349.72</v>
      </c>
      <c r="V28476">
        <v>0</v>
      </c>
      <c r="W28476">
        <v>2853965.13</v>
      </c>
      <c r="X28476">
        <v>734581326.23000002</v>
      </c>
      <c r="Y28476">
        <v>1299754314.8499999</v>
      </c>
    </row>
    <row r="28477" spans="1:25" x14ac:dyDescent="0.25">
      <c r="A28477">
        <v>36060</v>
      </c>
      <c r="B28477" t="s">
        <v>6221</v>
      </c>
      <c r="C28477" t="s">
        <v>738</v>
      </c>
      <c r="D28477" t="s">
        <v>1535</v>
      </c>
      <c r="E28477" t="s">
        <v>1532</v>
      </c>
      <c r="F28477" t="s">
        <v>30</v>
      </c>
      <c r="G28477" t="s">
        <v>6231</v>
      </c>
      <c r="H28477" t="s">
        <v>1522</v>
      </c>
      <c r="I28477" t="s">
        <v>6435</v>
      </c>
      <c r="J28477" t="s">
        <v>745</v>
      </c>
      <c r="K28477" t="s">
        <v>105</v>
      </c>
      <c r="L28477" t="s">
        <v>740</v>
      </c>
      <c r="M28477" t="s">
        <v>6233</v>
      </c>
      <c r="N28477" t="s">
        <v>745</v>
      </c>
      <c r="O28477">
        <v>0</v>
      </c>
      <c r="P28477">
        <v>0</v>
      </c>
      <c r="Q28477">
        <v>800000000</v>
      </c>
      <c r="R28477">
        <v>0</v>
      </c>
      <c r="S28477">
        <v>0</v>
      </c>
      <c r="T28477">
        <v>13176792.539999999</v>
      </c>
      <c r="U28477">
        <v>681675224.45000005</v>
      </c>
      <c r="V28477">
        <v>0</v>
      </c>
      <c r="W28477">
        <v>131501568.09</v>
      </c>
      <c r="X28477">
        <v>399012524.83999997</v>
      </c>
      <c r="Y28477">
        <v>813176792.53999996</v>
      </c>
    </row>
    <row r="28478" spans="1:25" x14ac:dyDescent="0.25">
      <c r="A28478">
        <v>36061</v>
      </c>
      <c r="B28478" t="s">
        <v>2866</v>
      </c>
      <c r="C28478" t="s">
        <v>90</v>
      </c>
      <c r="D28478" t="s">
        <v>2032</v>
      </c>
      <c r="E28478" t="s">
        <v>1781</v>
      </c>
      <c r="F28478" t="s">
        <v>30</v>
      </c>
      <c r="G28478" t="s">
        <v>3697</v>
      </c>
      <c r="H28478" t="s">
        <v>1522</v>
      </c>
      <c r="I28478" t="s">
        <v>13387</v>
      </c>
      <c r="J28478" t="s">
        <v>383</v>
      </c>
      <c r="K28478" t="s">
        <v>92</v>
      </c>
      <c r="L28478" t="s">
        <v>93</v>
      </c>
      <c r="M28478" t="s">
        <v>3699</v>
      </c>
      <c r="N28478" t="s">
        <v>383</v>
      </c>
      <c r="O28478">
        <v>22088.1</v>
      </c>
      <c r="P28478">
        <v>-22088.1</v>
      </c>
      <c r="Q28478">
        <v>0</v>
      </c>
      <c r="R28478">
        <v>0</v>
      </c>
      <c r="S28478">
        <v>0</v>
      </c>
      <c r="T28478">
        <v>0</v>
      </c>
      <c r="U28478">
        <v>0</v>
      </c>
      <c r="V28478">
        <v>193289.87</v>
      </c>
      <c r="W28478">
        <v>0</v>
      </c>
      <c r="X28478">
        <v>1936611.84</v>
      </c>
      <c r="Y28478">
        <v>0</v>
      </c>
    </row>
    <row r="28479" spans="1:25" x14ac:dyDescent="0.25">
      <c r="A28479">
        <v>36062</v>
      </c>
      <c r="B28479" t="s">
        <v>2105</v>
      </c>
      <c r="C28479" t="s">
        <v>173</v>
      </c>
      <c r="D28479" t="s">
        <v>1584</v>
      </c>
      <c r="E28479" t="s">
        <v>1584</v>
      </c>
      <c r="F28479" t="s">
        <v>30</v>
      </c>
      <c r="G28479" t="s">
        <v>2352</v>
      </c>
      <c r="H28479" t="s">
        <v>1522</v>
      </c>
      <c r="I28479" t="s">
        <v>10329</v>
      </c>
      <c r="J28479" t="s">
        <v>256</v>
      </c>
      <c r="K28479" t="s">
        <v>41</v>
      </c>
      <c r="L28479" t="s">
        <v>42</v>
      </c>
      <c r="M28479" t="s">
        <v>2354</v>
      </c>
      <c r="N28479" t="s">
        <v>256</v>
      </c>
      <c r="O28479">
        <v>2909710.21</v>
      </c>
      <c r="P28479">
        <v>6307173.3300000001</v>
      </c>
      <c r="Q28479">
        <v>0</v>
      </c>
      <c r="R28479">
        <v>0</v>
      </c>
      <c r="S28479">
        <v>0</v>
      </c>
      <c r="T28479">
        <v>0</v>
      </c>
      <c r="U28479">
        <v>2204553.11</v>
      </c>
      <c r="V28479">
        <v>6307173.3300000001</v>
      </c>
      <c r="W28479">
        <v>7012330.4299999997</v>
      </c>
      <c r="X28479">
        <v>254986878.41</v>
      </c>
      <c r="Y28479">
        <v>9216883.5399999991</v>
      </c>
    </row>
    <row r="28480" spans="1:25" x14ac:dyDescent="0.25">
      <c r="A28480">
        <v>36063</v>
      </c>
      <c r="B28480" t="s">
        <v>6453</v>
      </c>
      <c r="C28480" t="s">
        <v>773</v>
      </c>
      <c r="D28480" t="s">
        <v>1584</v>
      </c>
      <c r="E28480" t="s">
        <v>1538</v>
      </c>
      <c r="F28480" t="s">
        <v>30</v>
      </c>
      <c r="G28480" t="s">
        <v>1585</v>
      </c>
      <c r="H28480" t="s">
        <v>1522</v>
      </c>
      <c r="I28480" t="s">
        <v>6508</v>
      </c>
      <c r="J28480" t="s">
        <v>777</v>
      </c>
      <c r="K28480" t="s">
        <v>143</v>
      </c>
      <c r="L28480" t="s">
        <v>485</v>
      </c>
      <c r="M28480" t="s">
        <v>6462</v>
      </c>
      <c r="N28480" t="s">
        <v>777</v>
      </c>
      <c r="O28480">
        <v>3215015.57</v>
      </c>
      <c r="P28480">
        <v>42528623.759999998</v>
      </c>
      <c r="Q28480">
        <v>0</v>
      </c>
      <c r="R28480">
        <v>0</v>
      </c>
      <c r="S28480">
        <v>0</v>
      </c>
      <c r="T28480">
        <v>8974.81</v>
      </c>
      <c r="U28480">
        <v>30323649.140000001</v>
      </c>
      <c r="V28480">
        <v>42528623.759999998</v>
      </c>
      <c r="W28480">
        <v>15428965</v>
      </c>
      <c r="X28480">
        <v>1525773057.1199999</v>
      </c>
      <c r="Y28480">
        <v>45752614.140000001</v>
      </c>
    </row>
    <row r="28481" spans="1:25" x14ac:dyDescent="0.25">
      <c r="A28481">
        <v>36064</v>
      </c>
      <c r="B28481" t="s">
        <v>3757</v>
      </c>
      <c r="C28481" t="s">
        <v>43</v>
      </c>
      <c r="D28481" t="s">
        <v>1779</v>
      </c>
      <c r="E28481" t="s">
        <v>2025</v>
      </c>
      <c r="F28481" t="s">
        <v>30</v>
      </c>
      <c r="G28481" t="s">
        <v>10115</v>
      </c>
      <c r="H28481" t="s">
        <v>1522</v>
      </c>
      <c r="I28481" t="s">
        <v>11420</v>
      </c>
      <c r="J28481" t="s">
        <v>1214</v>
      </c>
      <c r="K28481" t="s">
        <v>96</v>
      </c>
      <c r="L28481" t="s">
        <v>604</v>
      </c>
      <c r="M28481" t="s">
        <v>10117</v>
      </c>
      <c r="N28481" t="s">
        <v>1214</v>
      </c>
      <c r="O28481">
        <v>8470434.0800000001</v>
      </c>
      <c r="P28481">
        <v>357071.08</v>
      </c>
      <c r="Q28481">
        <v>0</v>
      </c>
      <c r="R28481">
        <v>0</v>
      </c>
      <c r="S28481">
        <v>0</v>
      </c>
      <c r="T28481">
        <v>0</v>
      </c>
      <c r="U28481">
        <v>170332.18</v>
      </c>
      <c r="V28481">
        <v>357071.08</v>
      </c>
      <c r="W28481">
        <v>8657172.9800000004</v>
      </c>
      <c r="X28481">
        <v>235263.08</v>
      </c>
      <c r="Y28481">
        <v>8827505.1600000001</v>
      </c>
    </row>
    <row r="28482" spans="1:25" x14ac:dyDescent="0.25">
      <c r="A28482">
        <v>36065</v>
      </c>
      <c r="B28482" t="s">
        <v>7401</v>
      </c>
      <c r="C28482" t="s">
        <v>896</v>
      </c>
      <c r="D28482" t="s">
        <v>1584</v>
      </c>
      <c r="E28482" t="s">
        <v>1584</v>
      </c>
      <c r="F28482" t="s">
        <v>30</v>
      </c>
      <c r="G28482" t="s">
        <v>4283</v>
      </c>
      <c r="H28482" t="s">
        <v>1522</v>
      </c>
      <c r="I28482" t="s">
        <v>10671</v>
      </c>
      <c r="J28482" t="s">
        <v>931</v>
      </c>
      <c r="K28482" t="s">
        <v>96</v>
      </c>
      <c r="L28482" t="s">
        <v>555</v>
      </c>
      <c r="M28482" t="s">
        <v>7607</v>
      </c>
      <c r="N28482" t="s">
        <v>931</v>
      </c>
      <c r="O28482">
        <v>811899.9</v>
      </c>
      <c r="P28482">
        <v>23525.29</v>
      </c>
      <c r="Q28482">
        <v>0</v>
      </c>
      <c r="R28482">
        <v>0</v>
      </c>
      <c r="S28482">
        <v>0</v>
      </c>
      <c r="T28482">
        <v>0</v>
      </c>
      <c r="U28482">
        <v>12378.29</v>
      </c>
      <c r="V28482">
        <v>23525.29</v>
      </c>
      <c r="W28482">
        <v>823046.9</v>
      </c>
      <c r="X28482">
        <v>687688.06</v>
      </c>
      <c r="Y28482">
        <v>835425.19</v>
      </c>
    </row>
    <row r="28483" spans="1:25" x14ac:dyDescent="0.25">
      <c r="A28483">
        <v>36069</v>
      </c>
      <c r="B28483" t="s">
        <v>4907</v>
      </c>
      <c r="C28483" t="s">
        <v>572</v>
      </c>
      <c r="D28483" t="s">
        <v>1584</v>
      </c>
      <c r="E28483" t="s">
        <v>1538</v>
      </c>
      <c r="F28483" t="s">
        <v>30</v>
      </c>
      <c r="G28483" t="s">
        <v>1585</v>
      </c>
      <c r="H28483" t="s">
        <v>1522</v>
      </c>
      <c r="I28483" t="s">
        <v>5312</v>
      </c>
      <c r="J28483" t="s">
        <v>602</v>
      </c>
      <c r="K28483" t="s">
        <v>71</v>
      </c>
      <c r="L28483" t="s">
        <v>72</v>
      </c>
      <c r="M28483" t="s">
        <v>4995</v>
      </c>
      <c r="N28483" t="s">
        <v>602</v>
      </c>
      <c r="O28483">
        <v>2077.8000000000002</v>
      </c>
      <c r="P28483">
        <v>0</v>
      </c>
      <c r="Q28483">
        <v>0</v>
      </c>
      <c r="R28483">
        <v>0</v>
      </c>
      <c r="S28483">
        <v>0</v>
      </c>
      <c r="T28483">
        <v>0</v>
      </c>
      <c r="U28483">
        <v>0</v>
      </c>
      <c r="V28483">
        <v>0</v>
      </c>
      <c r="W28483">
        <v>2077.8000000000002</v>
      </c>
      <c r="X28483">
        <v>0</v>
      </c>
      <c r="Y28483">
        <v>2077.8000000000002</v>
      </c>
    </row>
    <row r="28484" spans="1:25" x14ac:dyDescent="0.25">
      <c r="A28484">
        <v>36070</v>
      </c>
      <c r="B28484" t="s">
        <v>1757</v>
      </c>
      <c r="C28484" t="s">
        <v>94</v>
      </c>
      <c r="D28484" t="s">
        <v>2025</v>
      </c>
      <c r="E28484" t="s">
        <v>1529</v>
      </c>
      <c r="F28484" t="s">
        <v>30</v>
      </c>
      <c r="G28484" t="s">
        <v>1758</v>
      </c>
      <c r="H28484" t="s">
        <v>1522</v>
      </c>
      <c r="I28484" t="s">
        <v>11605</v>
      </c>
      <c r="J28484" t="s">
        <v>98</v>
      </c>
      <c r="K28484" t="s">
        <v>92</v>
      </c>
      <c r="L28484" t="s">
        <v>95</v>
      </c>
      <c r="M28484" t="s">
        <v>1760</v>
      </c>
      <c r="N28484" t="s">
        <v>98</v>
      </c>
      <c r="O28484">
        <v>0</v>
      </c>
      <c r="P28484">
        <v>0</v>
      </c>
      <c r="Q28484">
        <v>0</v>
      </c>
      <c r="R28484">
        <v>0</v>
      </c>
      <c r="S28484">
        <v>0</v>
      </c>
      <c r="T28484">
        <v>167318</v>
      </c>
      <c r="U28484">
        <v>0</v>
      </c>
      <c r="V28484">
        <v>0</v>
      </c>
      <c r="W28484">
        <v>167318</v>
      </c>
      <c r="X28484">
        <v>0</v>
      </c>
      <c r="Y28484">
        <v>167318</v>
      </c>
    </row>
    <row r="28485" spans="1:25" x14ac:dyDescent="0.25">
      <c r="A28485">
        <v>36071</v>
      </c>
      <c r="B28485" t="s">
        <v>6221</v>
      </c>
      <c r="C28485" t="s">
        <v>738</v>
      </c>
      <c r="D28485" t="s">
        <v>1781</v>
      </c>
      <c r="E28485" t="s">
        <v>1779</v>
      </c>
      <c r="F28485" t="s">
        <v>30</v>
      </c>
      <c r="G28485" t="s">
        <v>6256</v>
      </c>
      <c r="H28485" t="s">
        <v>1522</v>
      </c>
      <c r="I28485" t="s">
        <v>12554</v>
      </c>
      <c r="J28485" t="s">
        <v>757</v>
      </c>
      <c r="K28485" t="s">
        <v>105</v>
      </c>
      <c r="L28485" t="s">
        <v>317</v>
      </c>
      <c r="M28485" t="s">
        <v>6258</v>
      </c>
      <c r="N28485" t="s">
        <v>757</v>
      </c>
      <c r="O28485">
        <v>221.22</v>
      </c>
      <c r="P28485">
        <v>0</v>
      </c>
      <c r="Q28485">
        <v>0</v>
      </c>
      <c r="R28485">
        <v>0</v>
      </c>
      <c r="S28485">
        <v>0</v>
      </c>
      <c r="T28485">
        <v>0</v>
      </c>
      <c r="U28485">
        <v>0</v>
      </c>
      <c r="V28485">
        <v>0</v>
      </c>
      <c r="W28485">
        <v>221.22</v>
      </c>
      <c r="X28485">
        <v>0</v>
      </c>
      <c r="Y28485">
        <v>221.22</v>
      </c>
    </row>
    <row r="28486" spans="1:25" x14ac:dyDescent="0.25">
      <c r="A28486">
        <v>36072</v>
      </c>
      <c r="B28486" t="s">
        <v>4907</v>
      </c>
      <c r="C28486" t="s">
        <v>572</v>
      </c>
      <c r="D28486" t="s">
        <v>1538</v>
      </c>
      <c r="E28486" t="s">
        <v>1532</v>
      </c>
      <c r="F28486" t="s">
        <v>30</v>
      </c>
      <c r="G28486" t="s">
        <v>3329</v>
      </c>
      <c r="H28486" t="s">
        <v>1522</v>
      </c>
      <c r="I28486" t="s">
        <v>5041</v>
      </c>
      <c r="J28486" t="s">
        <v>596</v>
      </c>
      <c r="K28486" t="s">
        <v>119</v>
      </c>
      <c r="L28486" t="s">
        <v>154</v>
      </c>
      <c r="M28486" t="s">
        <v>4968</v>
      </c>
      <c r="N28486" t="s">
        <v>596</v>
      </c>
      <c r="O28486">
        <v>1000000</v>
      </c>
      <c r="P28486">
        <v>-219558</v>
      </c>
      <c r="Q28486">
        <v>0</v>
      </c>
      <c r="R28486">
        <v>0</v>
      </c>
      <c r="S28486">
        <v>0</v>
      </c>
      <c r="T28486">
        <v>0</v>
      </c>
      <c r="U28486">
        <v>0</v>
      </c>
      <c r="V28486">
        <v>0</v>
      </c>
      <c r="W28486">
        <v>780442</v>
      </c>
      <c r="X28486">
        <v>0</v>
      </c>
      <c r="Y28486">
        <v>780442</v>
      </c>
    </row>
    <row r="28487" spans="1:25" x14ac:dyDescent="0.25">
      <c r="A28487">
        <v>36073</v>
      </c>
      <c r="B28487" t="s">
        <v>2105</v>
      </c>
      <c r="C28487" t="s">
        <v>173</v>
      </c>
      <c r="D28487" t="s">
        <v>1538</v>
      </c>
      <c r="E28487" t="s">
        <v>1538</v>
      </c>
      <c r="F28487" t="s">
        <v>30</v>
      </c>
      <c r="G28487" t="s">
        <v>2225</v>
      </c>
      <c r="H28487" t="s">
        <v>1522</v>
      </c>
      <c r="I28487" t="s">
        <v>2841</v>
      </c>
      <c r="J28487" t="s">
        <v>218</v>
      </c>
      <c r="K28487" t="s">
        <v>96</v>
      </c>
      <c r="L28487" t="s">
        <v>176</v>
      </c>
      <c r="M28487" t="s">
        <v>2227</v>
      </c>
      <c r="N28487" t="s">
        <v>218</v>
      </c>
      <c r="O28487">
        <v>58733.65</v>
      </c>
      <c r="P28487">
        <v>2688.53</v>
      </c>
      <c r="Q28487">
        <v>138953783.91</v>
      </c>
      <c r="R28487">
        <v>0</v>
      </c>
      <c r="S28487">
        <v>0</v>
      </c>
      <c r="T28487">
        <v>0</v>
      </c>
      <c r="U28487">
        <v>138955746.19999999</v>
      </c>
      <c r="V28487">
        <v>113728145.48999999</v>
      </c>
      <c r="W28487">
        <v>59459.89</v>
      </c>
      <c r="X28487">
        <v>846444706.67999995</v>
      </c>
      <c r="Y28487">
        <v>139015206.09</v>
      </c>
    </row>
    <row r="28488" spans="1:25" x14ac:dyDescent="0.25">
      <c r="A28488">
        <v>36076</v>
      </c>
      <c r="B28488" t="s">
        <v>6822</v>
      </c>
      <c r="C28488" t="s">
        <v>701</v>
      </c>
      <c r="D28488" t="s">
        <v>1781</v>
      </c>
      <c r="E28488" t="s">
        <v>1538</v>
      </c>
      <c r="F28488" t="s">
        <v>30</v>
      </c>
      <c r="G28488" t="s">
        <v>8379</v>
      </c>
      <c r="H28488" t="s">
        <v>1522</v>
      </c>
      <c r="I28488" t="s">
        <v>8745</v>
      </c>
      <c r="J28488" t="s">
        <v>1047</v>
      </c>
      <c r="K28488" t="s">
        <v>101</v>
      </c>
      <c r="L28488" t="s">
        <v>824</v>
      </c>
      <c r="M28488" t="s">
        <v>8381</v>
      </c>
      <c r="N28488" t="s">
        <v>1047</v>
      </c>
      <c r="O28488">
        <v>4780225.12</v>
      </c>
      <c r="P28488">
        <v>164830.62</v>
      </c>
      <c r="Q28488">
        <v>0</v>
      </c>
      <c r="R28488">
        <v>0</v>
      </c>
      <c r="S28488">
        <v>0</v>
      </c>
      <c r="T28488">
        <v>0</v>
      </c>
      <c r="U28488">
        <v>235808.83</v>
      </c>
      <c r="V28488">
        <v>164830.62</v>
      </c>
      <c r="W28488">
        <v>4709246.91</v>
      </c>
      <c r="X28488">
        <v>3262964.61</v>
      </c>
      <c r="Y28488">
        <v>4945055.74</v>
      </c>
    </row>
    <row r="28489" spans="1:25" x14ac:dyDescent="0.25">
      <c r="A28489">
        <v>36077</v>
      </c>
      <c r="B28489" t="s">
        <v>1709</v>
      </c>
      <c r="C28489" t="s">
        <v>79</v>
      </c>
      <c r="D28489" t="s">
        <v>1781</v>
      </c>
      <c r="E28489" t="s">
        <v>1781</v>
      </c>
      <c r="F28489" t="s">
        <v>30</v>
      </c>
      <c r="G28489" t="s">
        <v>1585</v>
      </c>
      <c r="H28489" t="s">
        <v>1522</v>
      </c>
      <c r="I28489" t="s">
        <v>13388</v>
      </c>
      <c r="J28489" t="s">
        <v>80</v>
      </c>
      <c r="K28489" t="s">
        <v>71</v>
      </c>
      <c r="L28489" t="s">
        <v>72</v>
      </c>
      <c r="M28489" t="s">
        <v>1711</v>
      </c>
      <c r="N28489" t="s">
        <v>80</v>
      </c>
      <c r="O28489">
        <v>2075274.46</v>
      </c>
      <c r="P28489">
        <v>-2072171.92</v>
      </c>
      <c r="Q28489">
        <v>0</v>
      </c>
      <c r="R28489">
        <v>0</v>
      </c>
      <c r="S28489">
        <v>0</v>
      </c>
      <c r="T28489">
        <v>0</v>
      </c>
      <c r="U28489">
        <v>3102.54</v>
      </c>
      <c r="V28489">
        <v>1052010.57</v>
      </c>
      <c r="W28489">
        <v>0</v>
      </c>
      <c r="X28489">
        <v>67902.09</v>
      </c>
      <c r="Y28489">
        <v>3102.54</v>
      </c>
    </row>
    <row r="28490" spans="1:25" x14ac:dyDescent="0.25">
      <c r="A28490">
        <v>36079</v>
      </c>
      <c r="B28490" t="s">
        <v>6221</v>
      </c>
      <c r="C28490" t="s">
        <v>738</v>
      </c>
      <c r="D28490" t="s">
        <v>1584</v>
      </c>
      <c r="E28490" t="s">
        <v>1584</v>
      </c>
      <c r="F28490" t="s">
        <v>30</v>
      </c>
      <c r="G28490" t="s">
        <v>6013</v>
      </c>
      <c r="H28490" t="s">
        <v>1522</v>
      </c>
      <c r="I28490" t="s">
        <v>11139</v>
      </c>
      <c r="J28490" t="s">
        <v>741</v>
      </c>
      <c r="K28490" t="s">
        <v>105</v>
      </c>
      <c r="L28490" t="s">
        <v>317</v>
      </c>
      <c r="M28490" t="s">
        <v>6225</v>
      </c>
      <c r="N28490" t="s">
        <v>742</v>
      </c>
      <c r="O28490">
        <v>331374.2</v>
      </c>
      <c r="P28490">
        <v>1039182.03</v>
      </c>
      <c r="Q28490">
        <v>0</v>
      </c>
      <c r="R28490">
        <v>0</v>
      </c>
      <c r="S28490">
        <v>0</v>
      </c>
      <c r="T28490">
        <v>0</v>
      </c>
      <c r="U28490">
        <v>59453.18</v>
      </c>
      <c r="V28490">
        <v>1039182.03</v>
      </c>
      <c r="W28490">
        <v>1311103.05</v>
      </c>
      <c r="X28490">
        <v>3485147.47</v>
      </c>
      <c r="Y28490">
        <v>1370556.23</v>
      </c>
    </row>
    <row r="28491" spans="1:25" x14ac:dyDescent="0.25">
      <c r="A28491">
        <v>36081</v>
      </c>
      <c r="B28491" t="s">
        <v>1709</v>
      </c>
      <c r="C28491" t="s">
        <v>79</v>
      </c>
      <c r="D28491" t="s">
        <v>1538</v>
      </c>
      <c r="E28491" t="s">
        <v>1538</v>
      </c>
      <c r="F28491" t="s">
        <v>30</v>
      </c>
      <c r="G28491" t="s">
        <v>1585</v>
      </c>
      <c r="H28491" t="s">
        <v>1522</v>
      </c>
      <c r="I28491" t="s">
        <v>1716</v>
      </c>
      <c r="J28491" t="s">
        <v>80</v>
      </c>
      <c r="K28491" t="s">
        <v>71</v>
      </c>
      <c r="L28491" t="s">
        <v>72</v>
      </c>
      <c r="M28491" t="s">
        <v>1711</v>
      </c>
      <c r="N28491" t="s">
        <v>80</v>
      </c>
      <c r="O28491">
        <v>614539.93999999994</v>
      </c>
      <c r="P28491">
        <v>1349168.29</v>
      </c>
      <c r="Q28491">
        <v>0</v>
      </c>
      <c r="R28491">
        <v>0</v>
      </c>
      <c r="S28491">
        <v>0</v>
      </c>
      <c r="T28491">
        <v>0</v>
      </c>
      <c r="U28491">
        <v>785652.25</v>
      </c>
      <c r="V28491">
        <v>1349168.29</v>
      </c>
      <c r="W28491">
        <v>1178055.98</v>
      </c>
      <c r="X28491">
        <v>54530695.32</v>
      </c>
      <c r="Y28491">
        <v>1963708.23</v>
      </c>
    </row>
    <row r="28492" spans="1:25" x14ac:dyDescent="0.25">
      <c r="A28492">
        <v>36082</v>
      </c>
      <c r="B28492" t="s">
        <v>2105</v>
      </c>
      <c r="C28492" t="s">
        <v>173</v>
      </c>
      <c r="D28492" t="s">
        <v>1538</v>
      </c>
      <c r="E28492" t="s">
        <v>1538</v>
      </c>
      <c r="F28492" t="s">
        <v>30</v>
      </c>
      <c r="G28492" t="s">
        <v>2322</v>
      </c>
      <c r="H28492" t="s">
        <v>1522</v>
      </c>
      <c r="I28492" t="s">
        <v>2922</v>
      </c>
      <c r="J28492" t="s">
        <v>246</v>
      </c>
      <c r="K28492" t="s">
        <v>41</v>
      </c>
      <c r="L28492" t="s">
        <v>42</v>
      </c>
      <c r="M28492" t="s">
        <v>2324</v>
      </c>
      <c r="N28492" t="s">
        <v>246</v>
      </c>
      <c r="O28492">
        <v>408864.85</v>
      </c>
      <c r="P28492">
        <v>10024564.51</v>
      </c>
      <c r="Q28492">
        <v>0</v>
      </c>
      <c r="R28492">
        <v>0</v>
      </c>
      <c r="S28492">
        <v>0</v>
      </c>
      <c r="T28492">
        <v>334977.28000000003</v>
      </c>
      <c r="U28492">
        <v>6965185.46</v>
      </c>
      <c r="V28492">
        <v>10024564.51</v>
      </c>
      <c r="W28492">
        <v>3803221.18</v>
      </c>
      <c r="X28492">
        <v>1058639688.5</v>
      </c>
      <c r="Y28492">
        <v>10768406.640000001</v>
      </c>
    </row>
    <row r="28493" spans="1:25" x14ac:dyDescent="0.25">
      <c r="A28493">
        <v>36083</v>
      </c>
      <c r="B28493" t="s">
        <v>2105</v>
      </c>
      <c r="C28493" t="s">
        <v>173</v>
      </c>
      <c r="D28493" t="s">
        <v>1584</v>
      </c>
      <c r="E28493" t="s">
        <v>1535</v>
      </c>
      <c r="F28493" t="s">
        <v>30</v>
      </c>
      <c r="G28493" t="s">
        <v>2235</v>
      </c>
      <c r="H28493" t="s">
        <v>1522</v>
      </c>
      <c r="I28493" t="s">
        <v>3088</v>
      </c>
      <c r="J28493" t="s">
        <v>220</v>
      </c>
      <c r="K28493" t="s">
        <v>41</v>
      </c>
      <c r="L28493" t="s">
        <v>178</v>
      </c>
      <c r="M28493" t="s">
        <v>2237</v>
      </c>
      <c r="N28493" t="s">
        <v>220</v>
      </c>
      <c r="O28493">
        <v>796.47</v>
      </c>
      <c r="P28493">
        <v>0</v>
      </c>
      <c r="Q28493">
        <v>0</v>
      </c>
      <c r="R28493">
        <v>0</v>
      </c>
      <c r="S28493">
        <v>0</v>
      </c>
      <c r="T28493">
        <v>0</v>
      </c>
      <c r="U28493">
        <v>0</v>
      </c>
      <c r="V28493">
        <v>0</v>
      </c>
      <c r="W28493">
        <v>796.47</v>
      </c>
      <c r="X28493">
        <v>26512296.23</v>
      </c>
      <c r="Y28493">
        <v>796.47</v>
      </c>
    </row>
    <row r="28494" spans="1:25" x14ac:dyDescent="0.25">
      <c r="A28494">
        <v>36084</v>
      </c>
      <c r="B28494" t="s">
        <v>2105</v>
      </c>
      <c r="C28494" t="s">
        <v>173</v>
      </c>
      <c r="D28494" t="s">
        <v>1779</v>
      </c>
      <c r="E28494" t="s">
        <v>1779</v>
      </c>
      <c r="F28494" t="s">
        <v>30</v>
      </c>
      <c r="G28494" t="s">
        <v>2195</v>
      </c>
      <c r="H28494" t="s">
        <v>1522</v>
      </c>
      <c r="I28494" t="s">
        <v>12905</v>
      </c>
      <c r="J28494" t="s">
        <v>208</v>
      </c>
      <c r="K28494" t="s">
        <v>71</v>
      </c>
      <c r="L28494" t="s">
        <v>72</v>
      </c>
      <c r="M28494" t="s">
        <v>2197</v>
      </c>
      <c r="N28494" t="s">
        <v>208</v>
      </c>
      <c r="O28494">
        <v>152390.18</v>
      </c>
      <c r="P28494">
        <v>23909.85</v>
      </c>
      <c r="Q28494">
        <v>0</v>
      </c>
      <c r="R28494">
        <v>0</v>
      </c>
      <c r="S28494">
        <v>0</v>
      </c>
      <c r="T28494">
        <v>0</v>
      </c>
      <c r="U28494">
        <v>4.17</v>
      </c>
      <c r="V28494">
        <v>23909.85</v>
      </c>
      <c r="W28494">
        <v>176295.86</v>
      </c>
      <c r="X28494">
        <v>890957.74</v>
      </c>
      <c r="Y28494">
        <v>176300.03</v>
      </c>
    </row>
    <row r="28495" spans="1:25" x14ac:dyDescent="0.25">
      <c r="A28495">
        <v>36085</v>
      </c>
      <c r="B28495" t="s">
        <v>6221</v>
      </c>
      <c r="C28495" t="s">
        <v>738</v>
      </c>
      <c r="D28495" t="s">
        <v>1538</v>
      </c>
      <c r="E28495" t="s">
        <v>1529</v>
      </c>
      <c r="F28495" t="s">
        <v>30</v>
      </c>
      <c r="G28495" t="s">
        <v>2136</v>
      </c>
      <c r="H28495" t="s">
        <v>1522</v>
      </c>
      <c r="I28495" t="s">
        <v>6238</v>
      </c>
      <c r="J28495" t="s">
        <v>739</v>
      </c>
      <c r="K28495" t="s">
        <v>105</v>
      </c>
      <c r="L28495" t="s">
        <v>740</v>
      </c>
      <c r="M28495" t="s">
        <v>6223</v>
      </c>
      <c r="N28495" t="s">
        <v>739</v>
      </c>
      <c r="O28495">
        <v>56386609.710000001</v>
      </c>
      <c r="P28495">
        <v>71471884.799999997</v>
      </c>
      <c r="Q28495">
        <v>0</v>
      </c>
      <c r="R28495">
        <v>0</v>
      </c>
      <c r="S28495">
        <v>0</v>
      </c>
      <c r="T28495">
        <v>0</v>
      </c>
      <c r="U28495">
        <v>53870398.890000001</v>
      </c>
      <c r="V28495">
        <v>71471884.799999997</v>
      </c>
      <c r="W28495">
        <v>73988095.620000005</v>
      </c>
      <c r="X28495">
        <v>412148232.06</v>
      </c>
      <c r="Y28495">
        <v>127858494.51000001</v>
      </c>
    </row>
    <row r="28496" spans="1:25" x14ac:dyDescent="0.25">
      <c r="A28496">
        <v>36086</v>
      </c>
      <c r="B28496" t="s">
        <v>6221</v>
      </c>
      <c r="C28496" t="s">
        <v>738</v>
      </c>
      <c r="D28496" t="s">
        <v>1535</v>
      </c>
      <c r="E28496" t="s">
        <v>1535</v>
      </c>
      <c r="F28496" t="s">
        <v>30</v>
      </c>
      <c r="G28496" t="s">
        <v>3777</v>
      </c>
      <c r="H28496" t="s">
        <v>1522</v>
      </c>
      <c r="I28496" t="s">
        <v>6226</v>
      </c>
      <c r="J28496" t="s">
        <v>743</v>
      </c>
      <c r="K28496" t="s">
        <v>105</v>
      </c>
      <c r="L28496" t="s">
        <v>106</v>
      </c>
      <c r="M28496" t="s">
        <v>6227</v>
      </c>
      <c r="N28496" t="s">
        <v>743</v>
      </c>
      <c r="O28496">
        <v>0</v>
      </c>
      <c r="P28496">
        <v>0</v>
      </c>
      <c r="Q28496">
        <v>110457083000</v>
      </c>
      <c r="R28496">
        <v>0</v>
      </c>
      <c r="S28496">
        <v>0</v>
      </c>
      <c r="T28496">
        <v>0</v>
      </c>
      <c r="U28496">
        <v>110211659313.25</v>
      </c>
      <c r="V28496">
        <v>0</v>
      </c>
      <c r="W28496">
        <v>245423686.75</v>
      </c>
      <c r="X28496">
        <v>100881590597.33</v>
      </c>
      <c r="Y28496">
        <v>110457083000</v>
      </c>
    </row>
    <row r="28497" spans="1:25" x14ac:dyDescent="0.25">
      <c r="A28497">
        <v>36087</v>
      </c>
      <c r="B28497" t="s">
        <v>2105</v>
      </c>
      <c r="C28497" t="s">
        <v>173</v>
      </c>
      <c r="D28497" t="s">
        <v>1535</v>
      </c>
      <c r="E28497" t="s">
        <v>1529</v>
      </c>
      <c r="F28497" t="s">
        <v>30</v>
      </c>
      <c r="G28497" t="s">
        <v>2109</v>
      </c>
      <c r="H28497" t="s">
        <v>1522</v>
      </c>
      <c r="I28497" t="s">
        <v>2110</v>
      </c>
      <c r="J28497" t="s">
        <v>175</v>
      </c>
      <c r="K28497" t="s">
        <v>96</v>
      </c>
      <c r="L28497" t="s">
        <v>176</v>
      </c>
      <c r="M28497" t="s">
        <v>2111</v>
      </c>
      <c r="N28497" t="s">
        <v>175</v>
      </c>
      <c r="O28497">
        <v>0</v>
      </c>
      <c r="P28497">
        <v>0</v>
      </c>
      <c r="Q28497">
        <v>1864446000</v>
      </c>
      <c r="R28497">
        <v>0</v>
      </c>
      <c r="S28497">
        <v>0</v>
      </c>
      <c r="T28497">
        <v>0</v>
      </c>
      <c r="U28497">
        <v>867861186.64999998</v>
      </c>
      <c r="V28497">
        <v>0</v>
      </c>
      <c r="W28497">
        <v>996584813.35000002</v>
      </c>
      <c r="X28497">
        <v>275906999.49000001</v>
      </c>
      <c r="Y28497">
        <v>1864446000</v>
      </c>
    </row>
    <row r="28498" spans="1:25" x14ac:dyDescent="0.25">
      <c r="A28498">
        <v>36088</v>
      </c>
      <c r="B28498" t="s">
        <v>1793</v>
      </c>
      <c r="C28498" t="s">
        <v>103</v>
      </c>
      <c r="D28498" t="s">
        <v>2025</v>
      </c>
      <c r="E28498" t="s">
        <v>2025</v>
      </c>
      <c r="F28498" t="s">
        <v>30</v>
      </c>
      <c r="G28498" t="s">
        <v>1794</v>
      </c>
      <c r="H28498" t="s">
        <v>1522</v>
      </c>
      <c r="I28498" t="s">
        <v>12005</v>
      </c>
      <c r="J28498" t="s">
        <v>104</v>
      </c>
      <c r="K28498" t="s">
        <v>105</v>
      </c>
      <c r="L28498" t="s">
        <v>106</v>
      </c>
      <c r="M28498" t="s">
        <v>1796</v>
      </c>
      <c r="N28498" t="s">
        <v>104</v>
      </c>
      <c r="O28498">
        <v>0</v>
      </c>
      <c r="P28498">
        <v>1226.4000000000001</v>
      </c>
      <c r="Q28498">
        <v>0</v>
      </c>
      <c r="R28498">
        <v>0</v>
      </c>
      <c r="S28498">
        <v>0</v>
      </c>
      <c r="T28498">
        <v>0</v>
      </c>
      <c r="U28498">
        <v>613.20000000000005</v>
      </c>
      <c r="V28498">
        <v>1226.4000000000001</v>
      </c>
      <c r="W28498">
        <v>613.20000000000005</v>
      </c>
      <c r="X28498">
        <v>0</v>
      </c>
      <c r="Y28498">
        <v>1226.4000000000001</v>
      </c>
    </row>
    <row r="28499" spans="1:25" x14ac:dyDescent="0.25">
      <c r="A28499">
        <v>36089</v>
      </c>
      <c r="B28499" t="s">
        <v>4230</v>
      </c>
      <c r="C28499" t="s">
        <v>892</v>
      </c>
      <c r="D28499" t="s">
        <v>2032</v>
      </c>
      <c r="E28499" t="s">
        <v>2025</v>
      </c>
      <c r="F28499" t="s">
        <v>30</v>
      </c>
      <c r="G28499" t="s">
        <v>8030</v>
      </c>
      <c r="H28499" t="s">
        <v>1522</v>
      </c>
      <c r="I28499" t="s">
        <v>11827</v>
      </c>
      <c r="J28499" t="s">
        <v>996</v>
      </c>
      <c r="K28499" t="s">
        <v>37</v>
      </c>
      <c r="L28499" t="s">
        <v>291</v>
      </c>
      <c r="M28499" t="s">
        <v>8032</v>
      </c>
      <c r="N28499" t="s">
        <v>996</v>
      </c>
      <c r="O28499">
        <v>240337.91</v>
      </c>
      <c r="P28499">
        <v>0</v>
      </c>
      <c r="Q28499">
        <v>0</v>
      </c>
      <c r="R28499">
        <v>0</v>
      </c>
      <c r="S28499">
        <v>0</v>
      </c>
      <c r="T28499">
        <v>0</v>
      </c>
      <c r="U28499">
        <v>205.2</v>
      </c>
      <c r="V28499">
        <v>0</v>
      </c>
      <c r="W28499">
        <v>240132.71</v>
      </c>
      <c r="X28499">
        <v>0</v>
      </c>
      <c r="Y28499">
        <v>240337.91</v>
      </c>
    </row>
    <row r="28500" spans="1:25" x14ac:dyDescent="0.25">
      <c r="A28500">
        <v>36090</v>
      </c>
      <c r="B28500" t="s">
        <v>2878</v>
      </c>
      <c r="C28500" t="s">
        <v>304</v>
      </c>
      <c r="D28500" t="s">
        <v>1535</v>
      </c>
      <c r="E28500" t="s">
        <v>1532</v>
      </c>
      <c r="F28500" t="s">
        <v>30</v>
      </c>
      <c r="G28500" t="s">
        <v>6001</v>
      </c>
      <c r="H28500" t="s">
        <v>1522</v>
      </c>
      <c r="I28500" t="s">
        <v>6119</v>
      </c>
      <c r="J28500" t="s">
        <v>712</v>
      </c>
      <c r="K28500" t="s">
        <v>71</v>
      </c>
      <c r="L28500" t="s">
        <v>516</v>
      </c>
      <c r="M28500" t="s">
        <v>6003</v>
      </c>
      <c r="N28500" t="s">
        <v>712</v>
      </c>
      <c r="O28500">
        <v>0</v>
      </c>
      <c r="P28500">
        <v>0</v>
      </c>
      <c r="Q28500">
        <v>757183</v>
      </c>
      <c r="R28500">
        <v>0</v>
      </c>
      <c r="S28500">
        <v>0</v>
      </c>
      <c r="T28500">
        <v>0</v>
      </c>
      <c r="U28500">
        <v>93870.39</v>
      </c>
      <c r="V28500">
        <v>0</v>
      </c>
      <c r="W28500">
        <v>663312.61</v>
      </c>
      <c r="X28500">
        <v>38332.269999999997</v>
      </c>
      <c r="Y28500">
        <v>757183</v>
      </c>
    </row>
    <row r="28501" spans="1:25" x14ac:dyDescent="0.25">
      <c r="A28501">
        <v>36091</v>
      </c>
      <c r="B28501" t="s">
        <v>4058</v>
      </c>
      <c r="C28501" t="s">
        <v>90</v>
      </c>
      <c r="D28501" t="s">
        <v>1781</v>
      </c>
      <c r="E28501" t="s">
        <v>1781</v>
      </c>
      <c r="F28501" t="s">
        <v>30</v>
      </c>
      <c r="G28501" t="s">
        <v>5832</v>
      </c>
      <c r="H28501" t="s">
        <v>1522</v>
      </c>
      <c r="I28501" t="s">
        <v>13389</v>
      </c>
      <c r="J28501" t="s">
        <v>699</v>
      </c>
      <c r="K28501" t="s">
        <v>92</v>
      </c>
      <c r="L28501" t="s">
        <v>300</v>
      </c>
      <c r="M28501" t="s">
        <v>5834</v>
      </c>
      <c r="N28501" t="s">
        <v>698</v>
      </c>
      <c r="O28501">
        <v>0</v>
      </c>
      <c r="P28501">
        <v>0</v>
      </c>
      <c r="Q28501">
        <v>0</v>
      </c>
      <c r="R28501">
        <v>0</v>
      </c>
      <c r="S28501">
        <v>0</v>
      </c>
      <c r="T28501">
        <v>0</v>
      </c>
      <c r="U28501">
        <v>0</v>
      </c>
      <c r="V28501">
        <v>0</v>
      </c>
      <c r="W28501">
        <v>0</v>
      </c>
      <c r="X28501">
        <v>0</v>
      </c>
      <c r="Y28501">
        <v>0</v>
      </c>
    </row>
    <row r="28502" spans="1:25" x14ac:dyDescent="0.25">
      <c r="A28502">
        <v>36092</v>
      </c>
      <c r="B28502" t="s">
        <v>3763</v>
      </c>
      <c r="C28502" t="s">
        <v>391</v>
      </c>
      <c r="D28502" t="s">
        <v>2032</v>
      </c>
      <c r="E28502" t="s">
        <v>1781</v>
      </c>
      <c r="F28502" t="s">
        <v>30</v>
      </c>
      <c r="G28502" t="s">
        <v>3785</v>
      </c>
      <c r="H28502" t="s">
        <v>1522</v>
      </c>
      <c r="I28502" t="s">
        <v>13390</v>
      </c>
      <c r="J28502" t="s">
        <v>403</v>
      </c>
      <c r="K28502" t="s">
        <v>37</v>
      </c>
      <c r="L28502" t="s">
        <v>57</v>
      </c>
      <c r="M28502" t="s">
        <v>3787</v>
      </c>
      <c r="N28502" t="s">
        <v>403</v>
      </c>
      <c r="O28502">
        <v>4781410</v>
      </c>
      <c r="P28502">
        <v>-4781410</v>
      </c>
      <c r="Q28502">
        <v>0</v>
      </c>
      <c r="R28502">
        <v>0</v>
      </c>
      <c r="S28502">
        <v>0</v>
      </c>
      <c r="T28502">
        <v>0</v>
      </c>
      <c r="U28502">
        <v>0</v>
      </c>
      <c r="V28502">
        <v>5528970</v>
      </c>
      <c r="W28502">
        <v>0</v>
      </c>
      <c r="X28502">
        <v>0</v>
      </c>
      <c r="Y28502">
        <v>0</v>
      </c>
    </row>
    <row r="28503" spans="1:25" x14ac:dyDescent="0.25">
      <c r="A28503">
        <v>36093</v>
      </c>
      <c r="B28503" t="s">
        <v>6738</v>
      </c>
      <c r="C28503" t="s">
        <v>701</v>
      </c>
      <c r="D28503" t="s">
        <v>1779</v>
      </c>
      <c r="E28503" t="s">
        <v>1779</v>
      </c>
      <c r="F28503" t="s">
        <v>30</v>
      </c>
      <c r="G28503" t="s">
        <v>8560</v>
      </c>
      <c r="H28503" t="s">
        <v>1522</v>
      </c>
      <c r="I28503" t="s">
        <v>12897</v>
      </c>
      <c r="J28503" t="s">
        <v>1094</v>
      </c>
      <c r="K28503" t="s">
        <v>101</v>
      </c>
      <c r="L28503" t="s">
        <v>824</v>
      </c>
      <c r="M28503" t="s">
        <v>8562</v>
      </c>
      <c r="N28503" t="s">
        <v>1094</v>
      </c>
      <c r="O28503">
        <v>7775038.2699999996</v>
      </c>
      <c r="P28503">
        <v>999995.65</v>
      </c>
      <c r="Q28503">
        <v>0</v>
      </c>
      <c r="R28503">
        <v>0</v>
      </c>
      <c r="S28503">
        <v>0</v>
      </c>
      <c r="T28503">
        <v>-3298.51</v>
      </c>
      <c r="U28503">
        <v>0</v>
      </c>
      <c r="V28503">
        <v>999995.65</v>
      </c>
      <c r="W28503">
        <v>8771735.4100000001</v>
      </c>
      <c r="X28503">
        <v>583176.41</v>
      </c>
      <c r="Y28503">
        <v>8771735.4100000001</v>
      </c>
    </row>
    <row r="28504" spans="1:25" x14ac:dyDescent="0.25">
      <c r="A28504">
        <v>36095</v>
      </c>
      <c r="B28504" t="s">
        <v>6738</v>
      </c>
      <c r="C28504" t="s">
        <v>701</v>
      </c>
      <c r="D28504" t="s">
        <v>2025</v>
      </c>
      <c r="E28504" t="s">
        <v>1538</v>
      </c>
      <c r="F28504" t="s">
        <v>30</v>
      </c>
      <c r="G28504" t="s">
        <v>7074</v>
      </c>
      <c r="H28504" t="s">
        <v>1522</v>
      </c>
      <c r="I28504" t="s">
        <v>8852</v>
      </c>
      <c r="J28504" t="s">
        <v>1084</v>
      </c>
      <c r="K28504" t="s">
        <v>101</v>
      </c>
      <c r="L28504" t="s">
        <v>824</v>
      </c>
      <c r="M28504" t="s">
        <v>8540</v>
      </c>
      <c r="N28504" t="s">
        <v>1084</v>
      </c>
      <c r="O28504">
        <v>12554163.029999999</v>
      </c>
      <c r="P28504">
        <v>2339730.9300000002</v>
      </c>
      <c r="Q28504">
        <v>0</v>
      </c>
      <c r="R28504">
        <v>0</v>
      </c>
      <c r="S28504">
        <v>0</v>
      </c>
      <c r="T28504">
        <v>0</v>
      </c>
      <c r="U28504">
        <v>543397.93000000005</v>
      </c>
      <c r="V28504">
        <v>2339730.9300000002</v>
      </c>
      <c r="W28504">
        <v>14350496.029999999</v>
      </c>
      <c r="X28504">
        <v>179321293.99000001</v>
      </c>
      <c r="Y28504">
        <v>14893893.960000001</v>
      </c>
    </row>
    <row r="28505" spans="1:25" x14ac:dyDescent="0.25">
      <c r="A28505">
        <v>36096</v>
      </c>
      <c r="B28505" t="s">
        <v>4469</v>
      </c>
      <c r="C28505" t="s">
        <v>303</v>
      </c>
      <c r="D28505" t="s">
        <v>1535</v>
      </c>
      <c r="E28505" t="s">
        <v>1535</v>
      </c>
      <c r="F28505" t="s">
        <v>30</v>
      </c>
      <c r="G28505" t="s">
        <v>4493</v>
      </c>
      <c r="H28505" t="s">
        <v>1522</v>
      </c>
      <c r="I28505" t="s">
        <v>4799</v>
      </c>
      <c r="J28505" t="s">
        <v>515</v>
      </c>
      <c r="K28505" t="s">
        <v>25</v>
      </c>
      <c r="L28505" t="s">
        <v>509</v>
      </c>
      <c r="M28505" t="s">
        <v>4495</v>
      </c>
      <c r="N28505" t="s">
        <v>515</v>
      </c>
      <c r="O28505">
        <v>0</v>
      </c>
      <c r="P28505">
        <v>0</v>
      </c>
      <c r="Q28505">
        <v>332280000</v>
      </c>
      <c r="R28505">
        <v>0</v>
      </c>
      <c r="S28505">
        <v>0</v>
      </c>
      <c r="T28505">
        <v>184858580.78</v>
      </c>
      <c r="U28505">
        <v>516421557.93000001</v>
      </c>
      <c r="V28505">
        <v>0</v>
      </c>
      <c r="W28505">
        <v>717022.85</v>
      </c>
      <c r="X28505">
        <v>467208083.97000003</v>
      </c>
      <c r="Y28505">
        <v>517138580.77999997</v>
      </c>
    </row>
    <row r="28506" spans="1:25" x14ac:dyDescent="0.25">
      <c r="A28506">
        <v>36097</v>
      </c>
      <c r="B28506" t="s">
        <v>3763</v>
      </c>
      <c r="C28506" t="s">
        <v>391</v>
      </c>
      <c r="D28506" t="s">
        <v>1538</v>
      </c>
      <c r="E28506" t="s">
        <v>1538</v>
      </c>
      <c r="F28506" t="s">
        <v>30</v>
      </c>
      <c r="G28506" t="s">
        <v>1738</v>
      </c>
      <c r="H28506" t="s">
        <v>1522</v>
      </c>
      <c r="I28506" t="s">
        <v>3865</v>
      </c>
      <c r="J28506" t="s">
        <v>417</v>
      </c>
      <c r="K28506" t="s">
        <v>71</v>
      </c>
      <c r="L28506" t="s">
        <v>72</v>
      </c>
      <c r="M28506" t="s">
        <v>3784</v>
      </c>
      <c r="N28506" t="s">
        <v>402</v>
      </c>
      <c r="O28506">
        <v>295840.12</v>
      </c>
      <c r="P28506">
        <v>301474.61</v>
      </c>
      <c r="Q28506">
        <v>0</v>
      </c>
      <c r="R28506">
        <v>0</v>
      </c>
      <c r="S28506">
        <v>0</v>
      </c>
      <c r="T28506">
        <v>0</v>
      </c>
      <c r="U28506">
        <v>319601.53999999998</v>
      </c>
      <c r="V28506">
        <v>301474.61</v>
      </c>
      <c r="W28506">
        <v>277713.19</v>
      </c>
      <c r="X28506">
        <v>9444652.2799999993</v>
      </c>
      <c r="Y28506">
        <v>597314.73</v>
      </c>
    </row>
    <row r="28507" spans="1:25" x14ac:dyDescent="0.25">
      <c r="A28507">
        <v>36098</v>
      </c>
      <c r="B28507" t="s">
        <v>3757</v>
      </c>
      <c r="C28507" t="s">
        <v>43</v>
      </c>
      <c r="D28507" t="s">
        <v>1584</v>
      </c>
      <c r="E28507" t="s">
        <v>1584</v>
      </c>
      <c r="F28507" t="s">
        <v>30</v>
      </c>
      <c r="G28507" t="s">
        <v>1798</v>
      </c>
      <c r="H28507" t="s">
        <v>1522</v>
      </c>
      <c r="I28507" t="s">
        <v>10883</v>
      </c>
      <c r="J28507" t="s">
        <v>1143</v>
      </c>
      <c r="K28507" t="s">
        <v>41</v>
      </c>
      <c r="L28507" t="s">
        <v>113</v>
      </c>
      <c r="M28507" t="s">
        <v>9527</v>
      </c>
      <c r="N28507" t="s">
        <v>1143</v>
      </c>
      <c r="O28507">
        <v>217878.43</v>
      </c>
      <c r="P28507">
        <v>2647247.69</v>
      </c>
      <c r="Q28507">
        <v>0</v>
      </c>
      <c r="R28507">
        <v>0</v>
      </c>
      <c r="S28507">
        <v>0</v>
      </c>
      <c r="T28507">
        <v>-12899.17</v>
      </c>
      <c r="U28507">
        <v>1245186.01</v>
      </c>
      <c r="V28507">
        <v>2647247.69</v>
      </c>
      <c r="W28507">
        <v>1607040.94</v>
      </c>
      <c r="X28507">
        <v>5212369.46</v>
      </c>
      <c r="Y28507">
        <v>2852226.95</v>
      </c>
    </row>
    <row r="28508" spans="1:25" x14ac:dyDescent="0.25">
      <c r="A28508">
        <v>36099</v>
      </c>
      <c r="B28508" t="s">
        <v>4469</v>
      </c>
      <c r="C28508" t="s">
        <v>303</v>
      </c>
      <c r="D28508" t="s">
        <v>1535</v>
      </c>
      <c r="E28508" t="s">
        <v>1532</v>
      </c>
      <c r="F28508" t="s">
        <v>30</v>
      </c>
      <c r="G28508" t="s">
        <v>4475</v>
      </c>
      <c r="H28508" t="s">
        <v>1522</v>
      </c>
      <c r="I28508" t="s">
        <v>4742</v>
      </c>
      <c r="J28508" t="s">
        <v>521</v>
      </c>
      <c r="K28508" t="s">
        <v>71</v>
      </c>
      <c r="L28508" t="s">
        <v>305</v>
      </c>
      <c r="M28508" t="s">
        <v>4477</v>
      </c>
      <c r="N28508" t="s">
        <v>521</v>
      </c>
      <c r="O28508">
        <v>0</v>
      </c>
      <c r="P28508">
        <v>0</v>
      </c>
      <c r="Q28508">
        <v>600000</v>
      </c>
      <c r="R28508">
        <v>0</v>
      </c>
      <c r="S28508">
        <v>0</v>
      </c>
      <c r="T28508">
        <v>0</v>
      </c>
      <c r="U28508">
        <v>600000</v>
      </c>
      <c r="V28508">
        <v>0</v>
      </c>
      <c r="W28508">
        <v>0</v>
      </c>
      <c r="X28508">
        <v>600000</v>
      </c>
      <c r="Y28508">
        <v>600000</v>
      </c>
    </row>
    <row r="28509" spans="1:25" x14ac:dyDescent="0.25">
      <c r="A28509">
        <v>36100</v>
      </c>
      <c r="B28509" t="s">
        <v>2866</v>
      </c>
      <c r="C28509" t="s">
        <v>90</v>
      </c>
      <c r="D28509" t="s">
        <v>1538</v>
      </c>
      <c r="E28509" t="s">
        <v>1535</v>
      </c>
      <c r="F28509" t="s">
        <v>30</v>
      </c>
      <c r="G28509" t="s">
        <v>4493</v>
      </c>
      <c r="H28509" t="s">
        <v>1522</v>
      </c>
      <c r="I28509" t="s">
        <v>5797</v>
      </c>
      <c r="J28509" t="s">
        <v>682</v>
      </c>
      <c r="K28509" t="s">
        <v>92</v>
      </c>
      <c r="L28509" t="s">
        <v>320</v>
      </c>
      <c r="M28509" t="s">
        <v>5666</v>
      </c>
      <c r="N28509" t="s">
        <v>682</v>
      </c>
      <c r="O28509">
        <v>1300000</v>
      </c>
      <c r="P28509">
        <v>4.4000000000000004</v>
      </c>
      <c r="Q28509">
        <v>0</v>
      </c>
      <c r="R28509">
        <v>0</v>
      </c>
      <c r="S28509">
        <v>0</v>
      </c>
      <c r="T28509">
        <v>0</v>
      </c>
      <c r="U28509">
        <v>1300000</v>
      </c>
      <c r="V28509">
        <v>4.4000000000000004</v>
      </c>
      <c r="W28509">
        <v>4.4000000000000004</v>
      </c>
      <c r="X28509">
        <v>46670581.859999999</v>
      </c>
      <c r="Y28509">
        <v>1300004.3999999999</v>
      </c>
    </row>
    <row r="28510" spans="1:25" x14ac:dyDescent="0.25">
      <c r="A28510">
        <v>36101</v>
      </c>
      <c r="B28510" t="s">
        <v>5476</v>
      </c>
      <c r="C28510" t="s">
        <v>649</v>
      </c>
      <c r="D28510" t="s">
        <v>1779</v>
      </c>
      <c r="E28510" t="s">
        <v>1584</v>
      </c>
      <c r="F28510" t="s">
        <v>30</v>
      </c>
      <c r="G28510" t="s">
        <v>5501</v>
      </c>
      <c r="H28510" t="s">
        <v>1522</v>
      </c>
      <c r="I28510" t="s">
        <v>10853</v>
      </c>
      <c r="J28510" t="s">
        <v>664</v>
      </c>
      <c r="K28510" t="s">
        <v>25</v>
      </c>
      <c r="L28510" t="s">
        <v>163</v>
      </c>
      <c r="M28510" t="s">
        <v>5503</v>
      </c>
      <c r="N28510" t="s">
        <v>664</v>
      </c>
      <c r="O28510">
        <v>3448.64</v>
      </c>
      <c r="P28510">
        <v>128345</v>
      </c>
      <c r="Q28510">
        <v>0</v>
      </c>
      <c r="R28510">
        <v>0</v>
      </c>
      <c r="S28510">
        <v>0</v>
      </c>
      <c r="T28510">
        <v>0</v>
      </c>
      <c r="U28510">
        <v>0</v>
      </c>
      <c r="V28510">
        <v>128345</v>
      </c>
      <c r="W28510">
        <v>131793.64000000001</v>
      </c>
      <c r="X28510">
        <v>216212.91</v>
      </c>
      <c r="Y28510">
        <v>131793.64000000001</v>
      </c>
    </row>
    <row r="28511" spans="1:25" x14ac:dyDescent="0.25">
      <c r="A28511">
        <v>36103</v>
      </c>
      <c r="B28511" t="s">
        <v>2862</v>
      </c>
      <c r="C28511" t="s">
        <v>298</v>
      </c>
      <c r="D28511" t="s">
        <v>2037</v>
      </c>
      <c r="E28511" t="s">
        <v>1584</v>
      </c>
      <c r="F28511" t="s">
        <v>30</v>
      </c>
      <c r="G28511" t="s">
        <v>12197</v>
      </c>
      <c r="H28511" t="s">
        <v>1522</v>
      </c>
      <c r="I28511" t="s">
        <v>12451</v>
      </c>
      <c r="J28511" t="s">
        <v>1297</v>
      </c>
      <c r="K28511" t="s">
        <v>92</v>
      </c>
      <c r="L28511" t="s">
        <v>93</v>
      </c>
      <c r="M28511" t="s">
        <v>12199</v>
      </c>
      <c r="N28511" t="s">
        <v>1281</v>
      </c>
      <c r="O28511">
        <v>407648.89</v>
      </c>
      <c r="P28511">
        <v>0</v>
      </c>
      <c r="Q28511">
        <v>0</v>
      </c>
      <c r="R28511">
        <v>0</v>
      </c>
      <c r="S28511">
        <v>0</v>
      </c>
      <c r="T28511">
        <v>0</v>
      </c>
      <c r="U28511">
        <v>0</v>
      </c>
      <c r="V28511">
        <v>0</v>
      </c>
      <c r="W28511">
        <v>407648.89</v>
      </c>
      <c r="X28511">
        <v>941161.17</v>
      </c>
      <c r="Y28511">
        <v>407648.89</v>
      </c>
    </row>
    <row r="28512" spans="1:25" x14ac:dyDescent="0.25">
      <c r="A28512">
        <v>36104</v>
      </c>
      <c r="B28512" t="s">
        <v>3316</v>
      </c>
      <c r="C28512" t="s">
        <v>325</v>
      </c>
      <c r="D28512" t="s">
        <v>1779</v>
      </c>
      <c r="E28512" t="s">
        <v>2025</v>
      </c>
      <c r="F28512" t="s">
        <v>30</v>
      </c>
      <c r="G28512" t="s">
        <v>1944</v>
      </c>
      <c r="H28512" t="s">
        <v>1522</v>
      </c>
      <c r="I28512" t="s">
        <v>13016</v>
      </c>
      <c r="J28512" t="s">
        <v>339</v>
      </c>
      <c r="K28512" t="s">
        <v>47</v>
      </c>
      <c r="L28512" t="s">
        <v>48</v>
      </c>
      <c r="M28512" t="s">
        <v>3350</v>
      </c>
      <c r="N28512" t="s">
        <v>339</v>
      </c>
      <c r="O28512">
        <v>494879.41</v>
      </c>
      <c r="P28512">
        <v>7588.01</v>
      </c>
      <c r="Q28512">
        <v>0</v>
      </c>
      <c r="R28512">
        <v>0</v>
      </c>
      <c r="S28512">
        <v>0</v>
      </c>
      <c r="T28512">
        <v>0</v>
      </c>
      <c r="U28512">
        <v>142.58000000000001</v>
      </c>
      <c r="V28512">
        <v>7588.01</v>
      </c>
      <c r="W28512">
        <v>502324.84</v>
      </c>
      <c r="X28512">
        <v>142.58000000000001</v>
      </c>
      <c r="Y28512">
        <v>502467.42</v>
      </c>
    </row>
    <row r="28513" spans="1:25" x14ac:dyDescent="0.25">
      <c r="A28513">
        <v>36105</v>
      </c>
      <c r="B28513" t="s">
        <v>5476</v>
      </c>
      <c r="C28513" t="s">
        <v>649</v>
      </c>
      <c r="D28513" t="s">
        <v>1584</v>
      </c>
      <c r="E28513" t="s">
        <v>1584</v>
      </c>
      <c r="F28513" t="s">
        <v>30</v>
      </c>
      <c r="G28513" t="s">
        <v>5496</v>
      </c>
      <c r="H28513" t="s">
        <v>1522</v>
      </c>
      <c r="I28513" t="s">
        <v>10852</v>
      </c>
      <c r="J28513" t="s">
        <v>657</v>
      </c>
      <c r="K28513" t="s">
        <v>25</v>
      </c>
      <c r="L28513" t="s">
        <v>163</v>
      </c>
      <c r="M28513" t="s">
        <v>5498</v>
      </c>
      <c r="N28513" t="s">
        <v>657</v>
      </c>
      <c r="O28513">
        <v>1196406.98</v>
      </c>
      <c r="P28513">
        <v>115623.64</v>
      </c>
      <c r="Q28513">
        <v>0</v>
      </c>
      <c r="R28513">
        <v>0</v>
      </c>
      <c r="S28513">
        <v>0</v>
      </c>
      <c r="T28513">
        <v>0</v>
      </c>
      <c r="U28513">
        <v>2117.0300000000002</v>
      </c>
      <c r="V28513">
        <v>115623.64</v>
      </c>
      <c r="W28513">
        <v>1309913.5900000001</v>
      </c>
      <c r="X28513">
        <v>123238.39999999999</v>
      </c>
      <c r="Y28513">
        <v>1312030.6200000001</v>
      </c>
    </row>
    <row r="28514" spans="1:25" x14ac:dyDescent="0.25">
      <c r="A28514">
        <v>36106</v>
      </c>
      <c r="B28514" t="s">
        <v>3316</v>
      </c>
      <c r="C28514" t="s">
        <v>325</v>
      </c>
      <c r="D28514" t="s">
        <v>1538</v>
      </c>
      <c r="E28514" t="s">
        <v>1532</v>
      </c>
      <c r="F28514" t="s">
        <v>30</v>
      </c>
      <c r="G28514" t="s">
        <v>3353</v>
      </c>
      <c r="H28514" t="s">
        <v>1522</v>
      </c>
      <c r="I28514" t="s">
        <v>3533</v>
      </c>
      <c r="J28514" t="s">
        <v>340</v>
      </c>
      <c r="K28514" t="s">
        <v>47</v>
      </c>
      <c r="L28514" t="s">
        <v>48</v>
      </c>
      <c r="M28514" t="s">
        <v>3355</v>
      </c>
      <c r="N28514" t="s">
        <v>340</v>
      </c>
      <c r="O28514">
        <v>1092938706.5599999</v>
      </c>
      <c r="P28514">
        <v>33878623.560000002</v>
      </c>
      <c r="Q28514">
        <v>0</v>
      </c>
      <c r="R28514">
        <v>0</v>
      </c>
      <c r="S28514">
        <v>0</v>
      </c>
      <c r="T28514">
        <v>0</v>
      </c>
      <c r="U28514">
        <v>405114533.50999999</v>
      </c>
      <c r="V28514">
        <v>33878623.560000002</v>
      </c>
      <c r="W28514">
        <v>721702796.61000001</v>
      </c>
      <c r="X28514">
        <v>1225020900.9000001</v>
      </c>
      <c r="Y28514">
        <v>1126817330.1199999</v>
      </c>
    </row>
    <row r="28515" spans="1:25" x14ac:dyDescent="0.25">
      <c r="A28515">
        <v>36108</v>
      </c>
      <c r="B28515" t="s">
        <v>2866</v>
      </c>
      <c r="C28515" t="s">
        <v>90</v>
      </c>
      <c r="D28515" t="s">
        <v>1584</v>
      </c>
      <c r="E28515" t="s">
        <v>1584</v>
      </c>
      <c r="F28515" t="s">
        <v>30</v>
      </c>
      <c r="G28515" t="s">
        <v>5648</v>
      </c>
      <c r="H28515" t="s">
        <v>1522</v>
      </c>
      <c r="I28515" t="s">
        <v>10495</v>
      </c>
      <c r="J28515" t="s">
        <v>681</v>
      </c>
      <c r="K28515" t="s">
        <v>92</v>
      </c>
      <c r="L28515" t="s">
        <v>320</v>
      </c>
      <c r="M28515" t="s">
        <v>5650</v>
      </c>
      <c r="N28515" t="s">
        <v>681</v>
      </c>
      <c r="O28515">
        <v>5684147.6299999999</v>
      </c>
      <c r="P28515">
        <v>860650.37</v>
      </c>
      <c r="Q28515">
        <v>0</v>
      </c>
      <c r="R28515">
        <v>0</v>
      </c>
      <c r="S28515">
        <v>0</v>
      </c>
      <c r="T28515">
        <v>0</v>
      </c>
      <c r="U28515">
        <v>10232.040000000001</v>
      </c>
      <c r="V28515">
        <v>860650.37</v>
      </c>
      <c r="W28515">
        <v>6534565.96</v>
      </c>
      <c r="X28515">
        <v>14366.86</v>
      </c>
      <c r="Y28515">
        <v>6544798</v>
      </c>
    </row>
    <row r="28516" spans="1:25" x14ac:dyDescent="0.25">
      <c r="A28516">
        <v>36109</v>
      </c>
      <c r="B28516" t="s">
        <v>2105</v>
      </c>
      <c r="C28516" t="s">
        <v>173</v>
      </c>
      <c r="D28516" t="s">
        <v>1538</v>
      </c>
      <c r="E28516" t="s">
        <v>1532</v>
      </c>
      <c r="F28516" t="s">
        <v>30</v>
      </c>
      <c r="G28516" t="s">
        <v>2112</v>
      </c>
      <c r="H28516" t="s">
        <v>1522</v>
      </c>
      <c r="I28516" t="s">
        <v>2231</v>
      </c>
      <c r="J28516" t="s">
        <v>177</v>
      </c>
      <c r="K28516" t="s">
        <v>41</v>
      </c>
      <c r="L28516" t="s">
        <v>178</v>
      </c>
      <c r="M28516" t="s">
        <v>2114</v>
      </c>
      <c r="N28516" t="s">
        <v>177</v>
      </c>
      <c r="O28516">
        <v>25541050</v>
      </c>
      <c r="P28516">
        <v>218418.97</v>
      </c>
      <c r="Q28516">
        <v>0</v>
      </c>
      <c r="R28516">
        <v>0</v>
      </c>
      <c r="S28516">
        <v>0</v>
      </c>
      <c r="T28516">
        <v>0</v>
      </c>
      <c r="U28516">
        <v>25744598.68</v>
      </c>
      <c r="V28516">
        <v>218418.97</v>
      </c>
      <c r="W28516">
        <v>14870.29</v>
      </c>
      <c r="X28516">
        <v>74192450.609999999</v>
      </c>
      <c r="Y28516">
        <v>25759468.969999999</v>
      </c>
    </row>
    <row r="28517" spans="1:25" x14ac:dyDescent="0.25">
      <c r="A28517">
        <v>36110</v>
      </c>
      <c r="B28517" t="s">
        <v>8256</v>
      </c>
      <c r="C28517" t="s">
        <v>701</v>
      </c>
      <c r="D28517" t="s">
        <v>1535</v>
      </c>
      <c r="E28517" t="s">
        <v>1529</v>
      </c>
      <c r="F28517" t="s">
        <v>30</v>
      </c>
      <c r="G28517" t="s">
        <v>1661</v>
      </c>
      <c r="H28517" t="s">
        <v>1522</v>
      </c>
      <c r="I28517" t="s">
        <v>8773</v>
      </c>
      <c r="J28517" t="s">
        <v>1035</v>
      </c>
      <c r="K28517" t="s">
        <v>101</v>
      </c>
      <c r="L28517" t="s">
        <v>824</v>
      </c>
      <c r="M28517" t="s">
        <v>8308</v>
      </c>
      <c r="N28517" t="s">
        <v>1035</v>
      </c>
      <c r="O28517">
        <v>0</v>
      </c>
      <c r="P28517">
        <v>4767000</v>
      </c>
      <c r="Q28517">
        <v>5763296000</v>
      </c>
      <c r="R28517">
        <v>0</v>
      </c>
      <c r="S28517">
        <v>0</v>
      </c>
      <c r="T28517">
        <v>158140704.03999999</v>
      </c>
      <c r="U28517">
        <v>4637799025.4399996</v>
      </c>
      <c r="V28517">
        <v>0</v>
      </c>
      <c r="W28517">
        <v>1288404678.5999999</v>
      </c>
      <c r="X28517">
        <v>1090247266.8099999</v>
      </c>
      <c r="Y28517">
        <v>5926203704.04</v>
      </c>
    </row>
    <row r="28518" spans="1:25" x14ac:dyDescent="0.25">
      <c r="A28518">
        <v>36111</v>
      </c>
      <c r="B28518" t="s">
        <v>4230</v>
      </c>
      <c r="C28518" t="s">
        <v>892</v>
      </c>
      <c r="D28518" t="s">
        <v>1779</v>
      </c>
      <c r="E28518" t="s">
        <v>1779</v>
      </c>
      <c r="F28518" t="s">
        <v>30</v>
      </c>
      <c r="G28518" t="s">
        <v>1679</v>
      </c>
      <c r="H28518" t="s">
        <v>1522</v>
      </c>
      <c r="I28518" t="s">
        <v>12154</v>
      </c>
      <c r="J28518" t="s">
        <v>983</v>
      </c>
      <c r="K28518" t="s">
        <v>96</v>
      </c>
      <c r="L28518" t="s">
        <v>464</v>
      </c>
      <c r="M28518" t="s">
        <v>8034</v>
      </c>
      <c r="N28518" t="s">
        <v>983</v>
      </c>
      <c r="O28518">
        <v>844278.39</v>
      </c>
      <c r="P28518">
        <v>242930.86</v>
      </c>
      <c r="Q28518">
        <v>0</v>
      </c>
      <c r="R28518">
        <v>0</v>
      </c>
      <c r="S28518">
        <v>0</v>
      </c>
      <c r="T28518">
        <v>0</v>
      </c>
      <c r="U28518">
        <v>64655.13</v>
      </c>
      <c r="V28518">
        <v>242930.86</v>
      </c>
      <c r="W28518">
        <v>1022554.12</v>
      </c>
      <c r="X28518">
        <v>0</v>
      </c>
      <c r="Y28518">
        <v>1087209.25</v>
      </c>
    </row>
    <row r="28519" spans="1:25" x14ac:dyDescent="0.25">
      <c r="A28519">
        <v>36112</v>
      </c>
      <c r="B28519" t="s">
        <v>6822</v>
      </c>
      <c r="C28519" t="s">
        <v>701</v>
      </c>
      <c r="D28519" t="s">
        <v>2032</v>
      </c>
      <c r="E28519" t="s">
        <v>1584</v>
      </c>
      <c r="F28519" t="s">
        <v>30</v>
      </c>
      <c r="G28519" t="s">
        <v>8379</v>
      </c>
      <c r="H28519" t="s">
        <v>1522</v>
      </c>
      <c r="I28519" t="s">
        <v>11009</v>
      </c>
      <c r="J28519" t="s">
        <v>1047</v>
      </c>
      <c r="K28519" t="s">
        <v>101</v>
      </c>
      <c r="L28519" t="s">
        <v>824</v>
      </c>
      <c r="M28519" t="s">
        <v>8381</v>
      </c>
      <c r="N28519" t="s">
        <v>1047</v>
      </c>
      <c r="O28519">
        <v>37515.32</v>
      </c>
      <c r="P28519">
        <v>0</v>
      </c>
      <c r="Q28519">
        <v>0</v>
      </c>
      <c r="R28519">
        <v>0</v>
      </c>
      <c r="S28519">
        <v>0</v>
      </c>
      <c r="T28519">
        <v>0</v>
      </c>
      <c r="U28519">
        <v>0</v>
      </c>
      <c r="V28519">
        <v>0</v>
      </c>
      <c r="W28519">
        <v>37515.32</v>
      </c>
      <c r="X28519">
        <v>169592.22</v>
      </c>
      <c r="Y28519">
        <v>37515.32</v>
      </c>
    </row>
    <row r="28520" spans="1:25" x14ac:dyDescent="0.25">
      <c r="A28520">
        <v>36113</v>
      </c>
      <c r="B28520" t="s">
        <v>2862</v>
      </c>
      <c r="C28520" t="s">
        <v>298</v>
      </c>
      <c r="D28520" t="s">
        <v>1584</v>
      </c>
      <c r="E28520" t="s">
        <v>1538</v>
      </c>
      <c r="F28520" t="s">
        <v>30</v>
      </c>
      <c r="G28520" t="s">
        <v>3576</v>
      </c>
      <c r="H28520" t="s">
        <v>1522</v>
      </c>
      <c r="I28520" t="s">
        <v>5893</v>
      </c>
      <c r="J28520" t="s">
        <v>376</v>
      </c>
      <c r="K28520" t="s">
        <v>92</v>
      </c>
      <c r="L28520" t="s">
        <v>93</v>
      </c>
      <c r="M28520" t="s">
        <v>3578</v>
      </c>
      <c r="N28520" t="s">
        <v>376</v>
      </c>
      <c r="O28520">
        <v>689150.96</v>
      </c>
      <c r="P28520">
        <v>1131072.1100000001</v>
      </c>
      <c r="Q28520">
        <v>0</v>
      </c>
      <c r="R28520">
        <v>0</v>
      </c>
      <c r="S28520">
        <v>0</v>
      </c>
      <c r="T28520">
        <v>0</v>
      </c>
      <c r="U28520">
        <v>981462.57</v>
      </c>
      <c r="V28520">
        <v>1131072.1100000001</v>
      </c>
      <c r="W28520">
        <v>838760.5</v>
      </c>
      <c r="X28520">
        <v>88175525.709999993</v>
      </c>
      <c r="Y28520">
        <v>1820223.07</v>
      </c>
    </row>
    <row r="28521" spans="1:25" x14ac:dyDescent="0.25">
      <c r="A28521">
        <v>36114</v>
      </c>
      <c r="B28521" t="s">
        <v>6509</v>
      </c>
      <c r="C28521" t="s">
        <v>118</v>
      </c>
      <c r="D28521" t="s">
        <v>2025</v>
      </c>
      <c r="E28521" t="s">
        <v>1535</v>
      </c>
      <c r="F28521" t="s">
        <v>30</v>
      </c>
      <c r="G28521" t="s">
        <v>6533</v>
      </c>
      <c r="H28521" t="s">
        <v>6738</v>
      </c>
      <c r="I28521" t="s">
        <v>6751</v>
      </c>
      <c r="J28521" t="s">
        <v>789</v>
      </c>
      <c r="K28521" t="s">
        <v>119</v>
      </c>
      <c r="L28521" t="s">
        <v>120</v>
      </c>
      <c r="M28521" t="s">
        <v>6535</v>
      </c>
      <c r="N28521" t="s">
        <v>789</v>
      </c>
      <c r="O28521">
        <v>14670077.779999999</v>
      </c>
      <c r="P28521">
        <v>393617.72</v>
      </c>
      <c r="Q28521">
        <v>0</v>
      </c>
      <c r="R28521">
        <v>0</v>
      </c>
      <c r="S28521">
        <v>0</v>
      </c>
      <c r="T28521">
        <v>0</v>
      </c>
      <c r="U28521">
        <v>14951038.23</v>
      </c>
      <c r="V28521">
        <v>104966.5</v>
      </c>
      <c r="W28521">
        <v>112657.27</v>
      </c>
      <c r="X28521">
        <v>23033898.949999999</v>
      </c>
      <c r="Y28521">
        <v>15063695.5</v>
      </c>
    </row>
    <row r="28522" spans="1:25" x14ac:dyDescent="0.25">
      <c r="A28522">
        <v>36115</v>
      </c>
      <c r="B28522" t="s">
        <v>3757</v>
      </c>
      <c r="C28522" t="s">
        <v>43</v>
      </c>
      <c r="D28522" t="s">
        <v>1779</v>
      </c>
      <c r="E28522" t="s">
        <v>1779</v>
      </c>
      <c r="F28522" t="s">
        <v>30</v>
      </c>
      <c r="G28522" t="s">
        <v>2179</v>
      </c>
      <c r="H28522" t="s">
        <v>1522</v>
      </c>
      <c r="I28522" t="s">
        <v>12269</v>
      </c>
      <c r="J28522" t="s">
        <v>1189</v>
      </c>
      <c r="K28522" t="s">
        <v>160</v>
      </c>
      <c r="L28522" t="s">
        <v>161</v>
      </c>
      <c r="M28522" t="s">
        <v>9865</v>
      </c>
      <c r="N28522" t="s">
        <v>1189</v>
      </c>
      <c r="O28522">
        <v>33041.89</v>
      </c>
      <c r="P28522">
        <v>0</v>
      </c>
      <c r="Q28522">
        <v>0</v>
      </c>
      <c r="R28522">
        <v>0</v>
      </c>
      <c r="S28522">
        <v>0</v>
      </c>
      <c r="T28522">
        <v>0</v>
      </c>
      <c r="U28522">
        <v>0</v>
      </c>
      <c r="V28522">
        <v>0</v>
      </c>
      <c r="W28522">
        <v>33041.89</v>
      </c>
      <c r="X28522">
        <v>0</v>
      </c>
      <c r="Y28522">
        <v>33041.89</v>
      </c>
    </row>
    <row r="28523" spans="1:25" x14ac:dyDescent="0.25">
      <c r="A28523">
        <v>36117</v>
      </c>
      <c r="B28523" t="s">
        <v>7401</v>
      </c>
      <c r="C28523" t="s">
        <v>896</v>
      </c>
      <c r="D28523" t="s">
        <v>1535</v>
      </c>
      <c r="E28523" t="s">
        <v>1529</v>
      </c>
      <c r="F28523" t="s">
        <v>30</v>
      </c>
      <c r="G28523" t="s">
        <v>4247</v>
      </c>
      <c r="H28523" t="s">
        <v>1522</v>
      </c>
      <c r="I28523" t="s">
        <v>7587</v>
      </c>
      <c r="J28523" t="s">
        <v>901</v>
      </c>
      <c r="K28523" t="s">
        <v>96</v>
      </c>
      <c r="L28523" t="s">
        <v>555</v>
      </c>
      <c r="M28523" t="s">
        <v>7409</v>
      </c>
      <c r="N28523" t="s">
        <v>901</v>
      </c>
      <c r="O28523">
        <v>0</v>
      </c>
      <c r="P28523">
        <v>0</v>
      </c>
      <c r="Q28523">
        <v>70000000</v>
      </c>
      <c r="R28523">
        <v>0</v>
      </c>
      <c r="S28523">
        <v>0</v>
      </c>
      <c r="T28523">
        <v>0</v>
      </c>
      <c r="U28523">
        <v>59444975</v>
      </c>
      <c r="V28523">
        <v>0</v>
      </c>
      <c r="W28523">
        <v>10555025</v>
      </c>
      <c r="X28523">
        <v>654999</v>
      </c>
      <c r="Y28523">
        <v>70000000</v>
      </c>
    </row>
    <row r="28524" spans="1:25" x14ac:dyDescent="0.25">
      <c r="A28524">
        <v>36118</v>
      </c>
      <c r="B28524" t="s">
        <v>3757</v>
      </c>
      <c r="C28524" t="s">
        <v>43</v>
      </c>
      <c r="D28524" t="s">
        <v>2032</v>
      </c>
      <c r="E28524" t="s">
        <v>2032</v>
      </c>
      <c r="F28524" t="s">
        <v>30</v>
      </c>
      <c r="G28524" t="s">
        <v>8367</v>
      </c>
      <c r="H28524" t="s">
        <v>1522</v>
      </c>
      <c r="I28524" t="s">
        <v>9469</v>
      </c>
      <c r="J28524" t="s">
        <v>1134</v>
      </c>
      <c r="K28524" t="s">
        <v>28</v>
      </c>
      <c r="L28524" t="s">
        <v>350</v>
      </c>
      <c r="M28524" t="s">
        <v>9455</v>
      </c>
      <c r="N28524" t="s">
        <v>1133</v>
      </c>
      <c r="O28524">
        <v>40205933.640000001</v>
      </c>
      <c r="P28524">
        <v>154384.19</v>
      </c>
      <c r="Q28524">
        <v>0</v>
      </c>
      <c r="R28524">
        <v>0</v>
      </c>
      <c r="S28524">
        <v>0</v>
      </c>
      <c r="T28524">
        <v>-299595.94</v>
      </c>
      <c r="U28524">
        <v>45337.89</v>
      </c>
      <c r="V28524">
        <v>154384.19</v>
      </c>
      <c r="W28524">
        <v>40015384</v>
      </c>
      <c r="X28524">
        <v>742242.67</v>
      </c>
      <c r="Y28524">
        <v>40060721.890000001</v>
      </c>
    </row>
    <row r="28525" spans="1:25" x14ac:dyDescent="0.25">
      <c r="A28525">
        <v>36119</v>
      </c>
      <c r="B28525" t="s">
        <v>2105</v>
      </c>
      <c r="C28525" t="s">
        <v>173</v>
      </c>
      <c r="D28525" t="s">
        <v>2025</v>
      </c>
      <c r="E28525" t="s">
        <v>2025</v>
      </c>
      <c r="F28525" t="s">
        <v>30</v>
      </c>
      <c r="G28525" t="s">
        <v>2157</v>
      </c>
      <c r="H28525" t="s">
        <v>1522</v>
      </c>
      <c r="I28525" t="s">
        <v>11715</v>
      </c>
      <c r="J28525" t="s">
        <v>195</v>
      </c>
      <c r="K28525" t="s">
        <v>96</v>
      </c>
      <c r="L28525" t="s">
        <v>176</v>
      </c>
      <c r="M28525" t="s">
        <v>2159</v>
      </c>
      <c r="N28525" t="s">
        <v>195</v>
      </c>
      <c r="O28525">
        <v>983.45</v>
      </c>
      <c r="P28525">
        <v>0</v>
      </c>
      <c r="Q28525">
        <v>0</v>
      </c>
      <c r="R28525">
        <v>0</v>
      </c>
      <c r="S28525">
        <v>0</v>
      </c>
      <c r="T28525">
        <v>0</v>
      </c>
      <c r="U28525">
        <v>480.4</v>
      </c>
      <c r="V28525">
        <v>0</v>
      </c>
      <c r="W28525">
        <v>503.05</v>
      </c>
      <c r="X28525">
        <v>5682300.1799999997</v>
      </c>
      <c r="Y28525">
        <v>983.45</v>
      </c>
    </row>
    <row r="28526" spans="1:25" x14ac:dyDescent="0.25">
      <c r="A28526">
        <v>36120</v>
      </c>
      <c r="B28526" t="s">
        <v>3757</v>
      </c>
      <c r="C28526" t="s">
        <v>43</v>
      </c>
      <c r="D28526" t="s">
        <v>2032</v>
      </c>
      <c r="E28526" t="s">
        <v>1781</v>
      </c>
      <c r="F28526" t="s">
        <v>30</v>
      </c>
      <c r="G28526" t="s">
        <v>4765</v>
      </c>
      <c r="H28526" t="s">
        <v>1522</v>
      </c>
      <c r="I28526" t="s">
        <v>13391</v>
      </c>
      <c r="J28526" t="s">
        <v>1185</v>
      </c>
      <c r="K28526" t="s">
        <v>160</v>
      </c>
      <c r="L28526" t="s">
        <v>1138</v>
      </c>
      <c r="M28526" t="s">
        <v>9832</v>
      </c>
      <c r="N28526" t="s">
        <v>1185</v>
      </c>
      <c r="O28526">
        <v>541669.18999999994</v>
      </c>
      <c r="P28526">
        <v>-541669.18999999994</v>
      </c>
      <c r="Q28526">
        <v>0</v>
      </c>
      <c r="R28526">
        <v>0</v>
      </c>
      <c r="S28526">
        <v>0</v>
      </c>
      <c r="T28526">
        <v>0</v>
      </c>
      <c r="U28526">
        <v>0</v>
      </c>
      <c r="V28526">
        <v>0</v>
      </c>
      <c r="W28526">
        <v>0</v>
      </c>
      <c r="X28526">
        <v>0</v>
      </c>
      <c r="Y28526">
        <v>0</v>
      </c>
    </row>
    <row r="28527" spans="1:25" x14ac:dyDescent="0.25">
      <c r="A28527">
        <v>36122</v>
      </c>
      <c r="B28527" t="s">
        <v>2105</v>
      </c>
      <c r="C28527" t="s">
        <v>173</v>
      </c>
      <c r="D28527" t="s">
        <v>1535</v>
      </c>
      <c r="E28527" t="s">
        <v>1529</v>
      </c>
      <c r="F28527" t="s">
        <v>30</v>
      </c>
      <c r="G28527" t="s">
        <v>2115</v>
      </c>
      <c r="H28527" t="s">
        <v>1522</v>
      </c>
      <c r="I28527" t="s">
        <v>2116</v>
      </c>
      <c r="J28527" t="s">
        <v>179</v>
      </c>
      <c r="K28527" t="s">
        <v>41</v>
      </c>
      <c r="L28527" t="s">
        <v>178</v>
      </c>
      <c r="M28527" t="s">
        <v>2117</v>
      </c>
      <c r="N28527" t="s">
        <v>179</v>
      </c>
      <c r="O28527">
        <v>0</v>
      </c>
      <c r="P28527">
        <v>0</v>
      </c>
      <c r="Q28527">
        <v>173400000</v>
      </c>
      <c r="R28527">
        <v>0</v>
      </c>
      <c r="S28527">
        <v>0</v>
      </c>
      <c r="T28527">
        <v>0</v>
      </c>
      <c r="U28527">
        <v>140342709.19</v>
      </c>
      <c r="V28527">
        <v>0</v>
      </c>
      <c r="W28527">
        <v>33057290.809999999</v>
      </c>
      <c r="X28527">
        <v>52731167.369999997</v>
      </c>
      <c r="Y28527">
        <v>173400000</v>
      </c>
    </row>
    <row r="28528" spans="1:25" x14ac:dyDescent="0.25">
      <c r="A28528">
        <v>36124</v>
      </c>
      <c r="B28528" t="s">
        <v>2105</v>
      </c>
      <c r="C28528" t="s">
        <v>173</v>
      </c>
      <c r="D28528" t="s">
        <v>2032</v>
      </c>
      <c r="E28528" t="s">
        <v>1584</v>
      </c>
      <c r="F28528" t="s">
        <v>30</v>
      </c>
      <c r="G28528" t="s">
        <v>2118</v>
      </c>
      <c r="H28528" t="s">
        <v>1522</v>
      </c>
      <c r="I28528" t="s">
        <v>10337</v>
      </c>
      <c r="J28528" t="s">
        <v>198</v>
      </c>
      <c r="K28528" t="s">
        <v>41</v>
      </c>
      <c r="L28528" t="s">
        <v>178</v>
      </c>
      <c r="M28528" t="s">
        <v>2120</v>
      </c>
      <c r="N28528" t="s">
        <v>180</v>
      </c>
      <c r="O28528">
        <v>25740.19</v>
      </c>
      <c r="P28528">
        <v>0</v>
      </c>
      <c r="Q28528">
        <v>0</v>
      </c>
      <c r="R28528">
        <v>0</v>
      </c>
      <c r="S28528">
        <v>0</v>
      </c>
      <c r="T28528">
        <v>0</v>
      </c>
      <c r="U28528">
        <v>0</v>
      </c>
      <c r="V28528">
        <v>0</v>
      </c>
      <c r="W28528">
        <v>25740.19</v>
      </c>
      <c r="X28528">
        <v>0</v>
      </c>
      <c r="Y28528">
        <v>25740.19</v>
      </c>
    </row>
    <row r="28529" spans="1:25" x14ac:dyDescent="0.25">
      <c r="A28529">
        <v>36125</v>
      </c>
      <c r="B28529" t="s">
        <v>2105</v>
      </c>
      <c r="C28529" t="s">
        <v>173</v>
      </c>
      <c r="D28529" t="s">
        <v>1538</v>
      </c>
      <c r="E28529" t="s">
        <v>1538</v>
      </c>
      <c r="F28529" t="s">
        <v>30</v>
      </c>
      <c r="G28529" t="s">
        <v>2371</v>
      </c>
      <c r="H28529" t="s">
        <v>1522</v>
      </c>
      <c r="I28529" t="s">
        <v>2939</v>
      </c>
      <c r="J28529" t="s">
        <v>263</v>
      </c>
      <c r="K28529" t="s">
        <v>41</v>
      </c>
      <c r="L28529" t="s">
        <v>178</v>
      </c>
      <c r="M28529" t="s">
        <v>2373</v>
      </c>
      <c r="N28529" t="s">
        <v>263</v>
      </c>
      <c r="O28529">
        <v>3123395371</v>
      </c>
      <c r="P28529">
        <v>0</v>
      </c>
      <c r="Q28529">
        <v>0</v>
      </c>
      <c r="R28529">
        <v>0</v>
      </c>
      <c r="S28529">
        <v>0</v>
      </c>
      <c r="T28529">
        <v>0</v>
      </c>
      <c r="U28529">
        <v>0</v>
      </c>
      <c r="V28529">
        <v>0</v>
      </c>
      <c r="W28529">
        <v>3123395371</v>
      </c>
      <c r="X28529">
        <v>4754780046.1599998</v>
      </c>
      <c r="Y28529">
        <v>3123395371</v>
      </c>
    </row>
    <row r="28530" spans="1:25" x14ac:dyDescent="0.25">
      <c r="A28530">
        <v>36126</v>
      </c>
      <c r="B28530" t="s">
        <v>4907</v>
      </c>
      <c r="C28530" t="s">
        <v>572</v>
      </c>
      <c r="D28530" t="s">
        <v>1779</v>
      </c>
      <c r="E28530" t="s">
        <v>1584</v>
      </c>
      <c r="F28530" t="s">
        <v>30</v>
      </c>
      <c r="G28530" t="s">
        <v>10628</v>
      </c>
      <c r="H28530" t="s">
        <v>1522</v>
      </c>
      <c r="I28530" t="s">
        <v>10629</v>
      </c>
      <c r="J28530" t="s">
        <v>646</v>
      </c>
      <c r="K28530" t="s">
        <v>71</v>
      </c>
      <c r="L28530" t="s">
        <v>72</v>
      </c>
      <c r="M28530" t="s">
        <v>10630</v>
      </c>
      <c r="N28530" t="s">
        <v>646</v>
      </c>
      <c r="O28530">
        <v>567294.79</v>
      </c>
      <c r="P28530">
        <v>57463.040000000001</v>
      </c>
      <c r="Q28530">
        <v>0</v>
      </c>
      <c r="R28530">
        <v>0</v>
      </c>
      <c r="S28530">
        <v>0</v>
      </c>
      <c r="T28530">
        <v>0</v>
      </c>
      <c r="U28530">
        <v>375.08</v>
      </c>
      <c r="V28530">
        <v>57463.040000000001</v>
      </c>
      <c r="W28530">
        <v>624382.75</v>
      </c>
      <c r="X28530">
        <v>8964789.4000000004</v>
      </c>
      <c r="Y28530">
        <v>624757.82999999996</v>
      </c>
    </row>
    <row r="28531" spans="1:25" x14ac:dyDescent="0.25">
      <c r="A28531">
        <v>36127</v>
      </c>
      <c r="B28531" t="s">
        <v>6509</v>
      </c>
      <c r="C28531" t="s">
        <v>118</v>
      </c>
      <c r="D28531" t="s">
        <v>1779</v>
      </c>
      <c r="E28531" t="s">
        <v>1779</v>
      </c>
      <c r="F28531" t="s">
        <v>30</v>
      </c>
      <c r="G28531" t="s">
        <v>6697</v>
      </c>
      <c r="H28531" t="s">
        <v>1522</v>
      </c>
      <c r="I28531" t="s">
        <v>12916</v>
      </c>
      <c r="J28531" t="s">
        <v>811</v>
      </c>
      <c r="K28531" t="s">
        <v>119</v>
      </c>
      <c r="L28531" t="s">
        <v>141</v>
      </c>
      <c r="M28531" t="s">
        <v>6699</v>
      </c>
      <c r="N28531" t="s">
        <v>811</v>
      </c>
      <c r="O28531">
        <v>3417992.64</v>
      </c>
      <c r="P28531">
        <v>67265.83</v>
      </c>
      <c r="Q28531">
        <v>0</v>
      </c>
      <c r="R28531">
        <v>0</v>
      </c>
      <c r="S28531">
        <v>0</v>
      </c>
      <c r="T28531">
        <v>0</v>
      </c>
      <c r="U28531">
        <v>962.75</v>
      </c>
      <c r="V28531">
        <v>67265.83</v>
      </c>
      <c r="W28531">
        <v>3484295.72</v>
      </c>
      <c r="X28531">
        <v>34334.019999999997</v>
      </c>
      <c r="Y28531">
        <v>3485258.47</v>
      </c>
    </row>
    <row r="28532" spans="1:25" x14ac:dyDescent="0.25">
      <c r="A28532">
        <v>36128</v>
      </c>
      <c r="B28532" t="s">
        <v>3757</v>
      </c>
      <c r="C28532" t="s">
        <v>43</v>
      </c>
      <c r="D28532" t="s">
        <v>2025</v>
      </c>
      <c r="E28532" t="s">
        <v>1535</v>
      </c>
      <c r="F28532" t="s">
        <v>30</v>
      </c>
      <c r="G28532" t="s">
        <v>7388</v>
      </c>
      <c r="H28532" t="s">
        <v>4058</v>
      </c>
      <c r="I28532" t="s">
        <v>13392</v>
      </c>
      <c r="J28532" t="s">
        <v>895</v>
      </c>
      <c r="K28532" t="s">
        <v>28</v>
      </c>
      <c r="L28532" t="s">
        <v>350</v>
      </c>
      <c r="M28532" t="s">
        <v>7390</v>
      </c>
      <c r="N28532" t="s">
        <v>895</v>
      </c>
      <c r="O28532">
        <v>0</v>
      </c>
      <c r="P28532">
        <v>532.75</v>
      </c>
      <c r="Q28532">
        <v>0</v>
      </c>
      <c r="R28532">
        <v>0</v>
      </c>
      <c r="S28532">
        <v>0</v>
      </c>
      <c r="T28532">
        <v>0</v>
      </c>
      <c r="U28532">
        <v>532.75</v>
      </c>
      <c r="V28532">
        <v>532.75</v>
      </c>
      <c r="W28532">
        <v>0</v>
      </c>
      <c r="X28532">
        <v>532.75</v>
      </c>
      <c r="Y28532">
        <v>532.75</v>
      </c>
    </row>
    <row r="28533" spans="1:25" x14ac:dyDescent="0.25">
      <c r="A28533">
        <v>36129</v>
      </c>
      <c r="B28533" t="s">
        <v>4103</v>
      </c>
      <c r="C28533" t="s">
        <v>446</v>
      </c>
      <c r="D28533" t="s">
        <v>1584</v>
      </c>
      <c r="E28533" t="s">
        <v>1538</v>
      </c>
      <c r="F28533" t="s">
        <v>30</v>
      </c>
      <c r="G28533" t="s">
        <v>3823</v>
      </c>
      <c r="H28533" t="s">
        <v>1522</v>
      </c>
      <c r="I28533" t="s">
        <v>4111</v>
      </c>
      <c r="J28533" t="s">
        <v>446</v>
      </c>
      <c r="K28533" t="s">
        <v>92</v>
      </c>
      <c r="L28533" t="s">
        <v>93</v>
      </c>
      <c r="M28533" t="s">
        <v>4105</v>
      </c>
      <c r="N28533" t="s">
        <v>446</v>
      </c>
      <c r="O28533">
        <v>361862.03</v>
      </c>
      <c r="P28533">
        <v>221827.28</v>
      </c>
      <c r="Q28533">
        <v>0</v>
      </c>
      <c r="R28533">
        <v>0</v>
      </c>
      <c r="S28533">
        <v>0</v>
      </c>
      <c r="T28533">
        <v>0</v>
      </c>
      <c r="U28533">
        <v>395935.18</v>
      </c>
      <c r="V28533">
        <v>221827.28</v>
      </c>
      <c r="W28533">
        <v>187754.13</v>
      </c>
      <c r="X28533">
        <v>3444438.7</v>
      </c>
      <c r="Y28533">
        <v>583689.31000000006</v>
      </c>
    </row>
    <row r="28534" spans="1:25" x14ac:dyDescent="0.25">
      <c r="A28534">
        <v>36130</v>
      </c>
      <c r="B28534" t="s">
        <v>4907</v>
      </c>
      <c r="C28534" t="s">
        <v>572</v>
      </c>
      <c r="D28534" t="s">
        <v>1535</v>
      </c>
      <c r="E28534" t="s">
        <v>1535</v>
      </c>
      <c r="F28534" t="s">
        <v>30</v>
      </c>
      <c r="G28534" t="s">
        <v>4972</v>
      </c>
      <c r="H28534" t="s">
        <v>1522</v>
      </c>
      <c r="I28534" t="s">
        <v>5442</v>
      </c>
      <c r="J28534" t="s">
        <v>598</v>
      </c>
      <c r="K28534" t="s">
        <v>71</v>
      </c>
      <c r="L28534" t="s">
        <v>72</v>
      </c>
      <c r="M28534" t="s">
        <v>4974</v>
      </c>
      <c r="N28534" t="s">
        <v>598</v>
      </c>
      <c r="O28534">
        <v>0</v>
      </c>
      <c r="P28534">
        <v>0</v>
      </c>
      <c r="Q28534">
        <v>0</v>
      </c>
      <c r="R28534">
        <v>0</v>
      </c>
      <c r="S28534">
        <v>0</v>
      </c>
      <c r="T28534">
        <v>585075.39</v>
      </c>
      <c r="U28534">
        <v>585075.39</v>
      </c>
      <c r="V28534">
        <v>0</v>
      </c>
      <c r="W28534">
        <v>0</v>
      </c>
      <c r="X28534">
        <v>29032.16</v>
      </c>
      <c r="Y28534">
        <v>585075.39</v>
      </c>
    </row>
    <row r="28535" spans="1:25" x14ac:dyDescent="0.25">
      <c r="A28535">
        <v>36131</v>
      </c>
      <c r="B28535" t="s">
        <v>2105</v>
      </c>
      <c r="C28535" t="s">
        <v>173</v>
      </c>
      <c r="D28535" t="s">
        <v>1779</v>
      </c>
      <c r="E28535" t="s">
        <v>1779</v>
      </c>
      <c r="F28535" t="s">
        <v>30</v>
      </c>
      <c r="G28535" t="s">
        <v>2262</v>
      </c>
      <c r="H28535" t="s">
        <v>1522</v>
      </c>
      <c r="I28535" t="s">
        <v>12784</v>
      </c>
      <c r="J28535" t="s">
        <v>227</v>
      </c>
      <c r="K28535" t="s">
        <v>41</v>
      </c>
      <c r="L28535" t="s">
        <v>178</v>
      </c>
      <c r="M28535" t="s">
        <v>2264</v>
      </c>
      <c r="N28535" t="s">
        <v>227</v>
      </c>
      <c r="O28535">
        <v>3016547.79</v>
      </c>
      <c r="P28535">
        <v>5745798.04</v>
      </c>
      <c r="Q28535">
        <v>0</v>
      </c>
      <c r="R28535">
        <v>0</v>
      </c>
      <c r="S28535">
        <v>0</v>
      </c>
      <c r="T28535">
        <v>0</v>
      </c>
      <c r="U28535">
        <v>874871.62</v>
      </c>
      <c r="V28535">
        <v>5745798.04</v>
      </c>
      <c r="W28535">
        <v>7887474.21</v>
      </c>
      <c r="X28535">
        <v>3263738.66</v>
      </c>
      <c r="Y28535">
        <v>8762345.8300000001</v>
      </c>
    </row>
    <row r="28536" spans="1:25" x14ac:dyDescent="0.25">
      <c r="A28536">
        <v>36132</v>
      </c>
      <c r="B28536" t="s">
        <v>2862</v>
      </c>
      <c r="C28536" t="s">
        <v>298</v>
      </c>
      <c r="D28536" t="s">
        <v>1535</v>
      </c>
      <c r="E28536" t="s">
        <v>1532</v>
      </c>
      <c r="F28536" t="s">
        <v>30</v>
      </c>
      <c r="G28536" t="s">
        <v>2253</v>
      </c>
      <c r="H28536" t="s">
        <v>1522</v>
      </c>
      <c r="I28536" t="s">
        <v>3635</v>
      </c>
      <c r="J28536" t="s">
        <v>375</v>
      </c>
      <c r="K28536" t="s">
        <v>92</v>
      </c>
      <c r="L28536" t="s">
        <v>93</v>
      </c>
      <c r="M28536" t="s">
        <v>3575</v>
      </c>
      <c r="N28536" t="s">
        <v>375</v>
      </c>
      <c r="O28536">
        <v>0</v>
      </c>
      <c r="P28536">
        <v>0</v>
      </c>
      <c r="Q28536">
        <v>114090252</v>
      </c>
      <c r="R28536">
        <v>0</v>
      </c>
      <c r="S28536">
        <v>0</v>
      </c>
      <c r="T28536">
        <v>0</v>
      </c>
      <c r="U28536">
        <v>4944354.0199999996</v>
      </c>
      <c r="V28536">
        <v>0</v>
      </c>
      <c r="W28536">
        <v>109145897.98</v>
      </c>
      <c r="X28536">
        <v>3332357.56</v>
      </c>
      <c r="Y28536">
        <v>114090252</v>
      </c>
    </row>
    <row r="28537" spans="1:25" x14ac:dyDescent="0.25">
      <c r="A28537">
        <v>36133</v>
      </c>
      <c r="B28537" t="s">
        <v>9325</v>
      </c>
      <c r="C28537" t="s">
        <v>1119</v>
      </c>
      <c r="D28537" t="s">
        <v>1538</v>
      </c>
      <c r="E28537" t="s">
        <v>1535</v>
      </c>
      <c r="F28537" t="s">
        <v>30</v>
      </c>
      <c r="G28537" t="s">
        <v>9329</v>
      </c>
      <c r="H28537" t="s">
        <v>1522</v>
      </c>
      <c r="I28537" t="s">
        <v>9357</v>
      </c>
      <c r="J28537" t="s">
        <v>1121</v>
      </c>
      <c r="K28537" t="s">
        <v>28</v>
      </c>
      <c r="L28537" t="s">
        <v>668</v>
      </c>
      <c r="M28537" t="s">
        <v>9331</v>
      </c>
      <c r="N28537" t="s">
        <v>1121</v>
      </c>
      <c r="O28537">
        <v>0</v>
      </c>
      <c r="P28537">
        <v>35406.129999999997</v>
      </c>
      <c r="Q28537">
        <v>0</v>
      </c>
      <c r="R28537">
        <v>0</v>
      </c>
      <c r="S28537">
        <v>0</v>
      </c>
      <c r="T28537">
        <v>0</v>
      </c>
      <c r="U28537">
        <v>35406.129999999997</v>
      </c>
      <c r="V28537">
        <v>35406.129999999997</v>
      </c>
      <c r="W28537">
        <v>0</v>
      </c>
      <c r="X28537">
        <v>3841756.84</v>
      </c>
      <c r="Y28537">
        <v>35406.129999999997</v>
      </c>
    </row>
    <row r="28538" spans="1:25" x14ac:dyDescent="0.25">
      <c r="A28538">
        <v>36134</v>
      </c>
      <c r="B28538" t="s">
        <v>4907</v>
      </c>
      <c r="C28538" t="s">
        <v>572</v>
      </c>
      <c r="D28538" t="s">
        <v>1538</v>
      </c>
      <c r="E28538" t="s">
        <v>1532</v>
      </c>
      <c r="F28538" t="s">
        <v>30</v>
      </c>
      <c r="G28538" t="s">
        <v>4979</v>
      </c>
      <c r="H28538" t="s">
        <v>1522</v>
      </c>
      <c r="I28538" t="s">
        <v>5098</v>
      </c>
      <c r="J28538" t="s">
        <v>599</v>
      </c>
      <c r="K28538" t="s">
        <v>119</v>
      </c>
      <c r="L28538" t="s">
        <v>120</v>
      </c>
      <c r="M28538" t="s">
        <v>4981</v>
      </c>
      <c r="N28538" t="s">
        <v>599</v>
      </c>
      <c r="O28538">
        <v>6893571.6799999997</v>
      </c>
      <c r="P28538">
        <v>-505985.26</v>
      </c>
      <c r="Q28538">
        <v>-5764000</v>
      </c>
      <c r="R28538">
        <v>0</v>
      </c>
      <c r="S28538">
        <v>0</v>
      </c>
      <c r="T28538">
        <v>0</v>
      </c>
      <c r="U28538">
        <v>1227.5</v>
      </c>
      <c r="V28538">
        <v>19043.68</v>
      </c>
      <c r="W28538">
        <v>622358.92000000004</v>
      </c>
      <c r="X28538">
        <v>75973339.480000004</v>
      </c>
      <c r="Y28538">
        <v>623586.42000000004</v>
      </c>
    </row>
    <row r="28539" spans="1:25" x14ac:dyDescent="0.25">
      <c r="A28539">
        <v>36135</v>
      </c>
      <c r="B28539" t="s">
        <v>7901</v>
      </c>
      <c r="C28539" t="s">
        <v>966</v>
      </c>
      <c r="D28539" t="s">
        <v>1584</v>
      </c>
      <c r="E28539" t="s">
        <v>1584</v>
      </c>
      <c r="F28539" t="s">
        <v>30</v>
      </c>
      <c r="G28539" t="s">
        <v>1575</v>
      </c>
      <c r="H28539" t="s">
        <v>1522</v>
      </c>
      <c r="I28539" t="s">
        <v>10768</v>
      </c>
      <c r="J28539" t="s">
        <v>969</v>
      </c>
      <c r="K28539" t="s">
        <v>25</v>
      </c>
      <c r="L28539" t="s">
        <v>86</v>
      </c>
      <c r="M28539" t="s">
        <v>7908</v>
      </c>
      <c r="N28539" t="s">
        <v>969</v>
      </c>
      <c r="O28539">
        <v>234115.74</v>
      </c>
      <c r="P28539">
        <v>20695.66</v>
      </c>
      <c r="Q28539">
        <v>0</v>
      </c>
      <c r="R28539">
        <v>0</v>
      </c>
      <c r="S28539">
        <v>0</v>
      </c>
      <c r="T28539">
        <v>0</v>
      </c>
      <c r="U28539">
        <v>0</v>
      </c>
      <c r="V28539">
        <v>20695.66</v>
      </c>
      <c r="W28539">
        <v>254811.4</v>
      </c>
      <c r="X28539">
        <v>180572.96</v>
      </c>
      <c r="Y28539">
        <v>254811.4</v>
      </c>
    </row>
    <row r="28540" spans="1:25" x14ac:dyDescent="0.25">
      <c r="A28540">
        <v>36137</v>
      </c>
      <c r="B28540" t="s">
        <v>4469</v>
      </c>
      <c r="C28540" t="s">
        <v>303</v>
      </c>
      <c r="D28540" t="s">
        <v>1781</v>
      </c>
      <c r="E28540" t="s">
        <v>1781</v>
      </c>
      <c r="F28540" t="s">
        <v>30</v>
      </c>
      <c r="G28540" t="s">
        <v>4487</v>
      </c>
      <c r="H28540" t="s">
        <v>1522</v>
      </c>
      <c r="I28540" t="s">
        <v>13393</v>
      </c>
      <c r="J28540" t="s">
        <v>532</v>
      </c>
      <c r="K28540" t="s">
        <v>71</v>
      </c>
      <c r="L28540" t="s">
        <v>72</v>
      </c>
      <c r="M28540" t="s">
        <v>4489</v>
      </c>
      <c r="N28540" t="s">
        <v>524</v>
      </c>
      <c r="O28540">
        <v>8289617.0199999996</v>
      </c>
      <c r="P28540">
        <v>-6829220.1900000004</v>
      </c>
      <c r="Q28540">
        <v>0</v>
      </c>
      <c r="R28540">
        <v>0</v>
      </c>
      <c r="S28540">
        <v>0</v>
      </c>
      <c r="T28540">
        <v>0</v>
      </c>
      <c r="U28540">
        <v>1460396.83</v>
      </c>
      <c r="V28540">
        <v>1644267.39</v>
      </c>
      <c r="W28540">
        <v>0</v>
      </c>
      <c r="X28540">
        <v>1481681.59</v>
      </c>
      <c r="Y28540">
        <v>1460396.83</v>
      </c>
    </row>
    <row r="28541" spans="1:25" x14ac:dyDescent="0.25">
      <c r="A28541">
        <v>36139</v>
      </c>
      <c r="B28541" t="s">
        <v>1875</v>
      </c>
      <c r="C28541" t="s">
        <v>133</v>
      </c>
      <c r="D28541" t="s">
        <v>2025</v>
      </c>
      <c r="E28541" t="s">
        <v>2025</v>
      </c>
      <c r="F28541" t="s">
        <v>30</v>
      </c>
      <c r="G28541" t="s">
        <v>1880</v>
      </c>
      <c r="H28541" t="s">
        <v>1522</v>
      </c>
      <c r="I28541" t="s">
        <v>11986</v>
      </c>
      <c r="J28541" t="s">
        <v>136</v>
      </c>
      <c r="K28541" t="s">
        <v>37</v>
      </c>
      <c r="L28541" t="s">
        <v>134</v>
      </c>
      <c r="M28541" t="s">
        <v>1882</v>
      </c>
      <c r="N28541" t="s">
        <v>136</v>
      </c>
      <c r="O28541">
        <v>396581.8</v>
      </c>
      <c r="P28541">
        <v>238341.75</v>
      </c>
      <c r="Q28541">
        <v>0</v>
      </c>
      <c r="R28541">
        <v>0</v>
      </c>
      <c r="S28541">
        <v>0</v>
      </c>
      <c r="T28541">
        <v>0</v>
      </c>
      <c r="U28541">
        <v>8845.74</v>
      </c>
      <c r="V28541">
        <v>238341.75</v>
      </c>
      <c r="W28541">
        <v>626077.81000000006</v>
      </c>
      <c r="X28541">
        <v>25112.15</v>
      </c>
      <c r="Y28541">
        <v>634923.55000000005</v>
      </c>
    </row>
    <row r="28542" spans="1:25" x14ac:dyDescent="0.25">
      <c r="A28542">
        <v>36140</v>
      </c>
      <c r="B28542" t="s">
        <v>4469</v>
      </c>
      <c r="C28542" t="s">
        <v>303</v>
      </c>
      <c r="D28542" t="s">
        <v>1779</v>
      </c>
      <c r="E28542" t="s">
        <v>1538</v>
      </c>
      <c r="F28542" t="s">
        <v>30</v>
      </c>
      <c r="G28542" t="s">
        <v>4608</v>
      </c>
      <c r="H28542" t="s">
        <v>1522</v>
      </c>
      <c r="I28542" t="s">
        <v>4896</v>
      </c>
      <c r="J28542" t="s">
        <v>518</v>
      </c>
      <c r="K28542" t="s">
        <v>92</v>
      </c>
      <c r="L28542" t="s">
        <v>93</v>
      </c>
      <c r="M28542" t="s">
        <v>4610</v>
      </c>
      <c r="N28542" t="s">
        <v>518</v>
      </c>
      <c r="O28542">
        <v>11302.67</v>
      </c>
      <c r="P28542">
        <v>55085.22</v>
      </c>
      <c r="Q28542">
        <v>0</v>
      </c>
      <c r="R28542">
        <v>0</v>
      </c>
      <c r="S28542">
        <v>0</v>
      </c>
      <c r="T28542">
        <v>0</v>
      </c>
      <c r="U28542">
        <v>0</v>
      </c>
      <c r="V28542">
        <v>55085.22</v>
      </c>
      <c r="W28542">
        <v>66387.89</v>
      </c>
      <c r="X28542">
        <v>1509.31</v>
      </c>
      <c r="Y28542">
        <v>66387.89</v>
      </c>
    </row>
    <row r="28543" spans="1:25" x14ac:dyDescent="0.25">
      <c r="A28543">
        <v>36142</v>
      </c>
      <c r="B28543" t="s">
        <v>4469</v>
      </c>
      <c r="C28543" t="s">
        <v>303</v>
      </c>
      <c r="D28543" t="s">
        <v>1779</v>
      </c>
      <c r="E28543" t="s">
        <v>1779</v>
      </c>
      <c r="F28543" t="s">
        <v>30</v>
      </c>
      <c r="G28543" t="s">
        <v>4508</v>
      </c>
      <c r="H28543" t="s">
        <v>1522</v>
      </c>
      <c r="I28543" t="s">
        <v>12958</v>
      </c>
      <c r="J28543" t="s">
        <v>530</v>
      </c>
      <c r="K28543" t="s">
        <v>41</v>
      </c>
      <c r="L28543" t="s">
        <v>178</v>
      </c>
      <c r="M28543" t="s">
        <v>4510</v>
      </c>
      <c r="N28543" t="s">
        <v>530</v>
      </c>
      <c r="O28543">
        <v>0</v>
      </c>
      <c r="P28543">
        <v>0</v>
      </c>
      <c r="Q28543">
        <v>0</v>
      </c>
      <c r="R28543">
        <v>0</v>
      </c>
      <c r="S28543">
        <v>0</v>
      </c>
      <c r="T28543">
        <v>0</v>
      </c>
      <c r="U28543">
        <v>0</v>
      </c>
      <c r="V28543">
        <v>0</v>
      </c>
      <c r="W28543">
        <v>0</v>
      </c>
      <c r="X28543">
        <v>0</v>
      </c>
      <c r="Y28543">
        <v>0</v>
      </c>
    </row>
    <row r="28544" spans="1:25" x14ac:dyDescent="0.25">
      <c r="A28544">
        <v>36143</v>
      </c>
      <c r="B28544" t="s">
        <v>4907</v>
      </c>
      <c r="C28544" t="s">
        <v>572</v>
      </c>
      <c r="D28544" t="s">
        <v>1535</v>
      </c>
      <c r="E28544" t="s">
        <v>1532</v>
      </c>
      <c r="F28544" t="s">
        <v>30</v>
      </c>
      <c r="G28544" t="s">
        <v>1575</v>
      </c>
      <c r="H28544" t="s">
        <v>1522</v>
      </c>
      <c r="I28544" t="s">
        <v>5302</v>
      </c>
      <c r="J28544" t="s">
        <v>590</v>
      </c>
      <c r="K28544" t="s">
        <v>71</v>
      </c>
      <c r="L28544" t="s">
        <v>72</v>
      </c>
      <c r="M28544" t="s">
        <v>4945</v>
      </c>
      <c r="N28544" t="s">
        <v>590</v>
      </c>
      <c r="O28544">
        <v>0</v>
      </c>
      <c r="P28544">
        <v>0</v>
      </c>
      <c r="Q28544">
        <v>39763000</v>
      </c>
      <c r="R28544">
        <v>0</v>
      </c>
      <c r="S28544">
        <v>0</v>
      </c>
      <c r="T28544">
        <v>1113017</v>
      </c>
      <c r="U28544">
        <v>20627712.09</v>
      </c>
      <c r="V28544">
        <v>0</v>
      </c>
      <c r="W28544">
        <v>20248304.91</v>
      </c>
      <c r="X28544">
        <v>10615655.029999999</v>
      </c>
      <c r="Y28544">
        <v>40876017</v>
      </c>
    </row>
    <row r="28545" spans="1:25" x14ac:dyDescent="0.25">
      <c r="A28545">
        <v>36147</v>
      </c>
      <c r="B28545" t="s">
        <v>2105</v>
      </c>
      <c r="C28545" t="s">
        <v>173</v>
      </c>
      <c r="D28545" t="s">
        <v>1779</v>
      </c>
      <c r="E28545" t="s">
        <v>1532</v>
      </c>
      <c r="F28545" t="s">
        <v>30</v>
      </c>
      <c r="G28545" t="s">
        <v>2216</v>
      </c>
      <c r="H28545" t="s">
        <v>1522</v>
      </c>
      <c r="I28545" t="s">
        <v>3221</v>
      </c>
      <c r="J28545" t="s">
        <v>219</v>
      </c>
      <c r="K28545" t="s">
        <v>41</v>
      </c>
      <c r="L28545" t="s">
        <v>178</v>
      </c>
      <c r="M28545" t="s">
        <v>2218</v>
      </c>
      <c r="N28545" t="s">
        <v>216</v>
      </c>
      <c r="O28545">
        <v>22699191</v>
      </c>
      <c r="P28545">
        <v>0</v>
      </c>
      <c r="Q28545">
        <v>0</v>
      </c>
      <c r="R28545">
        <v>0</v>
      </c>
      <c r="S28545">
        <v>0</v>
      </c>
      <c r="T28545">
        <v>0</v>
      </c>
      <c r="U28545">
        <v>22699190.899999999</v>
      </c>
      <c r="V28545">
        <v>0</v>
      </c>
      <c r="W28545">
        <v>0.1</v>
      </c>
      <c r="X28545">
        <v>12487025.99</v>
      </c>
      <c r="Y28545">
        <v>22699191</v>
      </c>
    </row>
    <row r="28546" spans="1:25" x14ac:dyDescent="0.25">
      <c r="A28546">
        <v>36148</v>
      </c>
      <c r="B28546" t="s">
        <v>9325</v>
      </c>
      <c r="C28546" t="s">
        <v>1119</v>
      </c>
      <c r="D28546" t="s">
        <v>2025</v>
      </c>
      <c r="E28546" t="s">
        <v>1584</v>
      </c>
      <c r="F28546" t="s">
        <v>30</v>
      </c>
      <c r="G28546" t="s">
        <v>9332</v>
      </c>
      <c r="H28546" t="s">
        <v>1522</v>
      </c>
      <c r="I28546" t="s">
        <v>10970</v>
      </c>
      <c r="J28546" t="s">
        <v>1122</v>
      </c>
      <c r="K28546" t="s">
        <v>28</v>
      </c>
      <c r="L28546" t="s">
        <v>668</v>
      </c>
      <c r="M28546" t="s">
        <v>9334</v>
      </c>
      <c r="N28546" t="s">
        <v>1122</v>
      </c>
      <c r="O28546">
        <v>218736.96</v>
      </c>
      <c r="P28546">
        <v>18173.439999999999</v>
      </c>
      <c r="Q28546">
        <v>0</v>
      </c>
      <c r="R28546">
        <v>0</v>
      </c>
      <c r="S28546">
        <v>0</v>
      </c>
      <c r="T28546">
        <v>-1681.54</v>
      </c>
      <c r="U28546">
        <v>208744.29</v>
      </c>
      <c r="V28546">
        <v>18173.439999999999</v>
      </c>
      <c r="W28546">
        <v>26484.57</v>
      </c>
      <c r="X28546">
        <v>1182483.19</v>
      </c>
      <c r="Y28546">
        <v>235228.86</v>
      </c>
    </row>
    <row r="28547" spans="1:25" x14ac:dyDescent="0.25">
      <c r="A28547">
        <v>36150</v>
      </c>
      <c r="B28547" t="s">
        <v>12164</v>
      </c>
      <c r="C28547" t="s">
        <v>1276</v>
      </c>
      <c r="D28547" t="s">
        <v>2025</v>
      </c>
      <c r="E28547" t="s">
        <v>2025</v>
      </c>
      <c r="F28547" t="s">
        <v>30</v>
      </c>
      <c r="G28547" t="s">
        <v>8463</v>
      </c>
      <c r="H28547" t="s">
        <v>1522</v>
      </c>
      <c r="I28547" t="s">
        <v>12601</v>
      </c>
      <c r="J28547" t="s">
        <v>1277</v>
      </c>
      <c r="K28547" t="s">
        <v>37</v>
      </c>
      <c r="L28547" t="s">
        <v>134</v>
      </c>
      <c r="M28547" t="s">
        <v>12166</v>
      </c>
      <c r="N28547" t="s">
        <v>1277</v>
      </c>
      <c r="O28547">
        <v>67097.23</v>
      </c>
      <c r="P28547">
        <v>12000</v>
      </c>
      <c r="Q28547">
        <v>0</v>
      </c>
      <c r="R28547">
        <v>0</v>
      </c>
      <c r="S28547">
        <v>0</v>
      </c>
      <c r="T28547">
        <v>0</v>
      </c>
      <c r="U28547">
        <v>0</v>
      </c>
      <c r="V28547">
        <v>12000</v>
      </c>
      <c r="W28547">
        <v>79097.23</v>
      </c>
      <c r="X28547">
        <v>0</v>
      </c>
      <c r="Y28547">
        <v>79097.23</v>
      </c>
    </row>
    <row r="28548" spans="1:25" x14ac:dyDescent="0.25">
      <c r="A28548">
        <v>36151</v>
      </c>
      <c r="B28548" t="s">
        <v>6809</v>
      </c>
      <c r="C28548" t="s">
        <v>701</v>
      </c>
      <c r="D28548" t="s">
        <v>1535</v>
      </c>
      <c r="E28548" t="s">
        <v>1535</v>
      </c>
      <c r="F28548" t="s">
        <v>30</v>
      </c>
      <c r="G28548" t="s">
        <v>4481</v>
      </c>
      <c r="H28548" t="s">
        <v>1522</v>
      </c>
      <c r="I28548" t="s">
        <v>13394</v>
      </c>
      <c r="J28548" t="s">
        <v>1112</v>
      </c>
      <c r="K28548" t="s">
        <v>101</v>
      </c>
      <c r="L28548" t="s">
        <v>824</v>
      </c>
      <c r="M28548" t="s">
        <v>8909</v>
      </c>
      <c r="N28548" t="s">
        <v>1112</v>
      </c>
      <c r="O28548">
        <v>0</v>
      </c>
      <c r="P28548">
        <v>0</v>
      </c>
      <c r="Q28548">
        <v>139697000</v>
      </c>
      <c r="R28548">
        <v>0</v>
      </c>
      <c r="S28548">
        <v>0</v>
      </c>
      <c r="T28548">
        <v>0</v>
      </c>
      <c r="U28548">
        <v>139697000</v>
      </c>
      <c r="V28548">
        <v>0</v>
      </c>
      <c r="W28548">
        <v>0</v>
      </c>
      <c r="X28548">
        <v>139697000</v>
      </c>
      <c r="Y28548">
        <v>139697000</v>
      </c>
    </row>
    <row r="28549" spans="1:25" x14ac:dyDescent="0.25">
      <c r="A28549">
        <v>36152</v>
      </c>
      <c r="B28549" t="s">
        <v>7401</v>
      </c>
      <c r="C28549" t="s">
        <v>896</v>
      </c>
      <c r="D28549" t="s">
        <v>1535</v>
      </c>
      <c r="E28549" t="s">
        <v>1532</v>
      </c>
      <c r="F28549" t="s">
        <v>30</v>
      </c>
      <c r="G28549" t="s">
        <v>7469</v>
      </c>
      <c r="H28549" t="s">
        <v>1522</v>
      </c>
      <c r="I28549" t="s">
        <v>7602</v>
      </c>
      <c r="J28549" t="s">
        <v>928</v>
      </c>
      <c r="K28549" t="s">
        <v>96</v>
      </c>
      <c r="L28549" t="s">
        <v>555</v>
      </c>
      <c r="M28549" t="s">
        <v>7471</v>
      </c>
      <c r="N28549" t="s">
        <v>928</v>
      </c>
      <c r="O28549">
        <v>0</v>
      </c>
      <c r="P28549">
        <v>0</v>
      </c>
      <c r="Q28549">
        <v>53000000</v>
      </c>
      <c r="R28549">
        <v>0</v>
      </c>
      <c r="S28549">
        <v>0</v>
      </c>
      <c r="T28549">
        <v>0</v>
      </c>
      <c r="U28549">
        <v>49903896.950000003</v>
      </c>
      <c r="V28549">
        <v>0</v>
      </c>
      <c r="W28549">
        <v>3096103.05</v>
      </c>
      <c r="X28549">
        <v>2475287.54</v>
      </c>
      <c r="Y28549">
        <v>53000000</v>
      </c>
    </row>
    <row r="28550" spans="1:25" x14ac:dyDescent="0.25">
      <c r="A28550">
        <v>36154</v>
      </c>
      <c r="B28550" t="s">
        <v>3757</v>
      </c>
      <c r="C28550" t="s">
        <v>43</v>
      </c>
      <c r="D28550" t="s">
        <v>1779</v>
      </c>
      <c r="E28550" t="s">
        <v>1779</v>
      </c>
      <c r="F28550" t="s">
        <v>30</v>
      </c>
      <c r="G28550" t="s">
        <v>1738</v>
      </c>
      <c r="H28550" t="s">
        <v>1522</v>
      </c>
      <c r="I28550" t="s">
        <v>12284</v>
      </c>
      <c r="J28550" t="s">
        <v>1202</v>
      </c>
      <c r="K28550" t="s">
        <v>160</v>
      </c>
      <c r="L28550" t="s">
        <v>1138</v>
      </c>
      <c r="M28550" t="s">
        <v>10033</v>
      </c>
      <c r="N28550" t="s">
        <v>1202</v>
      </c>
      <c r="O28550">
        <v>7694510.6399999997</v>
      </c>
      <c r="P28550">
        <v>-2895433.19</v>
      </c>
      <c r="Q28550">
        <v>0</v>
      </c>
      <c r="R28550">
        <v>0</v>
      </c>
      <c r="S28550">
        <v>0</v>
      </c>
      <c r="T28550">
        <v>-182731.88</v>
      </c>
      <c r="U28550">
        <v>610810.13</v>
      </c>
      <c r="V28550">
        <v>1604566.81</v>
      </c>
      <c r="W28550">
        <v>4005535.44</v>
      </c>
      <c r="X28550">
        <v>5186004.42</v>
      </c>
      <c r="Y28550">
        <v>4616345.57</v>
      </c>
    </row>
    <row r="28551" spans="1:25" x14ac:dyDescent="0.25">
      <c r="A28551">
        <v>36155</v>
      </c>
      <c r="B28551" t="s">
        <v>6738</v>
      </c>
      <c r="C28551" t="s">
        <v>701</v>
      </c>
      <c r="D28551" t="s">
        <v>2025</v>
      </c>
      <c r="E28551" t="s">
        <v>2025</v>
      </c>
      <c r="F28551" t="s">
        <v>30</v>
      </c>
      <c r="G28551" t="s">
        <v>7753</v>
      </c>
      <c r="H28551" t="s">
        <v>1522</v>
      </c>
      <c r="I28551" t="s">
        <v>11816</v>
      </c>
      <c r="J28551" t="s">
        <v>1082</v>
      </c>
      <c r="K28551" t="s">
        <v>101</v>
      </c>
      <c r="L28551" t="s">
        <v>824</v>
      </c>
      <c r="M28551" t="s">
        <v>8553</v>
      </c>
      <c r="N28551" t="s">
        <v>1082</v>
      </c>
      <c r="O28551">
        <v>44350120.289999999</v>
      </c>
      <c r="P28551">
        <v>102231267.37</v>
      </c>
      <c r="Q28551">
        <v>0</v>
      </c>
      <c r="R28551">
        <v>0</v>
      </c>
      <c r="S28551">
        <v>0</v>
      </c>
      <c r="T28551">
        <v>754537.6</v>
      </c>
      <c r="U28551">
        <v>24348028.52</v>
      </c>
      <c r="V28551">
        <v>102231267.37</v>
      </c>
      <c r="W28551">
        <v>122987896.73999999</v>
      </c>
      <c r="X28551">
        <v>8990289.6600000001</v>
      </c>
      <c r="Y28551">
        <v>147335925.25999999</v>
      </c>
    </row>
    <row r="28552" spans="1:25" x14ac:dyDescent="0.25">
      <c r="A28552">
        <v>36156</v>
      </c>
      <c r="B28552" t="s">
        <v>3763</v>
      </c>
      <c r="C28552" t="s">
        <v>391</v>
      </c>
      <c r="D28552" t="s">
        <v>1584</v>
      </c>
      <c r="E28552" t="s">
        <v>1538</v>
      </c>
      <c r="F28552" t="s">
        <v>30</v>
      </c>
      <c r="G28552" t="s">
        <v>2253</v>
      </c>
      <c r="H28552" t="s">
        <v>1522</v>
      </c>
      <c r="I28552" t="s">
        <v>4039</v>
      </c>
      <c r="J28552" t="s">
        <v>406</v>
      </c>
      <c r="K28552" t="s">
        <v>37</v>
      </c>
      <c r="L28552" t="s">
        <v>395</v>
      </c>
      <c r="M28552" t="s">
        <v>3794</v>
      </c>
      <c r="N28552" t="s">
        <v>406</v>
      </c>
      <c r="O28552">
        <v>312485.53999999998</v>
      </c>
      <c r="P28552">
        <v>70170.009999999995</v>
      </c>
      <c r="Q28552">
        <v>0</v>
      </c>
      <c r="R28552">
        <v>0</v>
      </c>
      <c r="S28552">
        <v>0</v>
      </c>
      <c r="T28552">
        <v>0</v>
      </c>
      <c r="U28552">
        <v>0</v>
      </c>
      <c r="V28552">
        <v>70170.009999999995</v>
      </c>
      <c r="W28552">
        <v>382655.55</v>
      </c>
      <c r="X28552">
        <v>1036504561.1</v>
      </c>
      <c r="Y28552">
        <v>382655.55</v>
      </c>
    </row>
    <row r="28553" spans="1:25" x14ac:dyDescent="0.25">
      <c r="A28553">
        <v>36157</v>
      </c>
      <c r="B28553" t="s">
        <v>6809</v>
      </c>
      <c r="C28553" t="s">
        <v>701</v>
      </c>
      <c r="D28553" t="s">
        <v>2032</v>
      </c>
      <c r="E28553" t="s">
        <v>1584</v>
      </c>
      <c r="F28553" t="s">
        <v>30</v>
      </c>
      <c r="G28553" t="s">
        <v>8477</v>
      </c>
      <c r="H28553" t="s">
        <v>1522</v>
      </c>
      <c r="I28553" t="s">
        <v>10973</v>
      </c>
      <c r="J28553" t="s">
        <v>1073</v>
      </c>
      <c r="K28553" t="s">
        <v>101</v>
      </c>
      <c r="L28553" t="s">
        <v>824</v>
      </c>
      <c r="M28553" t="s">
        <v>8479</v>
      </c>
      <c r="N28553" t="s">
        <v>1073</v>
      </c>
      <c r="O28553">
        <v>76043.19</v>
      </c>
      <c r="P28553">
        <v>4873604.04</v>
      </c>
      <c r="Q28553">
        <v>0</v>
      </c>
      <c r="R28553">
        <v>0</v>
      </c>
      <c r="S28553">
        <v>0</v>
      </c>
      <c r="T28553">
        <v>0</v>
      </c>
      <c r="U28553">
        <v>4763770.55</v>
      </c>
      <c r="V28553">
        <v>4873604.04</v>
      </c>
      <c r="W28553">
        <v>185876.68</v>
      </c>
      <c r="X28553">
        <v>3820106.4</v>
      </c>
      <c r="Y28553">
        <v>4949647.2300000004</v>
      </c>
    </row>
    <row r="28554" spans="1:25" x14ac:dyDescent="0.25">
      <c r="A28554">
        <v>36158</v>
      </c>
      <c r="B28554" t="s">
        <v>4122</v>
      </c>
      <c r="C28554" t="s">
        <v>449</v>
      </c>
      <c r="D28554" t="s">
        <v>2025</v>
      </c>
      <c r="E28554" t="s">
        <v>2025</v>
      </c>
      <c r="F28554" t="s">
        <v>30</v>
      </c>
      <c r="G28554" t="s">
        <v>4126</v>
      </c>
      <c r="H28554" t="s">
        <v>1522</v>
      </c>
      <c r="I28554" t="s">
        <v>11224</v>
      </c>
      <c r="J28554" t="s">
        <v>452</v>
      </c>
      <c r="K28554" t="s">
        <v>25</v>
      </c>
      <c r="L28554" t="s">
        <v>26</v>
      </c>
      <c r="M28554" t="s">
        <v>4128</v>
      </c>
      <c r="N28554" t="s">
        <v>452</v>
      </c>
      <c r="O28554">
        <v>279892.03999999998</v>
      </c>
      <c r="P28554">
        <v>17375.009999999998</v>
      </c>
      <c r="Q28554">
        <v>0</v>
      </c>
      <c r="R28554">
        <v>0</v>
      </c>
      <c r="S28554">
        <v>0</v>
      </c>
      <c r="T28554">
        <v>0</v>
      </c>
      <c r="U28554">
        <v>0</v>
      </c>
      <c r="V28554">
        <v>17375.009999999998</v>
      </c>
      <c r="W28554">
        <v>297267.05</v>
      </c>
      <c r="X28554">
        <v>5642.75</v>
      </c>
      <c r="Y28554">
        <v>297267.05</v>
      </c>
    </row>
    <row r="28555" spans="1:25" x14ac:dyDescent="0.25">
      <c r="A28555">
        <v>36159</v>
      </c>
      <c r="B28555" t="s">
        <v>2105</v>
      </c>
      <c r="C28555" t="s">
        <v>173</v>
      </c>
      <c r="D28555" t="s">
        <v>1538</v>
      </c>
      <c r="E28555" t="s">
        <v>1618</v>
      </c>
      <c r="F28555" t="s">
        <v>30</v>
      </c>
      <c r="G28555" t="s">
        <v>2154</v>
      </c>
      <c r="H28555" t="s">
        <v>1522</v>
      </c>
      <c r="I28555" t="s">
        <v>2209</v>
      </c>
      <c r="J28555" t="s">
        <v>194</v>
      </c>
      <c r="K28555" t="s">
        <v>37</v>
      </c>
      <c r="L28555" t="s">
        <v>134</v>
      </c>
      <c r="M28555" t="s">
        <v>2156</v>
      </c>
      <c r="N28555" t="s">
        <v>194</v>
      </c>
      <c r="O28555">
        <v>13550030</v>
      </c>
      <c r="P28555">
        <v>20020</v>
      </c>
      <c r="Q28555">
        <v>0</v>
      </c>
      <c r="R28555">
        <v>0</v>
      </c>
      <c r="S28555">
        <v>0</v>
      </c>
      <c r="T28555">
        <v>0</v>
      </c>
      <c r="U28555">
        <v>531601</v>
      </c>
      <c r="V28555">
        <v>20020</v>
      </c>
      <c r="W28555">
        <v>13038449</v>
      </c>
      <c r="X28555">
        <v>375805.71</v>
      </c>
      <c r="Y28555">
        <v>13570050</v>
      </c>
    </row>
    <row r="28556" spans="1:25" x14ac:dyDescent="0.25">
      <c r="A28556">
        <v>36160</v>
      </c>
      <c r="B28556" t="s">
        <v>3270</v>
      </c>
      <c r="C28556" t="s">
        <v>314</v>
      </c>
      <c r="D28556" t="s">
        <v>1584</v>
      </c>
      <c r="E28556" t="s">
        <v>1538</v>
      </c>
      <c r="F28556" t="s">
        <v>30</v>
      </c>
      <c r="G28556" t="s">
        <v>3271</v>
      </c>
      <c r="H28556" t="s">
        <v>1522</v>
      </c>
      <c r="I28556" t="s">
        <v>13395</v>
      </c>
      <c r="J28556" t="s">
        <v>315</v>
      </c>
      <c r="K28556" t="s">
        <v>25</v>
      </c>
      <c r="L28556" t="s">
        <v>86</v>
      </c>
      <c r="M28556" t="s">
        <v>3273</v>
      </c>
      <c r="N28556" t="s">
        <v>315</v>
      </c>
      <c r="O28556">
        <v>0</v>
      </c>
      <c r="P28556">
        <v>0</v>
      </c>
      <c r="Q28556">
        <v>0</v>
      </c>
      <c r="R28556">
        <v>0</v>
      </c>
      <c r="S28556">
        <v>0</v>
      </c>
      <c r="T28556">
        <v>0</v>
      </c>
      <c r="U28556">
        <v>0</v>
      </c>
      <c r="V28556">
        <v>0</v>
      </c>
      <c r="W28556">
        <v>0</v>
      </c>
      <c r="X28556">
        <v>50000</v>
      </c>
      <c r="Y28556">
        <v>0</v>
      </c>
    </row>
    <row r="28557" spans="1:25" x14ac:dyDescent="0.25">
      <c r="A28557">
        <v>36161</v>
      </c>
      <c r="B28557" t="s">
        <v>6835</v>
      </c>
      <c r="C28557" t="s">
        <v>675</v>
      </c>
      <c r="D28557" t="s">
        <v>1535</v>
      </c>
      <c r="E28557" t="s">
        <v>1535</v>
      </c>
      <c r="F28557" t="s">
        <v>30</v>
      </c>
      <c r="G28557" t="s">
        <v>5239</v>
      </c>
      <c r="H28557" t="s">
        <v>1522</v>
      </c>
      <c r="I28557" t="s">
        <v>7249</v>
      </c>
      <c r="J28557" t="s">
        <v>867</v>
      </c>
      <c r="K28557" t="s">
        <v>25</v>
      </c>
      <c r="L28557" t="s">
        <v>26</v>
      </c>
      <c r="M28557" t="s">
        <v>7148</v>
      </c>
      <c r="N28557" t="s">
        <v>867</v>
      </c>
      <c r="O28557">
        <v>0</v>
      </c>
      <c r="P28557">
        <v>0</v>
      </c>
      <c r="Q28557">
        <v>0</v>
      </c>
      <c r="R28557">
        <v>0</v>
      </c>
      <c r="S28557">
        <v>0</v>
      </c>
      <c r="T28557">
        <v>16699000</v>
      </c>
      <c r="U28557">
        <v>16699000</v>
      </c>
      <c r="V28557">
        <v>0</v>
      </c>
      <c r="W28557">
        <v>0</v>
      </c>
      <c r="X28557">
        <v>0</v>
      </c>
      <c r="Y28557">
        <v>16699000</v>
      </c>
    </row>
    <row r="28558" spans="1:25" x14ac:dyDescent="0.25">
      <c r="A28558">
        <v>36162</v>
      </c>
      <c r="B28558" t="s">
        <v>2878</v>
      </c>
      <c r="C28558" t="s">
        <v>304</v>
      </c>
      <c r="D28558" t="s">
        <v>1584</v>
      </c>
      <c r="E28558" t="s">
        <v>1538</v>
      </c>
      <c r="F28558" t="s">
        <v>30</v>
      </c>
      <c r="G28558" t="s">
        <v>6001</v>
      </c>
      <c r="H28558" t="s">
        <v>1522</v>
      </c>
      <c r="I28558" t="s">
        <v>6164</v>
      </c>
      <c r="J28558" t="s">
        <v>712</v>
      </c>
      <c r="K28558" t="s">
        <v>71</v>
      </c>
      <c r="L28558" t="s">
        <v>516</v>
      </c>
      <c r="M28558" t="s">
        <v>6003</v>
      </c>
      <c r="N28558" t="s">
        <v>712</v>
      </c>
      <c r="O28558">
        <v>66634.86</v>
      </c>
      <c r="P28558">
        <v>50100.13</v>
      </c>
      <c r="Q28558">
        <v>0</v>
      </c>
      <c r="R28558">
        <v>0</v>
      </c>
      <c r="S28558">
        <v>0</v>
      </c>
      <c r="T28558">
        <v>0</v>
      </c>
      <c r="U28558">
        <v>1393.52</v>
      </c>
      <c r="V28558">
        <v>50100.13</v>
      </c>
      <c r="W28558">
        <v>115341.47</v>
      </c>
      <c r="X28558">
        <v>154191.38</v>
      </c>
      <c r="Y28558">
        <v>116734.99</v>
      </c>
    </row>
    <row r="28559" spans="1:25" x14ac:dyDescent="0.25">
      <c r="A28559">
        <v>36163</v>
      </c>
      <c r="B28559" t="s">
        <v>2105</v>
      </c>
      <c r="C28559" t="s">
        <v>173</v>
      </c>
      <c r="D28559" t="s">
        <v>1538</v>
      </c>
      <c r="E28559" t="s">
        <v>1538</v>
      </c>
      <c r="F28559" t="s">
        <v>30</v>
      </c>
      <c r="G28559" t="s">
        <v>1934</v>
      </c>
      <c r="H28559" t="s">
        <v>1522</v>
      </c>
      <c r="I28559" t="s">
        <v>2963</v>
      </c>
      <c r="J28559" t="s">
        <v>210</v>
      </c>
      <c r="K28559" t="s">
        <v>41</v>
      </c>
      <c r="L28559" t="s">
        <v>178</v>
      </c>
      <c r="M28559" t="s">
        <v>2201</v>
      </c>
      <c r="N28559" t="s">
        <v>210</v>
      </c>
      <c r="O28559">
        <v>304548.77</v>
      </c>
      <c r="P28559">
        <v>824503</v>
      </c>
      <c r="Q28559">
        <v>0</v>
      </c>
      <c r="R28559">
        <v>0</v>
      </c>
      <c r="S28559">
        <v>0</v>
      </c>
      <c r="T28559">
        <v>-15045.54</v>
      </c>
      <c r="U28559">
        <v>834790.16</v>
      </c>
      <c r="V28559">
        <v>824503</v>
      </c>
      <c r="W28559">
        <v>279216.07</v>
      </c>
      <c r="X28559">
        <v>22482734.420000002</v>
      </c>
      <c r="Y28559">
        <v>1114006.23</v>
      </c>
    </row>
    <row r="28560" spans="1:25" x14ac:dyDescent="0.25">
      <c r="A28560">
        <v>36164</v>
      </c>
      <c r="B28560" t="s">
        <v>4907</v>
      </c>
      <c r="C28560" t="s">
        <v>572</v>
      </c>
      <c r="D28560" t="s">
        <v>1781</v>
      </c>
      <c r="E28560" t="s">
        <v>1781</v>
      </c>
      <c r="F28560" t="s">
        <v>30</v>
      </c>
      <c r="G28560" t="s">
        <v>3443</v>
      </c>
      <c r="H28560" t="s">
        <v>1522</v>
      </c>
      <c r="I28560" t="s">
        <v>13396</v>
      </c>
      <c r="J28560" t="s">
        <v>1305</v>
      </c>
      <c r="K28560" t="s">
        <v>34</v>
      </c>
      <c r="L28560" t="s">
        <v>49</v>
      </c>
      <c r="M28560" t="s">
        <v>12559</v>
      </c>
      <c r="N28560" t="s">
        <v>1305</v>
      </c>
      <c r="O28560">
        <v>1277863.3999999999</v>
      </c>
      <c r="P28560">
        <v>-1137863.3899999999</v>
      </c>
      <c r="Q28560">
        <v>0</v>
      </c>
      <c r="R28560">
        <v>0</v>
      </c>
      <c r="S28560">
        <v>0</v>
      </c>
      <c r="T28560">
        <v>-0.01</v>
      </c>
      <c r="U28560">
        <v>140000</v>
      </c>
      <c r="V28560">
        <v>341713.91999999998</v>
      </c>
      <c r="W28560">
        <v>0</v>
      </c>
      <c r="X28560">
        <v>0</v>
      </c>
      <c r="Y28560">
        <v>140000</v>
      </c>
    </row>
    <row r="28561" spans="1:25" x14ac:dyDescent="0.25">
      <c r="A28561">
        <v>36165</v>
      </c>
      <c r="B28561" t="s">
        <v>8256</v>
      </c>
      <c r="C28561" t="s">
        <v>701</v>
      </c>
      <c r="D28561" t="s">
        <v>2032</v>
      </c>
      <c r="E28561" t="s">
        <v>1779</v>
      </c>
      <c r="F28561" t="s">
        <v>30</v>
      </c>
      <c r="G28561" t="s">
        <v>2124</v>
      </c>
      <c r="H28561" t="s">
        <v>1522</v>
      </c>
      <c r="I28561" t="s">
        <v>12282</v>
      </c>
      <c r="J28561" t="s">
        <v>1019</v>
      </c>
      <c r="K28561" t="s">
        <v>101</v>
      </c>
      <c r="L28561" t="s">
        <v>824</v>
      </c>
      <c r="M28561" t="s">
        <v>8265</v>
      </c>
      <c r="N28561" t="s">
        <v>1019</v>
      </c>
      <c r="O28561">
        <v>0</v>
      </c>
      <c r="P28561">
        <v>75958.600000000006</v>
      </c>
      <c r="Q28561">
        <v>0</v>
      </c>
      <c r="R28561">
        <v>0</v>
      </c>
      <c r="S28561">
        <v>0</v>
      </c>
      <c r="T28561">
        <v>0</v>
      </c>
      <c r="U28561">
        <v>75958.600000000006</v>
      </c>
      <c r="V28561">
        <v>75958.600000000006</v>
      </c>
      <c r="W28561">
        <v>0</v>
      </c>
      <c r="X28561">
        <v>0</v>
      </c>
      <c r="Y28561">
        <v>75958.600000000006</v>
      </c>
    </row>
    <row r="28562" spans="1:25" x14ac:dyDescent="0.25">
      <c r="A28562">
        <v>36166</v>
      </c>
      <c r="B28562" t="s">
        <v>2866</v>
      </c>
      <c r="C28562" t="s">
        <v>90</v>
      </c>
      <c r="D28562" t="s">
        <v>1538</v>
      </c>
      <c r="E28562" t="s">
        <v>1535</v>
      </c>
      <c r="F28562" t="s">
        <v>30</v>
      </c>
      <c r="G28562" t="s">
        <v>4195</v>
      </c>
      <c r="H28562" t="s">
        <v>1522</v>
      </c>
      <c r="I28562" t="s">
        <v>5799</v>
      </c>
      <c r="J28562" t="s">
        <v>684</v>
      </c>
      <c r="K28562" t="s">
        <v>92</v>
      </c>
      <c r="L28562" t="s">
        <v>320</v>
      </c>
      <c r="M28562" t="s">
        <v>5652</v>
      </c>
      <c r="N28562" t="s">
        <v>684</v>
      </c>
      <c r="O28562">
        <v>437011758.81</v>
      </c>
      <c r="P28562">
        <v>257897022.77000001</v>
      </c>
      <c r="Q28562">
        <v>0</v>
      </c>
      <c r="R28562">
        <v>0</v>
      </c>
      <c r="S28562">
        <v>0</v>
      </c>
      <c r="T28562">
        <v>2933493.16</v>
      </c>
      <c r="U28562">
        <v>675634548.47000003</v>
      </c>
      <c r="V28562">
        <v>11082039.77</v>
      </c>
      <c r="W28562">
        <v>22207726.27</v>
      </c>
      <c r="X28562">
        <v>533191114.31</v>
      </c>
      <c r="Y28562">
        <v>697842274.74000001</v>
      </c>
    </row>
    <row r="28563" spans="1:25" x14ac:dyDescent="0.25">
      <c r="A28563">
        <v>36167</v>
      </c>
      <c r="B28563" t="s">
        <v>4907</v>
      </c>
      <c r="C28563" t="s">
        <v>572</v>
      </c>
      <c r="D28563" t="s">
        <v>1535</v>
      </c>
      <c r="E28563" t="s">
        <v>1535</v>
      </c>
      <c r="F28563" t="s">
        <v>30</v>
      </c>
      <c r="G28563" t="s">
        <v>5304</v>
      </c>
      <c r="H28563" t="s">
        <v>1522</v>
      </c>
      <c r="I28563" t="s">
        <v>13397</v>
      </c>
      <c r="J28563" t="s">
        <v>639</v>
      </c>
      <c r="K28563" t="s">
        <v>71</v>
      </c>
      <c r="L28563" t="s">
        <v>72</v>
      </c>
      <c r="M28563" t="s">
        <v>5306</v>
      </c>
      <c r="N28563" t="s">
        <v>639</v>
      </c>
      <c r="O28563">
        <v>0</v>
      </c>
      <c r="P28563">
        <v>0</v>
      </c>
      <c r="Q28563">
        <v>0</v>
      </c>
      <c r="R28563">
        <v>0</v>
      </c>
      <c r="S28563">
        <v>0</v>
      </c>
      <c r="T28563">
        <v>0</v>
      </c>
      <c r="U28563">
        <v>0</v>
      </c>
      <c r="V28563">
        <v>0</v>
      </c>
      <c r="W28563">
        <v>0</v>
      </c>
      <c r="X28563">
        <v>0</v>
      </c>
      <c r="Y28563">
        <v>0</v>
      </c>
    </row>
    <row r="28564" spans="1:25" x14ac:dyDescent="0.25">
      <c r="A28564">
        <v>36168</v>
      </c>
      <c r="B28564" t="s">
        <v>6509</v>
      </c>
      <c r="C28564" t="s">
        <v>118</v>
      </c>
      <c r="D28564" t="s">
        <v>2032</v>
      </c>
      <c r="E28564" t="s">
        <v>1779</v>
      </c>
      <c r="F28564" t="s">
        <v>30</v>
      </c>
      <c r="G28564" t="s">
        <v>6550</v>
      </c>
      <c r="H28564" t="s">
        <v>1522</v>
      </c>
      <c r="I28564" t="s">
        <v>12258</v>
      </c>
      <c r="J28564" t="s">
        <v>1290</v>
      </c>
      <c r="K28564" t="s">
        <v>119</v>
      </c>
      <c r="L28564" t="s">
        <v>127</v>
      </c>
      <c r="M28564" t="s">
        <v>6552</v>
      </c>
      <c r="N28564" t="s">
        <v>790</v>
      </c>
      <c r="O28564">
        <v>0</v>
      </c>
      <c r="P28564">
        <v>0</v>
      </c>
      <c r="Q28564">
        <v>0</v>
      </c>
      <c r="R28564">
        <v>0</v>
      </c>
      <c r="S28564">
        <v>0</v>
      </c>
      <c r="T28564">
        <v>0</v>
      </c>
      <c r="U28564">
        <v>0</v>
      </c>
      <c r="V28564">
        <v>0</v>
      </c>
      <c r="W28564">
        <v>0</v>
      </c>
      <c r="X28564">
        <v>0</v>
      </c>
      <c r="Y28564">
        <v>0</v>
      </c>
    </row>
    <row r="28565" spans="1:25" x14ac:dyDescent="0.25">
      <c r="A28565">
        <v>36169</v>
      </c>
      <c r="B28565" t="s">
        <v>6835</v>
      </c>
      <c r="C28565" t="s">
        <v>675</v>
      </c>
      <c r="D28565" t="s">
        <v>2034</v>
      </c>
      <c r="E28565" t="s">
        <v>1781</v>
      </c>
      <c r="F28565" t="s">
        <v>30</v>
      </c>
      <c r="G28565" t="s">
        <v>4913</v>
      </c>
      <c r="H28565" t="s">
        <v>1522</v>
      </c>
      <c r="I28565" t="s">
        <v>13398</v>
      </c>
      <c r="J28565" t="s">
        <v>864</v>
      </c>
      <c r="K28565" t="s">
        <v>28</v>
      </c>
      <c r="L28565" t="s">
        <v>110</v>
      </c>
      <c r="M28565" t="s">
        <v>7038</v>
      </c>
      <c r="N28565" t="s">
        <v>864</v>
      </c>
      <c r="O28565">
        <v>63.67</v>
      </c>
      <c r="P28565">
        <v>0</v>
      </c>
      <c r="Q28565">
        <v>0</v>
      </c>
      <c r="R28565">
        <v>0</v>
      </c>
      <c r="S28565">
        <v>0</v>
      </c>
      <c r="T28565">
        <v>0</v>
      </c>
      <c r="U28565">
        <v>63.67</v>
      </c>
      <c r="V28565">
        <v>0</v>
      </c>
      <c r="W28565">
        <v>0</v>
      </c>
      <c r="X28565">
        <v>63.67</v>
      </c>
      <c r="Y28565">
        <v>63.67</v>
      </c>
    </row>
    <row r="28566" spans="1:25" x14ac:dyDescent="0.25">
      <c r="A28566">
        <v>36170</v>
      </c>
      <c r="B28566" t="s">
        <v>4469</v>
      </c>
      <c r="C28566" t="s">
        <v>303</v>
      </c>
      <c r="D28566" t="s">
        <v>1538</v>
      </c>
      <c r="E28566" t="s">
        <v>1538</v>
      </c>
      <c r="F28566" t="s">
        <v>30</v>
      </c>
      <c r="G28566" t="s">
        <v>1937</v>
      </c>
      <c r="H28566" t="s">
        <v>1522</v>
      </c>
      <c r="I28566" t="s">
        <v>4851</v>
      </c>
      <c r="J28566" t="s">
        <v>539</v>
      </c>
      <c r="K28566" t="s">
        <v>47</v>
      </c>
      <c r="L28566" t="s">
        <v>540</v>
      </c>
      <c r="M28566" t="s">
        <v>4531</v>
      </c>
      <c r="N28566" t="s">
        <v>539</v>
      </c>
      <c r="O28566">
        <v>219400</v>
      </c>
      <c r="P28566">
        <v>0</v>
      </c>
      <c r="Q28566">
        <v>0</v>
      </c>
      <c r="R28566">
        <v>0</v>
      </c>
      <c r="S28566">
        <v>0</v>
      </c>
      <c r="T28566">
        <v>0</v>
      </c>
      <c r="U28566">
        <v>0</v>
      </c>
      <c r="V28566">
        <v>0</v>
      </c>
      <c r="W28566">
        <v>219400</v>
      </c>
      <c r="X28566">
        <v>83333.33</v>
      </c>
      <c r="Y28566">
        <v>219400</v>
      </c>
    </row>
    <row r="28567" spans="1:25" x14ac:dyDescent="0.25">
      <c r="A28567">
        <v>36174</v>
      </c>
      <c r="B28567" t="s">
        <v>4058</v>
      </c>
      <c r="C28567" t="s">
        <v>90</v>
      </c>
      <c r="D28567" t="s">
        <v>2037</v>
      </c>
      <c r="E28567" t="s">
        <v>2025</v>
      </c>
      <c r="F28567" t="s">
        <v>30</v>
      </c>
      <c r="G28567" t="s">
        <v>11191</v>
      </c>
      <c r="H28567" t="s">
        <v>1522</v>
      </c>
      <c r="I28567" t="s">
        <v>12105</v>
      </c>
      <c r="J28567" t="s">
        <v>1241</v>
      </c>
      <c r="K28567" t="s">
        <v>92</v>
      </c>
      <c r="L28567" t="s">
        <v>300</v>
      </c>
      <c r="M28567" t="s">
        <v>11193</v>
      </c>
      <c r="N28567" t="s">
        <v>1241</v>
      </c>
      <c r="O28567">
        <v>2121973.85</v>
      </c>
      <c r="P28567">
        <v>0</v>
      </c>
      <c r="Q28567">
        <v>0</v>
      </c>
      <c r="R28567">
        <v>0</v>
      </c>
      <c r="S28567">
        <v>0</v>
      </c>
      <c r="T28567">
        <v>0</v>
      </c>
      <c r="U28567">
        <v>2121973.85</v>
      </c>
      <c r="V28567">
        <v>0</v>
      </c>
      <c r="W28567">
        <v>0</v>
      </c>
      <c r="X28567">
        <v>0</v>
      </c>
      <c r="Y28567">
        <v>2121973.85</v>
      </c>
    </row>
    <row r="28568" spans="1:25" x14ac:dyDescent="0.25">
      <c r="A28568">
        <v>36175</v>
      </c>
      <c r="B28568" t="s">
        <v>3757</v>
      </c>
      <c r="C28568" t="s">
        <v>43</v>
      </c>
      <c r="D28568" t="s">
        <v>1535</v>
      </c>
      <c r="E28568" t="s">
        <v>1535</v>
      </c>
      <c r="F28568" t="s">
        <v>30</v>
      </c>
      <c r="G28568" t="s">
        <v>9587</v>
      </c>
      <c r="H28568" t="s">
        <v>1522</v>
      </c>
      <c r="I28568" t="s">
        <v>9593</v>
      </c>
      <c r="J28568" t="s">
        <v>1152</v>
      </c>
      <c r="K28568" t="s">
        <v>160</v>
      </c>
      <c r="L28568" t="s">
        <v>1138</v>
      </c>
      <c r="M28568" t="s">
        <v>9589</v>
      </c>
      <c r="N28568" t="s">
        <v>1152</v>
      </c>
      <c r="O28568">
        <v>0</v>
      </c>
      <c r="P28568">
        <v>0</v>
      </c>
      <c r="Q28568">
        <v>9525000</v>
      </c>
      <c r="R28568">
        <v>0</v>
      </c>
      <c r="S28568">
        <v>0</v>
      </c>
      <c r="T28568">
        <v>66064</v>
      </c>
      <c r="U28568">
        <v>9557221.8699999992</v>
      </c>
      <c r="V28568">
        <v>0</v>
      </c>
      <c r="W28568">
        <v>33842.129999999997</v>
      </c>
      <c r="X28568">
        <v>8147052.1399999997</v>
      </c>
      <c r="Y28568">
        <v>9591064</v>
      </c>
    </row>
    <row r="28569" spans="1:25" x14ac:dyDescent="0.25">
      <c r="A28569">
        <v>36176</v>
      </c>
      <c r="B28569" t="s">
        <v>2105</v>
      </c>
      <c r="C28569" t="s">
        <v>173</v>
      </c>
      <c r="D28569" t="s">
        <v>1781</v>
      </c>
      <c r="E28569" t="s">
        <v>1781</v>
      </c>
      <c r="F28569" t="s">
        <v>30</v>
      </c>
      <c r="G28569" t="s">
        <v>2365</v>
      </c>
      <c r="H28569" t="s">
        <v>1522</v>
      </c>
      <c r="I28569" t="s">
        <v>13399</v>
      </c>
      <c r="J28569" t="s">
        <v>261</v>
      </c>
      <c r="K28569" t="s">
        <v>189</v>
      </c>
      <c r="L28569" t="s">
        <v>189</v>
      </c>
      <c r="M28569" t="s">
        <v>2367</v>
      </c>
      <c r="N28569" t="s">
        <v>261</v>
      </c>
      <c r="O28569">
        <v>6083517285.5799999</v>
      </c>
      <c r="P28569">
        <v>-6083517285.5799999</v>
      </c>
      <c r="Q28569">
        <v>0</v>
      </c>
      <c r="R28569">
        <v>0</v>
      </c>
      <c r="S28569">
        <v>0</v>
      </c>
      <c r="T28569">
        <v>0</v>
      </c>
      <c r="U28569">
        <v>0</v>
      </c>
      <c r="V28569">
        <v>373882310</v>
      </c>
      <c r="W28569">
        <v>0</v>
      </c>
      <c r="X28569">
        <v>842569</v>
      </c>
      <c r="Y28569">
        <v>0</v>
      </c>
    </row>
    <row r="28570" spans="1:25" x14ac:dyDescent="0.25">
      <c r="A28570">
        <v>36177</v>
      </c>
      <c r="B28570" t="s">
        <v>3757</v>
      </c>
      <c r="C28570" t="s">
        <v>43</v>
      </c>
      <c r="D28570" t="s">
        <v>1584</v>
      </c>
      <c r="E28570" t="s">
        <v>1584</v>
      </c>
      <c r="F28570" t="s">
        <v>30</v>
      </c>
      <c r="G28570" t="s">
        <v>9871</v>
      </c>
      <c r="H28570" t="s">
        <v>1522</v>
      </c>
      <c r="I28570" t="s">
        <v>9884</v>
      </c>
      <c r="J28570" t="s">
        <v>1190</v>
      </c>
      <c r="K28570" t="s">
        <v>96</v>
      </c>
      <c r="L28570" t="s">
        <v>555</v>
      </c>
      <c r="M28570" t="s">
        <v>9873</v>
      </c>
      <c r="N28570" t="s">
        <v>1190</v>
      </c>
      <c r="O28570">
        <v>93198.31</v>
      </c>
      <c r="P28570">
        <v>254190.17</v>
      </c>
      <c r="Q28570">
        <v>0</v>
      </c>
      <c r="R28570">
        <v>0</v>
      </c>
      <c r="S28570">
        <v>0</v>
      </c>
      <c r="T28570">
        <v>0</v>
      </c>
      <c r="U28570">
        <v>0</v>
      </c>
      <c r="V28570">
        <v>254190.17</v>
      </c>
      <c r="W28570">
        <v>347388.48</v>
      </c>
      <c r="X28570">
        <v>127417022.53</v>
      </c>
      <c r="Y28570">
        <v>347388.48</v>
      </c>
    </row>
    <row r="28571" spans="1:25" x14ac:dyDescent="0.25">
      <c r="A28571">
        <v>36178</v>
      </c>
      <c r="B28571" t="s">
        <v>4907</v>
      </c>
      <c r="C28571" t="s">
        <v>572</v>
      </c>
      <c r="D28571" t="s">
        <v>1538</v>
      </c>
      <c r="E28571" t="s">
        <v>1526</v>
      </c>
      <c r="F28571" t="s">
        <v>30</v>
      </c>
      <c r="G28571" t="s">
        <v>5048</v>
      </c>
      <c r="H28571" t="s">
        <v>1522</v>
      </c>
      <c r="I28571" t="s">
        <v>5055</v>
      </c>
      <c r="J28571" t="s">
        <v>611</v>
      </c>
      <c r="K28571" t="s">
        <v>119</v>
      </c>
      <c r="L28571" t="s">
        <v>141</v>
      </c>
      <c r="M28571" t="s">
        <v>5050</v>
      </c>
      <c r="N28571" t="s">
        <v>612</v>
      </c>
      <c r="O28571">
        <v>1526344409.3800001</v>
      </c>
      <c r="P28571">
        <v>1470084.89</v>
      </c>
      <c r="Q28571">
        <v>0</v>
      </c>
      <c r="R28571">
        <v>0</v>
      </c>
      <c r="S28571">
        <v>0</v>
      </c>
      <c r="T28571">
        <v>0</v>
      </c>
      <c r="U28571">
        <v>482517231.16000003</v>
      </c>
      <c r="V28571">
        <v>1470084.89</v>
      </c>
      <c r="W28571">
        <v>1045297263.11</v>
      </c>
      <c r="X28571">
        <v>244018545.63999999</v>
      </c>
      <c r="Y28571">
        <v>1527814494.27</v>
      </c>
    </row>
    <row r="28572" spans="1:25" x14ac:dyDescent="0.25">
      <c r="A28572">
        <v>36179</v>
      </c>
      <c r="B28572" t="s">
        <v>2105</v>
      </c>
      <c r="C28572" t="s">
        <v>173</v>
      </c>
      <c r="D28572" t="s">
        <v>1535</v>
      </c>
      <c r="E28572" t="s">
        <v>1532</v>
      </c>
      <c r="F28572" t="s">
        <v>30</v>
      </c>
      <c r="G28572" t="s">
        <v>2355</v>
      </c>
      <c r="H28572" t="s">
        <v>1522</v>
      </c>
      <c r="I28572" t="s">
        <v>3133</v>
      </c>
      <c r="J28572" t="s">
        <v>257</v>
      </c>
      <c r="K28572" t="s">
        <v>41</v>
      </c>
      <c r="L28572" t="s">
        <v>42</v>
      </c>
      <c r="M28572" t="s">
        <v>2357</v>
      </c>
      <c r="N28572" t="s">
        <v>257</v>
      </c>
      <c r="O28572">
        <v>0</v>
      </c>
      <c r="P28572">
        <v>0</v>
      </c>
      <c r="Q28572">
        <v>0</v>
      </c>
      <c r="R28572">
        <v>0</v>
      </c>
      <c r="S28572">
        <v>0</v>
      </c>
      <c r="T28572">
        <v>0</v>
      </c>
      <c r="U28572">
        <v>0</v>
      </c>
      <c r="V28572">
        <v>0</v>
      </c>
      <c r="W28572">
        <v>0</v>
      </c>
      <c r="X28572">
        <v>0</v>
      </c>
      <c r="Y28572">
        <v>0</v>
      </c>
    </row>
    <row r="28573" spans="1:25" x14ac:dyDescent="0.25">
      <c r="A28573">
        <v>36180</v>
      </c>
      <c r="B28573" t="s">
        <v>2105</v>
      </c>
      <c r="C28573" t="s">
        <v>173</v>
      </c>
      <c r="D28573" t="s">
        <v>1781</v>
      </c>
      <c r="E28573" t="s">
        <v>1781</v>
      </c>
      <c r="F28573" t="s">
        <v>30</v>
      </c>
      <c r="G28573" t="s">
        <v>2474</v>
      </c>
      <c r="H28573" t="s">
        <v>1522</v>
      </c>
      <c r="I28573" t="s">
        <v>13400</v>
      </c>
      <c r="J28573" t="s">
        <v>278</v>
      </c>
      <c r="K28573" t="s">
        <v>96</v>
      </c>
      <c r="L28573" t="s">
        <v>176</v>
      </c>
      <c r="M28573" t="s">
        <v>2476</v>
      </c>
      <c r="N28573" t="s">
        <v>278</v>
      </c>
      <c r="O28573">
        <v>0.01</v>
      </c>
      <c r="P28573">
        <v>-0.01</v>
      </c>
      <c r="Q28573">
        <v>0</v>
      </c>
      <c r="R28573">
        <v>0</v>
      </c>
      <c r="S28573">
        <v>0</v>
      </c>
      <c r="T28573">
        <v>0</v>
      </c>
      <c r="U28573">
        <v>0</v>
      </c>
      <c r="V28573">
        <v>0</v>
      </c>
      <c r="W28573">
        <v>0</v>
      </c>
      <c r="X28573">
        <v>0</v>
      </c>
      <c r="Y28573">
        <v>0</v>
      </c>
    </row>
    <row r="28574" spans="1:25" x14ac:dyDescent="0.25">
      <c r="A28574">
        <v>36181</v>
      </c>
      <c r="B28574" t="s">
        <v>6835</v>
      </c>
      <c r="C28574" t="s">
        <v>675</v>
      </c>
      <c r="D28574" t="s">
        <v>1535</v>
      </c>
      <c r="E28574" t="s">
        <v>1532</v>
      </c>
      <c r="F28574" t="s">
        <v>30</v>
      </c>
      <c r="G28574" t="s">
        <v>7071</v>
      </c>
      <c r="H28574" t="s">
        <v>1522</v>
      </c>
      <c r="I28574" t="s">
        <v>7232</v>
      </c>
      <c r="J28574" t="s">
        <v>860</v>
      </c>
      <c r="K28574" t="s">
        <v>28</v>
      </c>
      <c r="L28574" t="s">
        <v>110</v>
      </c>
      <c r="M28574" t="s">
        <v>7073</v>
      </c>
      <c r="N28574" t="s">
        <v>860</v>
      </c>
      <c r="O28574">
        <v>0</v>
      </c>
      <c r="P28574">
        <v>0</v>
      </c>
      <c r="Q28574">
        <v>96679000</v>
      </c>
      <c r="R28574">
        <v>0</v>
      </c>
      <c r="S28574">
        <v>0</v>
      </c>
      <c r="T28574">
        <v>1245322.3899999999</v>
      </c>
      <c r="U28574">
        <v>95981942.040000007</v>
      </c>
      <c r="V28574">
        <v>0</v>
      </c>
      <c r="W28574">
        <v>1942380.35</v>
      </c>
      <c r="X28574">
        <v>90852249.549999997</v>
      </c>
      <c r="Y28574">
        <v>97924322.390000001</v>
      </c>
    </row>
    <row r="28575" spans="1:25" x14ac:dyDescent="0.25">
      <c r="A28575">
        <v>36183</v>
      </c>
      <c r="B28575" t="s">
        <v>3763</v>
      </c>
      <c r="C28575" t="s">
        <v>391</v>
      </c>
      <c r="D28575" t="s">
        <v>1535</v>
      </c>
      <c r="E28575" t="s">
        <v>1532</v>
      </c>
      <c r="F28575" t="s">
        <v>30</v>
      </c>
      <c r="G28575" t="s">
        <v>3769</v>
      </c>
      <c r="H28575" t="s">
        <v>1522</v>
      </c>
      <c r="I28575" t="s">
        <v>3810</v>
      </c>
      <c r="J28575" t="s">
        <v>396</v>
      </c>
      <c r="K28575" t="s">
        <v>37</v>
      </c>
      <c r="L28575" t="s">
        <v>395</v>
      </c>
      <c r="M28575" t="s">
        <v>3771</v>
      </c>
      <c r="N28575" t="s">
        <v>396</v>
      </c>
      <c r="O28575">
        <v>0</v>
      </c>
      <c r="P28575">
        <v>0</v>
      </c>
      <c r="Q28575">
        <v>330000000</v>
      </c>
      <c r="R28575">
        <v>0</v>
      </c>
      <c r="S28575">
        <v>0</v>
      </c>
      <c r="T28575">
        <v>0</v>
      </c>
      <c r="U28575">
        <v>34048670.539999999</v>
      </c>
      <c r="V28575">
        <v>0</v>
      </c>
      <c r="W28575">
        <v>295951329.45999998</v>
      </c>
      <c r="X28575">
        <v>113119.34</v>
      </c>
      <c r="Y28575">
        <v>330000000</v>
      </c>
    </row>
    <row r="28576" spans="1:25" x14ac:dyDescent="0.25">
      <c r="A28576">
        <v>36184</v>
      </c>
      <c r="B28576" t="s">
        <v>2105</v>
      </c>
      <c r="C28576" t="s">
        <v>173</v>
      </c>
      <c r="D28576" t="s">
        <v>1538</v>
      </c>
      <c r="E28576" t="s">
        <v>1538</v>
      </c>
      <c r="F28576" t="s">
        <v>30</v>
      </c>
      <c r="G28576" t="s">
        <v>2352</v>
      </c>
      <c r="H28576" t="s">
        <v>1522</v>
      </c>
      <c r="I28576" t="s">
        <v>2932</v>
      </c>
      <c r="J28576" t="s">
        <v>256</v>
      </c>
      <c r="K28576" t="s">
        <v>41</v>
      </c>
      <c r="L28576" t="s">
        <v>42</v>
      </c>
      <c r="M28576" t="s">
        <v>2354</v>
      </c>
      <c r="N28576" t="s">
        <v>256</v>
      </c>
      <c r="O28576">
        <v>224345.01</v>
      </c>
      <c r="P28576">
        <v>8777864.3100000005</v>
      </c>
      <c r="Q28576">
        <v>0</v>
      </c>
      <c r="R28576">
        <v>0</v>
      </c>
      <c r="S28576">
        <v>0</v>
      </c>
      <c r="T28576">
        <v>0</v>
      </c>
      <c r="U28576">
        <v>7472691.79</v>
      </c>
      <c r="V28576">
        <v>8777864.3100000005</v>
      </c>
      <c r="W28576">
        <v>1529517.53</v>
      </c>
      <c r="X28576">
        <v>732491052.17999995</v>
      </c>
      <c r="Y28576">
        <v>9002209.3200000003</v>
      </c>
    </row>
    <row r="28577" spans="1:25" x14ac:dyDescent="0.25">
      <c r="A28577">
        <v>36185</v>
      </c>
      <c r="B28577" t="s">
        <v>3763</v>
      </c>
      <c r="C28577" t="s">
        <v>391</v>
      </c>
      <c r="D28577" t="s">
        <v>1584</v>
      </c>
      <c r="E28577" t="s">
        <v>1538</v>
      </c>
      <c r="F28577" t="s">
        <v>30</v>
      </c>
      <c r="G28577" t="s">
        <v>3785</v>
      </c>
      <c r="H28577" t="s">
        <v>1522</v>
      </c>
      <c r="I28577" t="s">
        <v>4036</v>
      </c>
      <c r="J28577" t="s">
        <v>403</v>
      </c>
      <c r="K28577" t="s">
        <v>37</v>
      </c>
      <c r="L28577" t="s">
        <v>57</v>
      </c>
      <c r="M28577" t="s">
        <v>3787</v>
      </c>
      <c r="N28577" t="s">
        <v>403</v>
      </c>
      <c r="O28577">
        <v>1237000</v>
      </c>
      <c r="P28577">
        <v>0</v>
      </c>
      <c r="Q28577">
        <v>0</v>
      </c>
      <c r="R28577">
        <v>0</v>
      </c>
      <c r="S28577">
        <v>0</v>
      </c>
      <c r="T28577">
        <v>0</v>
      </c>
      <c r="U28577">
        <v>0</v>
      </c>
      <c r="V28577">
        <v>0</v>
      </c>
      <c r="W28577">
        <v>1237000</v>
      </c>
      <c r="X28577">
        <v>4291028</v>
      </c>
      <c r="Y28577">
        <v>1237000</v>
      </c>
    </row>
    <row r="28578" spans="1:25" x14ac:dyDescent="0.25">
      <c r="A28578">
        <v>36186</v>
      </c>
      <c r="B28578" t="s">
        <v>3757</v>
      </c>
      <c r="C28578" t="s">
        <v>43</v>
      </c>
      <c r="D28578" t="s">
        <v>1779</v>
      </c>
      <c r="E28578" t="s">
        <v>1779</v>
      </c>
      <c r="F28578" t="s">
        <v>30</v>
      </c>
      <c r="G28578" t="s">
        <v>9519</v>
      </c>
      <c r="H28578" t="s">
        <v>1522</v>
      </c>
      <c r="I28578" t="s">
        <v>12569</v>
      </c>
      <c r="J28578" t="s">
        <v>1142</v>
      </c>
      <c r="K28578" t="s">
        <v>160</v>
      </c>
      <c r="L28578" t="s">
        <v>1138</v>
      </c>
      <c r="M28578" t="s">
        <v>9521</v>
      </c>
      <c r="N28578" t="s">
        <v>1142</v>
      </c>
      <c r="O28578">
        <v>105153.03</v>
      </c>
      <c r="P28578">
        <v>2221.52</v>
      </c>
      <c r="Q28578">
        <v>0</v>
      </c>
      <c r="R28578">
        <v>0</v>
      </c>
      <c r="S28578">
        <v>0</v>
      </c>
      <c r="T28578">
        <v>0</v>
      </c>
      <c r="U28578">
        <v>26.56</v>
      </c>
      <c r="V28578">
        <v>2221.52</v>
      </c>
      <c r="W28578">
        <v>107347.99</v>
      </c>
      <c r="X28578">
        <v>8.8000000000000007</v>
      </c>
      <c r="Y28578">
        <v>107374.55</v>
      </c>
    </row>
    <row r="28579" spans="1:25" x14ac:dyDescent="0.25">
      <c r="A28579">
        <v>36188</v>
      </c>
      <c r="B28579" t="s">
        <v>6835</v>
      </c>
      <c r="C28579" t="s">
        <v>675</v>
      </c>
      <c r="D28579" t="s">
        <v>1535</v>
      </c>
      <c r="E28579" t="s">
        <v>1532</v>
      </c>
      <c r="F28579" t="s">
        <v>30</v>
      </c>
      <c r="G28579" t="s">
        <v>7033</v>
      </c>
      <c r="H28579" t="s">
        <v>1522</v>
      </c>
      <c r="I28579" t="s">
        <v>7231</v>
      </c>
      <c r="J28579" t="s">
        <v>856</v>
      </c>
      <c r="K28579" t="s">
        <v>28</v>
      </c>
      <c r="L28579" t="s">
        <v>350</v>
      </c>
      <c r="M28579" t="s">
        <v>7035</v>
      </c>
      <c r="N28579" t="s">
        <v>857</v>
      </c>
      <c r="O28579">
        <v>0</v>
      </c>
      <c r="P28579">
        <v>0</v>
      </c>
      <c r="Q28579">
        <v>1364089000</v>
      </c>
      <c r="R28579">
        <v>0</v>
      </c>
      <c r="S28579">
        <v>0</v>
      </c>
      <c r="T28579">
        <v>30051362.620000001</v>
      </c>
      <c r="U28579">
        <v>1233212646.8699999</v>
      </c>
      <c r="V28579">
        <v>0</v>
      </c>
      <c r="W28579">
        <v>160927715.75</v>
      </c>
      <c r="X28579">
        <v>874934568.39999998</v>
      </c>
      <c r="Y28579">
        <v>1394140362.6199999</v>
      </c>
    </row>
    <row r="28580" spans="1:25" x14ac:dyDescent="0.25">
      <c r="A28580">
        <v>36190</v>
      </c>
      <c r="B28580" t="s">
        <v>6509</v>
      </c>
      <c r="C28580" t="s">
        <v>118</v>
      </c>
      <c r="D28580" t="s">
        <v>2025</v>
      </c>
      <c r="E28580" t="s">
        <v>1535</v>
      </c>
      <c r="F28580" t="s">
        <v>30</v>
      </c>
      <c r="G28580" t="s">
        <v>6533</v>
      </c>
      <c r="H28580" t="s">
        <v>6685</v>
      </c>
      <c r="I28580" t="s">
        <v>6687</v>
      </c>
      <c r="J28580" t="s">
        <v>789</v>
      </c>
      <c r="K28580" t="s">
        <v>119</v>
      </c>
      <c r="L28580" t="s">
        <v>120</v>
      </c>
      <c r="M28580" t="s">
        <v>6535</v>
      </c>
      <c r="N28580" t="s">
        <v>789</v>
      </c>
      <c r="O28580">
        <v>27768853</v>
      </c>
      <c r="P28580">
        <v>-3240960</v>
      </c>
      <c r="Q28580">
        <v>0</v>
      </c>
      <c r="R28580">
        <v>0</v>
      </c>
      <c r="S28580">
        <v>0</v>
      </c>
      <c r="T28580">
        <v>0</v>
      </c>
      <c r="U28580">
        <v>24527893</v>
      </c>
      <c r="V28580">
        <v>0</v>
      </c>
      <c r="W28580">
        <v>0</v>
      </c>
      <c r="X28580">
        <v>5402432.3600000003</v>
      </c>
      <c r="Y28580">
        <v>24527893</v>
      </c>
    </row>
    <row r="28581" spans="1:25" x14ac:dyDescent="0.25">
      <c r="A28581">
        <v>36191</v>
      </c>
      <c r="B28581" t="s">
        <v>2866</v>
      </c>
      <c r="C28581" t="s">
        <v>90</v>
      </c>
      <c r="D28581" t="s">
        <v>1538</v>
      </c>
      <c r="E28581" t="s">
        <v>1526</v>
      </c>
      <c r="F28581" t="s">
        <v>30</v>
      </c>
      <c r="G28581" t="s">
        <v>2867</v>
      </c>
      <c r="H28581" t="s">
        <v>1522</v>
      </c>
      <c r="I28581" t="s">
        <v>4053</v>
      </c>
      <c r="J28581" t="s">
        <v>91</v>
      </c>
      <c r="K28581" t="s">
        <v>92</v>
      </c>
      <c r="L28581" t="s">
        <v>93</v>
      </c>
      <c r="M28581" t="s">
        <v>2870</v>
      </c>
      <c r="N28581" t="s">
        <v>91</v>
      </c>
      <c r="O28581">
        <v>10501035.609999999</v>
      </c>
      <c r="P28581">
        <v>0</v>
      </c>
      <c r="Q28581">
        <v>23613873</v>
      </c>
      <c r="R28581">
        <v>0</v>
      </c>
      <c r="S28581">
        <v>0</v>
      </c>
      <c r="T28581">
        <v>0</v>
      </c>
      <c r="U28581">
        <v>354192.13</v>
      </c>
      <c r="V28581">
        <v>0</v>
      </c>
      <c r="W28581">
        <v>33760716.479999997</v>
      </c>
      <c r="X28581">
        <v>347233.63</v>
      </c>
      <c r="Y28581">
        <v>34114908.609999999</v>
      </c>
    </row>
    <row r="28582" spans="1:25" x14ac:dyDescent="0.25">
      <c r="A28582">
        <v>36192</v>
      </c>
      <c r="B28582" t="s">
        <v>3288</v>
      </c>
      <c r="C28582" t="s">
        <v>319</v>
      </c>
      <c r="D28582" t="s">
        <v>1779</v>
      </c>
      <c r="E28582" t="s">
        <v>2025</v>
      </c>
      <c r="F28582" t="s">
        <v>30</v>
      </c>
      <c r="G28582" t="s">
        <v>3289</v>
      </c>
      <c r="H28582" t="s">
        <v>1522</v>
      </c>
      <c r="I28582" t="s">
        <v>11562</v>
      </c>
      <c r="J28582" t="s">
        <v>319</v>
      </c>
      <c r="K28582" t="s">
        <v>92</v>
      </c>
      <c r="L28582" t="s">
        <v>93</v>
      </c>
      <c r="M28582" t="s">
        <v>3291</v>
      </c>
      <c r="N28582" t="s">
        <v>319</v>
      </c>
      <c r="O28582">
        <v>229589.54</v>
      </c>
      <c r="P28582">
        <v>12074.94</v>
      </c>
      <c r="Q28582">
        <v>0</v>
      </c>
      <c r="R28582">
        <v>0</v>
      </c>
      <c r="S28582">
        <v>0</v>
      </c>
      <c r="T28582">
        <v>0</v>
      </c>
      <c r="U28582">
        <v>20.89</v>
      </c>
      <c r="V28582">
        <v>12074.94</v>
      </c>
      <c r="W28582">
        <v>241643.59</v>
      </c>
      <c r="X28582">
        <v>1472672.21</v>
      </c>
      <c r="Y28582">
        <v>241664.48</v>
      </c>
    </row>
    <row r="28583" spans="1:25" x14ac:dyDescent="0.25">
      <c r="A28583">
        <v>36193</v>
      </c>
      <c r="B28583" t="s">
        <v>2866</v>
      </c>
      <c r="C28583" t="s">
        <v>90</v>
      </c>
      <c r="D28583" t="s">
        <v>2025</v>
      </c>
      <c r="E28583" t="s">
        <v>1584</v>
      </c>
      <c r="F28583" t="s">
        <v>30</v>
      </c>
      <c r="G28583" t="s">
        <v>3697</v>
      </c>
      <c r="H28583" t="s">
        <v>1522</v>
      </c>
      <c r="I28583" t="s">
        <v>10388</v>
      </c>
      <c r="J28583" t="s">
        <v>383</v>
      </c>
      <c r="K28583" t="s">
        <v>92</v>
      </c>
      <c r="L28583" t="s">
        <v>93</v>
      </c>
      <c r="M28583" t="s">
        <v>3699</v>
      </c>
      <c r="N28583" t="s">
        <v>383</v>
      </c>
      <c r="O28583">
        <v>400000.38</v>
      </c>
      <c r="P28583">
        <v>0.01</v>
      </c>
      <c r="Q28583">
        <v>0</v>
      </c>
      <c r="R28583">
        <v>0</v>
      </c>
      <c r="S28583">
        <v>0</v>
      </c>
      <c r="T28583">
        <v>0</v>
      </c>
      <c r="U28583">
        <v>0</v>
      </c>
      <c r="V28583">
        <v>0.01</v>
      </c>
      <c r="W28583">
        <v>400000.39</v>
      </c>
      <c r="X28583">
        <v>16393513.529999999</v>
      </c>
      <c r="Y28583">
        <v>400000.39</v>
      </c>
    </row>
    <row r="28584" spans="1:25" x14ac:dyDescent="0.25">
      <c r="A28584">
        <v>36195</v>
      </c>
      <c r="B28584" t="s">
        <v>3757</v>
      </c>
      <c r="C28584" t="s">
        <v>43</v>
      </c>
      <c r="D28584" t="s">
        <v>1538</v>
      </c>
      <c r="E28584" t="s">
        <v>1538</v>
      </c>
      <c r="F28584" t="s">
        <v>30</v>
      </c>
      <c r="G28584" t="s">
        <v>8567</v>
      </c>
      <c r="H28584" t="s">
        <v>1522</v>
      </c>
      <c r="I28584" t="s">
        <v>9488</v>
      </c>
      <c r="J28584" t="s">
        <v>1135</v>
      </c>
      <c r="K28584" t="s">
        <v>28</v>
      </c>
      <c r="L28584" t="s">
        <v>668</v>
      </c>
      <c r="M28584" t="s">
        <v>9483</v>
      </c>
      <c r="N28584" t="s">
        <v>1135</v>
      </c>
      <c r="O28584">
        <v>92650.559999999998</v>
      </c>
      <c r="P28584">
        <v>0</v>
      </c>
      <c r="Q28584">
        <v>0</v>
      </c>
      <c r="R28584">
        <v>0</v>
      </c>
      <c r="S28584">
        <v>0</v>
      </c>
      <c r="T28584">
        <v>0</v>
      </c>
      <c r="U28584">
        <v>20.89</v>
      </c>
      <c r="V28584">
        <v>0</v>
      </c>
      <c r="W28584">
        <v>92629.67</v>
      </c>
      <c r="X28584">
        <v>1479442.82</v>
      </c>
      <c r="Y28584">
        <v>92650.559999999998</v>
      </c>
    </row>
    <row r="28585" spans="1:25" x14ac:dyDescent="0.25">
      <c r="A28585">
        <v>36196</v>
      </c>
      <c r="B28585" t="s">
        <v>6809</v>
      </c>
      <c r="C28585" t="s">
        <v>701</v>
      </c>
      <c r="D28585" t="s">
        <v>1584</v>
      </c>
      <c r="E28585" t="s">
        <v>1529</v>
      </c>
      <c r="F28585" t="s">
        <v>30</v>
      </c>
      <c r="G28585" t="s">
        <v>8474</v>
      </c>
      <c r="H28585" t="s">
        <v>1522</v>
      </c>
      <c r="I28585" t="s">
        <v>8964</v>
      </c>
      <c r="J28585" t="s">
        <v>1072</v>
      </c>
      <c r="K28585" t="s">
        <v>101</v>
      </c>
      <c r="L28585" t="s">
        <v>824</v>
      </c>
      <c r="M28585" t="s">
        <v>8476</v>
      </c>
      <c r="N28585" t="s">
        <v>1072</v>
      </c>
      <c r="O28585">
        <v>105606404.13</v>
      </c>
      <c r="P28585">
        <v>2176362.66</v>
      </c>
      <c r="Q28585">
        <v>0</v>
      </c>
      <c r="R28585">
        <v>0</v>
      </c>
      <c r="S28585">
        <v>0</v>
      </c>
      <c r="T28585">
        <v>0</v>
      </c>
      <c r="U28585">
        <v>37203274.920000002</v>
      </c>
      <c r="V28585">
        <v>2176362.66</v>
      </c>
      <c r="W28585">
        <v>70579491.870000005</v>
      </c>
      <c r="X28585">
        <v>62489482.240000002</v>
      </c>
      <c r="Y28585">
        <v>107782766.79000001</v>
      </c>
    </row>
    <row r="28586" spans="1:25" x14ac:dyDescent="0.25">
      <c r="A28586">
        <v>36198</v>
      </c>
      <c r="B28586" t="s">
        <v>3316</v>
      </c>
      <c r="C28586" t="s">
        <v>325</v>
      </c>
      <c r="D28586" t="s">
        <v>1779</v>
      </c>
      <c r="E28586" t="s">
        <v>1779</v>
      </c>
      <c r="F28586" t="s">
        <v>30</v>
      </c>
      <c r="G28586" t="s">
        <v>3336</v>
      </c>
      <c r="H28586" t="s">
        <v>1522</v>
      </c>
      <c r="I28586" t="s">
        <v>12265</v>
      </c>
      <c r="J28586" t="s">
        <v>334</v>
      </c>
      <c r="K28586" t="s">
        <v>47</v>
      </c>
      <c r="L28586" t="s">
        <v>48</v>
      </c>
      <c r="M28586" t="s">
        <v>3338</v>
      </c>
      <c r="N28586" t="s">
        <v>334</v>
      </c>
      <c r="O28586">
        <v>737785.66</v>
      </c>
      <c r="P28586">
        <v>37848.269999999997</v>
      </c>
      <c r="Q28586">
        <v>0</v>
      </c>
      <c r="R28586">
        <v>0</v>
      </c>
      <c r="S28586">
        <v>0</v>
      </c>
      <c r="T28586">
        <v>0</v>
      </c>
      <c r="U28586">
        <v>23.29</v>
      </c>
      <c r="V28586">
        <v>37848.269999999997</v>
      </c>
      <c r="W28586">
        <v>775610.64</v>
      </c>
      <c r="X28586">
        <v>2018.2</v>
      </c>
      <c r="Y28586">
        <v>775633.93</v>
      </c>
    </row>
    <row r="28587" spans="1:25" x14ac:dyDescent="0.25">
      <c r="A28587">
        <v>36199</v>
      </c>
      <c r="B28587" t="s">
        <v>2878</v>
      </c>
      <c r="C28587" t="s">
        <v>304</v>
      </c>
      <c r="D28587" t="s">
        <v>1538</v>
      </c>
      <c r="E28587" t="s">
        <v>1535</v>
      </c>
      <c r="F28587" t="s">
        <v>30</v>
      </c>
      <c r="G28587" t="s">
        <v>3823</v>
      </c>
      <c r="H28587" t="s">
        <v>1522</v>
      </c>
      <c r="I28587" t="s">
        <v>6140</v>
      </c>
      <c r="J28587" t="s">
        <v>707</v>
      </c>
      <c r="K28587" t="s">
        <v>71</v>
      </c>
      <c r="L28587" t="s">
        <v>72</v>
      </c>
      <c r="M28587" t="s">
        <v>5989</v>
      </c>
      <c r="N28587" t="s">
        <v>707</v>
      </c>
      <c r="O28587">
        <v>296353.56</v>
      </c>
      <c r="P28587">
        <v>30003</v>
      </c>
      <c r="Q28587">
        <v>0</v>
      </c>
      <c r="R28587">
        <v>0</v>
      </c>
      <c r="S28587">
        <v>0</v>
      </c>
      <c r="T28587">
        <v>0</v>
      </c>
      <c r="U28587">
        <v>255925.72</v>
      </c>
      <c r="V28587">
        <v>0</v>
      </c>
      <c r="W28587">
        <v>70430.84</v>
      </c>
      <c r="X28587">
        <v>249004.18</v>
      </c>
      <c r="Y28587">
        <v>326356.56</v>
      </c>
    </row>
    <row r="28588" spans="1:25" x14ac:dyDescent="0.25">
      <c r="A28588">
        <v>36200</v>
      </c>
      <c r="B28588" t="s">
        <v>6809</v>
      </c>
      <c r="C28588" t="s">
        <v>701</v>
      </c>
      <c r="D28588" t="s">
        <v>2032</v>
      </c>
      <c r="E28588" t="s">
        <v>1779</v>
      </c>
      <c r="F28588" t="s">
        <v>30</v>
      </c>
      <c r="G28588" t="s">
        <v>8498</v>
      </c>
      <c r="H28588" t="s">
        <v>1522</v>
      </c>
      <c r="I28588" t="s">
        <v>12386</v>
      </c>
      <c r="J28588" t="s">
        <v>1071</v>
      </c>
      <c r="K28588" t="s">
        <v>101</v>
      </c>
      <c r="L28588" t="s">
        <v>824</v>
      </c>
      <c r="M28588" t="s">
        <v>8500</v>
      </c>
      <c r="N28588" t="s">
        <v>1071</v>
      </c>
      <c r="O28588">
        <v>131924201.84</v>
      </c>
      <c r="P28588">
        <v>22991933.82</v>
      </c>
      <c r="Q28588">
        <v>0</v>
      </c>
      <c r="R28588">
        <v>0</v>
      </c>
      <c r="S28588">
        <v>0</v>
      </c>
      <c r="T28588">
        <v>0</v>
      </c>
      <c r="U28588">
        <v>5952005.5599999996</v>
      </c>
      <c r="V28588">
        <v>22991933.82</v>
      </c>
      <c r="W28588">
        <v>148964130.09999999</v>
      </c>
      <c r="X28588">
        <v>114251521.83</v>
      </c>
      <c r="Y28588">
        <v>154916135.66</v>
      </c>
    </row>
    <row r="28589" spans="1:25" x14ac:dyDescent="0.25">
      <c r="A28589">
        <v>36201</v>
      </c>
      <c r="B28589" t="s">
        <v>4235</v>
      </c>
      <c r="C28589" t="s">
        <v>472</v>
      </c>
      <c r="D28589" t="s">
        <v>1538</v>
      </c>
      <c r="E28589" t="s">
        <v>1535</v>
      </c>
      <c r="F28589" t="s">
        <v>30</v>
      </c>
      <c r="G28589" t="s">
        <v>4269</v>
      </c>
      <c r="H28589" t="s">
        <v>1522</v>
      </c>
      <c r="I28589" t="s">
        <v>4320</v>
      </c>
      <c r="J28589" t="s">
        <v>488</v>
      </c>
      <c r="K28589" t="s">
        <v>65</v>
      </c>
      <c r="L28589" t="s">
        <v>83</v>
      </c>
      <c r="M28589" t="s">
        <v>4271</v>
      </c>
      <c r="N28589" t="s">
        <v>488</v>
      </c>
      <c r="O28589">
        <v>32945868.530000001</v>
      </c>
      <c r="P28589">
        <v>8.0299999999999994</v>
      </c>
      <c r="Q28589">
        <v>0</v>
      </c>
      <c r="R28589">
        <v>0</v>
      </c>
      <c r="S28589">
        <v>0</v>
      </c>
      <c r="T28589">
        <v>0</v>
      </c>
      <c r="U28589">
        <v>32937132.09</v>
      </c>
      <c r="V28589">
        <v>8.0299999999999994</v>
      </c>
      <c r="W28589">
        <v>8744.4699999999993</v>
      </c>
      <c r="X28589">
        <v>22697157.82</v>
      </c>
      <c r="Y28589">
        <v>32945876.559999999</v>
      </c>
    </row>
    <row r="28590" spans="1:25" x14ac:dyDescent="0.25">
      <c r="A28590">
        <v>36202</v>
      </c>
      <c r="B28590" t="s">
        <v>6738</v>
      </c>
      <c r="C28590" t="s">
        <v>701</v>
      </c>
      <c r="D28590" t="s">
        <v>1781</v>
      </c>
      <c r="E28590" t="s">
        <v>1781</v>
      </c>
      <c r="F28590" t="s">
        <v>30</v>
      </c>
      <c r="G28590" t="s">
        <v>7388</v>
      </c>
      <c r="H28590" t="s">
        <v>1522</v>
      </c>
      <c r="I28590" t="s">
        <v>13401</v>
      </c>
      <c r="J28590" t="s">
        <v>1090</v>
      </c>
      <c r="K28590" t="s">
        <v>101</v>
      </c>
      <c r="L28590" t="s">
        <v>824</v>
      </c>
      <c r="M28590" t="s">
        <v>8547</v>
      </c>
      <c r="N28590" t="s">
        <v>1090</v>
      </c>
      <c r="O28590">
        <v>194707335.71000001</v>
      </c>
      <c r="P28590">
        <v>-193613165.52000001</v>
      </c>
      <c r="Q28590">
        <v>0</v>
      </c>
      <c r="R28590">
        <v>0</v>
      </c>
      <c r="S28590">
        <v>0</v>
      </c>
      <c r="T28590">
        <v>-46.12</v>
      </c>
      <c r="U28590">
        <v>1094124.07</v>
      </c>
      <c r="V28590">
        <v>3921516.43</v>
      </c>
      <c r="W28590">
        <v>0</v>
      </c>
      <c r="X28590">
        <v>3230784.35</v>
      </c>
      <c r="Y28590">
        <v>1094124.07</v>
      </c>
    </row>
    <row r="28591" spans="1:25" x14ac:dyDescent="0.25">
      <c r="A28591">
        <v>36206</v>
      </c>
      <c r="B28591" t="s">
        <v>8256</v>
      </c>
      <c r="C28591" t="s">
        <v>701</v>
      </c>
      <c r="D28591" t="s">
        <v>2034</v>
      </c>
      <c r="E28591" t="s">
        <v>1529</v>
      </c>
      <c r="F28591" t="s">
        <v>30</v>
      </c>
      <c r="G28591" t="s">
        <v>8470</v>
      </c>
      <c r="H28591" t="s">
        <v>1522</v>
      </c>
      <c r="I28591" t="s">
        <v>11084</v>
      </c>
      <c r="J28591" t="s">
        <v>1068</v>
      </c>
      <c r="K28591" t="s">
        <v>101</v>
      </c>
      <c r="L28591" t="s">
        <v>824</v>
      </c>
      <c r="M28591" t="s">
        <v>8472</v>
      </c>
      <c r="N28591" t="s">
        <v>1068</v>
      </c>
      <c r="O28591">
        <v>0</v>
      </c>
      <c r="P28591">
        <v>505000</v>
      </c>
      <c r="Q28591">
        <v>0</v>
      </c>
      <c r="R28591">
        <v>0</v>
      </c>
      <c r="S28591">
        <v>0</v>
      </c>
      <c r="T28591">
        <v>0</v>
      </c>
      <c r="U28591">
        <v>0</v>
      </c>
      <c r="V28591">
        <v>0</v>
      </c>
      <c r="W28591">
        <v>505000</v>
      </c>
      <c r="X28591">
        <v>0</v>
      </c>
      <c r="Y28591">
        <v>505000</v>
      </c>
    </row>
    <row r="28592" spans="1:25" x14ac:dyDescent="0.25">
      <c r="A28592">
        <v>36209</v>
      </c>
      <c r="B28592" t="s">
        <v>1569</v>
      </c>
      <c r="C28592" t="s">
        <v>45</v>
      </c>
      <c r="D28592" t="s">
        <v>1535</v>
      </c>
      <c r="E28592" t="s">
        <v>1535</v>
      </c>
      <c r="F28592" t="s">
        <v>30</v>
      </c>
      <c r="G28592" t="s">
        <v>1589</v>
      </c>
      <c r="H28592" t="s">
        <v>1522</v>
      </c>
      <c r="I28592" t="s">
        <v>1623</v>
      </c>
      <c r="J28592" t="s">
        <v>54</v>
      </c>
      <c r="K28592" t="s">
        <v>47</v>
      </c>
      <c r="L28592" t="s">
        <v>48</v>
      </c>
      <c r="M28592" t="s">
        <v>1591</v>
      </c>
      <c r="N28592" t="s">
        <v>54</v>
      </c>
      <c r="O28592">
        <v>0</v>
      </c>
      <c r="P28592">
        <v>0</v>
      </c>
      <c r="Q28592">
        <v>207247705</v>
      </c>
      <c r="R28592">
        <v>0</v>
      </c>
      <c r="S28592">
        <v>0</v>
      </c>
      <c r="T28592">
        <v>0</v>
      </c>
      <c r="U28592">
        <v>207247705</v>
      </c>
      <c r="V28592">
        <v>0</v>
      </c>
      <c r="W28592">
        <v>0</v>
      </c>
      <c r="X28592">
        <v>207247705</v>
      </c>
      <c r="Y28592">
        <v>207247705</v>
      </c>
    </row>
    <row r="28593" spans="1:25" x14ac:dyDescent="0.25">
      <c r="A28593">
        <v>36210</v>
      </c>
      <c r="B28593" t="s">
        <v>2105</v>
      </c>
      <c r="C28593" t="s">
        <v>173</v>
      </c>
      <c r="D28593" t="s">
        <v>1535</v>
      </c>
      <c r="E28593" t="s">
        <v>1535</v>
      </c>
      <c r="F28593" t="s">
        <v>30</v>
      </c>
      <c r="G28593" t="s">
        <v>2147</v>
      </c>
      <c r="H28593" t="s">
        <v>1522</v>
      </c>
      <c r="I28593" t="s">
        <v>3147</v>
      </c>
      <c r="J28593" t="s">
        <v>192</v>
      </c>
      <c r="K28593" t="s">
        <v>96</v>
      </c>
      <c r="L28593" t="s">
        <v>176</v>
      </c>
      <c r="M28593" t="s">
        <v>2149</v>
      </c>
      <c r="N28593" t="s">
        <v>192</v>
      </c>
      <c r="O28593">
        <v>0</v>
      </c>
      <c r="P28593">
        <v>0</v>
      </c>
      <c r="Q28593">
        <v>2896425263</v>
      </c>
      <c r="R28593">
        <v>0</v>
      </c>
      <c r="S28593">
        <v>0</v>
      </c>
      <c r="T28593">
        <v>0</v>
      </c>
      <c r="U28593">
        <v>2896078619.1900001</v>
      </c>
      <c r="V28593">
        <v>0</v>
      </c>
      <c r="W28593">
        <v>346643.81</v>
      </c>
      <c r="X28593">
        <v>1946447181.24</v>
      </c>
      <c r="Y28593">
        <v>2896425263</v>
      </c>
    </row>
    <row r="28594" spans="1:25" x14ac:dyDescent="0.25">
      <c r="A28594">
        <v>36212</v>
      </c>
      <c r="B28594" t="s">
        <v>2866</v>
      </c>
      <c r="C28594" t="s">
        <v>90</v>
      </c>
      <c r="D28594" t="s">
        <v>1535</v>
      </c>
      <c r="E28594" t="s">
        <v>1535</v>
      </c>
      <c r="F28594" t="s">
        <v>30</v>
      </c>
      <c r="G28594" t="s">
        <v>5690</v>
      </c>
      <c r="H28594" t="s">
        <v>1522</v>
      </c>
      <c r="I28594" t="s">
        <v>5787</v>
      </c>
      <c r="J28594" t="s">
        <v>692</v>
      </c>
      <c r="K28594" t="s">
        <v>92</v>
      </c>
      <c r="L28594" t="s">
        <v>320</v>
      </c>
      <c r="M28594" t="s">
        <v>5692</v>
      </c>
      <c r="N28594" t="s">
        <v>692</v>
      </c>
      <c r="O28594">
        <v>0</v>
      </c>
      <c r="P28594">
        <v>0</v>
      </c>
      <c r="Q28594">
        <v>31963000</v>
      </c>
      <c r="R28594">
        <v>0</v>
      </c>
      <c r="S28594">
        <v>0</v>
      </c>
      <c r="T28594">
        <v>2910471.27</v>
      </c>
      <c r="U28594">
        <v>34873361.799999997</v>
      </c>
      <c r="V28594">
        <v>0</v>
      </c>
      <c r="W28594">
        <v>109.47</v>
      </c>
      <c r="X28594">
        <v>23818583.789999999</v>
      </c>
      <c r="Y28594">
        <v>34873471.270000003</v>
      </c>
    </row>
    <row r="28595" spans="1:25" x14ac:dyDescent="0.25">
      <c r="A28595">
        <v>36213</v>
      </c>
      <c r="B28595" t="s">
        <v>4907</v>
      </c>
      <c r="C28595" t="s">
        <v>572</v>
      </c>
      <c r="D28595" t="s">
        <v>2034</v>
      </c>
      <c r="E28595" t="s">
        <v>2025</v>
      </c>
      <c r="F28595" t="s">
        <v>30</v>
      </c>
      <c r="G28595" t="s">
        <v>5267</v>
      </c>
      <c r="H28595" t="s">
        <v>1522</v>
      </c>
      <c r="I28595" t="s">
        <v>11951</v>
      </c>
      <c r="J28595" t="s">
        <v>576</v>
      </c>
      <c r="K28595" t="s">
        <v>28</v>
      </c>
      <c r="L28595" t="s">
        <v>131</v>
      </c>
      <c r="M28595" t="s">
        <v>5269</v>
      </c>
      <c r="N28595" t="s">
        <v>576</v>
      </c>
      <c r="O28595">
        <v>113655.41</v>
      </c>
      <c r="P28595">
        <v>0</v>
      </c>
      <c r="Q28595">
        <v>0</v>
      </c>
      <c r="R28595">
        <v>0</v>
      </c>
      <c r="S28595">
        <v>0</v>
      </c>
      <c r="T28595">
        <v>0</v>
      </c>
      <c r="U28595">
        <v>0</v>
      </c>
      <c r="V28595">
        <v>0</v>
      </c>
      <c r="W28595">
        <v>113655.41</v>
      </c>
      <c r="X28595">
        <v>0</v>
      </c>
      <c r="Y28595">
        <v>113655.41</v>
      </c>
    </row>
    <row r="28596" spans="1:25" x14ac:dyDescent="0.25">
      <c r="A28596">
        <v>36214</v>
      </c>
      <c r="B28596" t="s">
        <v>2878</v>
      </c>
      <c r="C28596" t="s">
        <v>304</v>
      </c>
      <c r="D28596" t="s">
        <v>1535</v>
      </c>
      <c r="E28596" t="s">
        <v>1535</v>
      </c>
      <c r="F28596" t="s">
        <v>30</v>
      </c>
      <c r="G28596" t="s">
        <v>4286</v>
      </c>
      <c r="H28596" t="s">
        <v>1522</v>
      </c>
      <c r="I28596" t="s">
        <v>6135</v>
      </c>
      <c r="J28596" t="s">
        <v>714</v>
      </c>
      <c r="K28596" t="s">
        <v>71</v>
      </c>
      <c r="L28596" t="s">
        <v>516</v>
      </c>
      <c r="M28596" t="s">
        <v>6008</v>
      </c>
      <c r="N28596" t="s">
        <v>714</v>
      </c>
      <c r="O28596">
        <v>0</v>
      </c>
      <c r="P28596">
        <v>0</v>
      </c>
      <c r="Q28596">
        <v>2256397500</v>
      </c>
      <c r="R28596">
        <v>0</v>
      </c>
      <c r="S28596">
        <v>0</v>
      </c>
      <c r="T28596">
        <v>17546380.760000002</v>
      </c>
      <c r="U28596">
        <v>2271015044.0700002</v>
      </c>
      <c r="V28596">
        <v>0</v>
      </c>
      <c r="W28596">
        <v>2928836.69</v>
      </c>
      <c r="X28596">
        <v>1953115307.4100001</v>
      </c>
      <c r="Y28596">
        <v>2273943880.7600002</v>
      </c>
    </row>
    <row r="28597" spans="1:25" x14ac:dyDescent="0.25">
      <c r="A28597">
        <v>36215</v>
      </c>
      <c r="B28597" t="s">
        <v>4077</v>
      </c>
      <c r="C28597" t="s">
        <v>440</v>
      </c>
      <c r="D28597" t="s">
        <v>1779</v>
      </c>
      <c r="E28597" t="s">
        <v>2025</v>
      </c>
      <c r="F28597" t="s">
        <v>30</v>
      </c>
      <c r="G28597" t="s">
        <v>4078</v>
      </c>
      <c r="H28597" t="s">
        <v>1522</v>
      </c>
      <c r="I28597" t="s">
        <v>11719</v>
      </c>
      <c r="J28597" t="s">
        <v>441</v>
      </c>
      <c r="K28597" t="s">
        <v>25</v>
      </c>
      <c r="L28597" t="s">
        <v>442</v>
      </c>
      <c r="M28597" t="s">
        <v>4080</v>
      </c>
      <c r="N28597" t="s">
        <v>441</v>
      </c>
      <c r="O28597">
        <v>611299.12</v>
      </c>
      <c r="P28597">
        <v>396221.53</v>
      </c>
      <c r="Q28597">
        <v>0</v>
      </c>
      <c r="R28597">
        <v>0</v>
      </c>
      <c r="S28597">
        <v>0</v>
      </c>
      <c r="T28597">
        <v>0</v>
      </c>
      <c r="U28597">
        <v>545872.46</v>
      </c>
      <c r="V28597">
        <v>396221.53</v>
      </c>
      <c r="W28597">
        <v>461648.19</v>
      </c>
      <c r="X28597">
        <v>1472168</v>
      </c>
      <c r="Y28597">
        <v>1007520.65</v>
      </c>
    </row>
    <row r="28598" spans="1:25" x14ac:dyDescent="0.25">
      <c r="A28598">
        <v>36216</v>
      </c>
      <c r="B28598" t="s">
        <v>3757</v>
      </c>
      <c r="C28598" t="s">
        <v>43</v>
      </c>
      <c r="D28598" t="s">
        <v>1535</v>
      </c>
      <c r="E28598" t="s">
        <v>1535</v>
      </c>
      <c r="F28598" t="s">
        <v>30</v>
      </c>
      <c r="G28598" t="s">
        <v>2664</v>
      </c>
      <c r="H28598" t="s">
        <v>1522</v>
      </c>
      <c r="I28598" t="s">
        <v>9950</v>
      </c>
      <c r="J28598" t="s">
        <v>1195</v>
      </c>
      <c r="K28598" t="s">
        <v>160</v>
      </c>
      <c r="L28598" t="s">
        <v>1138</v>
      </c>
      <c r="M28598" t="s">
        <v>9946</v>
      </c>
      <c r="N28598" t="s">
        <v>1195</v>
      </c>
      <c r="O28598">
        <v>0</v>
      </c>
      <c r="P28598">
        <v>0</v>
      </c>
      <c r="Q28598">
        <v>800000</v>
      </c>
      <c r="R28598">
        <v>0</v>
      </c>
      <c r="S28598">
        <v>0</v>
      </c>
      <c r="T28598">
        <v>0</v>
      </c>
      <c r="U28598">
        <v>473094.57</v>
      </c>
      <c r="V28598">
        <v>0</v>
      </c>
      <c r="W28598">
        <v>326905.43</v>
      </c>
      <c r="X28598">
        <v>423919.71</v>
      </c>
      <c r="Y28598">
        <v>800000</v>
      </c>
    </row>
    <row r="28599" spans="1:25" x14ac:dyDescent="0.25">
      <c r="A28599">
        <v>36219</v>
      </c>
      <c r="B28599" t="s">
        <v>10201</v>
      </c>
      <c r="C28599" t="s">
        <v>1216</v>
      </c>
      <c r="D28599" t="s">
        <v>1535</v>
      </c>
      <c r="E28599" t="s">
        <v>1535</v>
      </c>
      <c r="F28599" t="s">
        <v>30</v>
      </c>
      <c r="G28599" t="s">
        <v>10202</v>
      </c>
      <c r="H28599" t="s">
        <v>1522</v>
      </c>
      <c r="I28599" t="s">
        <v>10207</v>
      </c>
      <c r="J28599" t="s">
        <v>1217</v>
      </c>
      <c r="K28599" t="s">
        <v>28</v>
      </c>
      <c r="L28599" t="s">
        <v>350</v>
      </c>
      <c r="M28599" t="s">
        <v>10204</v>
      </c>
      <c r="N28599" t="s">
        <v>1217</v>
      </c>
      <c r="O28599">
        <v>0</v>
      </c>
      <c r="P28599">
        <v>0</v>
      </c>
      <c r="Q28599">
        <v>3616000</v>
      </c>
      <c r="R28599">
        <v>0</v>
      </c>
      <c r="S28599">
        <v>0</v>
      </c>
      <c r="T28599">
        <v>0</v>
      </c>
      <c r="U28599">
        <v>3484174.14</v>
      </c>
      <c r="V28599">
        <v>0</v>
      </c>
      <c r="W28599">
        <v>131825.85999999999</v>
      </c>
      <c r="X28599">
        <v>2749539.02</v>
      </c>
      <c r="Y28599">
        <v>3616000</v>
      </c>
    </row>
    <row r="28600" spans="1:25" x14ac:dyDescent="0.25">
      <c r="A28600">
        <v>36220</v>
      </c>
      <c r="B28600" t="s">
        <v>3763</v>
      </c>
      <c r="C28600" t="s">
        <v>391</v>
      </c>
      <c r="D28600" t="s">
        <v>2025</v>
      </c>
      <c r="E28600" t="s">
        <v>1584</v>
      </c>
      <c r="F28600" t="s">
        <v>30</v>
      </c>
      <c r="G28600" t="s">
        <v>3772</v>
      </c>
      <c r="H28600" t="s">
        <v>1522</v>
      </c>
      <c r="I28600" t="s">
        <v>10835</v>
      </c>
      <c r="J28600" t="s">
        <v>397</v>
      </c>
      <c r="K28600" t="s">
        <v>37</v>
      </c>
      <c r="L28600" t="s">
        <v>395</v>
      </c>
      <c r="M28600" t="s">
        <v>3774</v>
      </c>
      <c r="N28600" t="s">
        <v>397</v>
      </c>
      <c r="O28600">
        <v>228.83</v>
      </c>
      <c r="P28600">
        <v>0</v>
      </c>
      <c r="Q28600">
        <v>0</v>
      </c>
      <c r="R28600">
        <v>0</v>
      </c>
      <c r="S28600">
        <v>0</v>
      </c>
      <c r="T28600">
        <v>0</v>
      </c>
      <c r="U28600">
        <v>0</v>
      </c>
      <c r="V28600">
        <v>0</v>
      </c>
      <c r="W28600">
        <v>228.83</v>
      </c>
      <c r="X28600">
        <v>15304593.02</v>
      </c>
      <c r="Y28600">
        <v>228.83</v>
      </c>
    </row>
    <row r="28601" spans="1:25" x14ac:dyDescent="0.25">
      <c r="A28601">
        <v>36221</v>
      </c>
      <c r="B28601" t="s">
        <v>3316</v>
      </c>
      <c r="C28601" t="s">
        <v>325</v>
      </c>
      <c r="D28601" t="s">
        <v>2025</v>
      </c>
      <c r="E28601" t="s">
        <v>2025</v>
      </c>
      <c r="F28601" t="s">
        <v>30</v>
      </c>
      <c r="G28601" t="s">
        <v>1937</v>
      </c>
      <c r="H28601" t="s">
        <v>1522</v>
      </c>
      <c r="I28601" t="s">
        <v>12088</v>
      </c>
      <c r="J28601" t="s">
        <v>337</v>
      </c>
      <c r="K28601" t="s">
        <v>47</v>
      </c>
      <c r="L28601" t="s">
        <v>48</v>
      </c>
      <c r="M28601" t="s">
        <v>3345</v>
      </c>
      <c r="N28601" t="s">
        <v>337</v>
      </c>
      <c r="O28601">
        <v>1162871.79</v>
      </c>
      <c r="P28601">
        <v>6725</v>
      </c>
      <c r="Q28601">
        <v>0</v>
      </c>
      <c r="R28601">
        <v>0</v>
      </c>
      <c r="S28601">
        <v>0</v>
      </c>
      <c r="T28601">
        <v>0</v>
      </c>
      <c r="U28601">
        <v>5000</v>
      </c>
      <c r="V28601">
        <v>6725</v>
      </c>
      <c r="W28601">
        <v>1164596.79</v>
      </c>
      <c r="X28601">
        <v>5000</v>
      </c>
      <c r="Y28601">
        <v>1169596.79</v>
      </c>
    </row>
    <row r="28602" spans="1:25" x14ac:dyDescent="0.25">
      <c r="A28602">
        <v>36222</v>
      </c>
      <c r="B28602" t="s">
        <v>2105</v>
      </c>
      <c r="C28602" t="s">
        <v>173</v>
      </c>
      <c r="D28602" t="s">
        <v>1535</v>
      </c>
      <c r="E28602" t="s">
        <v>1532</v>
      </c>
      <c r="F28602" t="s">
        <v>30</v>
      </c>
      <c r="G28602" t="s">
        <v>2151</v>
      </c>
      <c r="H28602" t="s">
        <v>1522</v>
      </c>
      <c r="I28602" t="s">
        <v>2152</v>
      </c>
      <c r="J28602" t="s">
        <v>193</v>
      </c>
      <c r="K28602" t="s">
        <v>96</v>
      </c>
      <c r="L28602" t="s">
        <v>176</v>
      </c>
      <c r="M28602" t="s">
        <v>2153</v>
      </c>
      <c r="N28602" t="s">
        <v>193</v>
      </c>
      <c r="O28602">
        <v>0</v>
      </c>
      <c r="P28602">
        <v>0</v>
      </c>
      <c r="Q28602">
        <v>3466538903</v>
      </c>
      <c r="R28602">
        <v>0</v>
      </c>
      <c r="S28602">
        <v>0</v>
      </c>
      <c r="T28602">
        <v>0</v>
      </c>
      <c r="U28602">
        <v>3457760338.1900001</v>
      </c>
      <c r="V28602">
        <v>0</v>
      </c>
      <c r="W28602">
        <v>8778564.8100000005</v>
      </c>
      <c r="X28602">
        <v>1569563672.3599999</v>
      </c>
      <c r="Y28602">
        <v>3466538903</v>
      </c>
    </row>
    <row r="28603" spans="1:25" x14ac:dyDescent="0.25">
      <c r="A28603">
        <v>36223</v>
      </c>
      <c r="B28603" t="s">
        <v>2105</v>
      </c>
      <c r="C28603" t="s">
        <v>173</v>
      </c>
      <c r="D28603" t="s">
        <v>1779</v>
      </c>
      <c r="E28603" t="s">
        <v>1779</v>
      </c>
      <c r="F28603" t="s">
        <v>30</v>
      </c>
      <c r="G28603" t="s">
        <v>2319</v>
      </c>
      <c r="H28603" t="s">
        <v>1522</v>
      </c>
      <c r="I28603" t="s">
        <v>11437</v>
      </c>
      <c r="J28603" t="s">
        <v>245</v>
      </c>
      <c r="K28603" t="s">
        <v>41</v>
      </c>
      <c r="L28603" t="s">
        <v>42</v>
      </c>
      <c r="M28603" t="s">
        <v>2321</v>
      </c>
      <c r="N28603" t="s">
        <v>245</v>
      </c>
      <c r="O28603">
        <v>2724487.37</v>
      </c>
      <c r="P28603">
        <v>623337.49</v>
      </c>
      <c r="Q28603">
        <v>0</v>
      </c>
      <c r="R28603">
        <v>0</v>
      </c>
      <c r="S28603">
        <v>0</v>
      </c>
      <c r="T28603">
        <v>0</v>
      </c>
      <c r="U28603">
        <v>0</v>
      </c>
      <c r="V28603">
        <v>623337.49</v>
      </c>
      <c r="W28603">
        <v>3347824.86</v>
      </c>
      <c r="X28603">
        <v>1305298.3700000001</v>
      </c>
      <c r="Y28603">
        <v>3347824.86</v>
      </c>
    </row>
    <row r="28604" spans="1:25" x14ac:dyDescent="0.25">
      <c r="A28604">
        <v>36224</v>
      </c>
      <c r="B28604" t="s">
        <v>2105</v>
      </c>
      <c r="C28604" t="s">
        <v>173</v>
      </c>
      <c r="D28604" t="s">
        <v>1584</v>
      </c>
      <c r="E28604" t="s">
        <v>1538</v>
      </c>
      <c r="F28604" t="s">
        <v>30</v>
      </c>
      <c r="G28604" t="s">
        <v>2142</v>
      </c>
      <c r="H28604" t="s">
        <v>1522</v>
      </c>
      <c r="I28604" t="s">
        <v>3093</v>
      </c>
      <c r="J28604" t="s">
        <v>190</v>
      </c>
      <c r="K28604" t="s">
        <v>41</v>
      </c>
      <c r="L28604" t="s">
        <v>42</v>
      </c>
      <c r="M28604" t="s">
        <v>2144</v>
      </c>
      <c r="N28604" t="s">
        <v>190</v>
      </c>
      <c r="O28604">
        <v>945595.42</v>
      </c>
      <c r="P28604">
        <v>608514.48</v>
      </c>
      <c r="Q28604">
        <v>0</v>
      </c>
      <c r="R28604">
        <v>0</v>
      </c>
      <c r="S28604">
        <v>0</v>
      </c>
      <c r="T28604">
        <v>0</v>
      </c>
      <c r="U28604">
        <v>215838.07999999999</v>
      </c>
      <c r="V28604">
        <v>608514.48</v>
      </c>
      <c r="W28604">
        <v>1338271.82</v>
      </c>
      <c r="X28604">
        <v>11297872.560000001</v>
      </c>
      <c r="Y28604">
        <v>1554109.9</v>
      </c>
    </row>
    <row r="28605" spans="1:25" x14ac:dyDescent="0.25">
      <c r="A28605">
        <v>36225</v>
      </c>
      <c r="B28605" t="s">
        <v>3757</v>
      </c>
      <c r="C28605" t="s">
        <v>43</v>
      </c>
      <c r="D28605" t="s">
        <v>1584</v>
      </c>
      <c r="E28605" t="s">
        <v>1532</v>
      </c>
      <c r="F28605" t="s">
        <v>30</v>
      </c>
      <c r="G28605" t="s">
        <v>7388</v>
      </c>
      <c r="H28605" t="s">
        <v>4230</v>
      </c>
      <c r="I28605" t="s">
        <v>7396</v>
      </c>
      <c r="J28605" t="s">
        <v>895</v>
      </c>
      <c r="K28605" t="s">
        <v>28</v>
      </c>
      <c r="L28605" t="s">
        <v>350</v>
      </c>
      <c r="M28605" t="s">
        <v>7390</v>
      </c>
      <c r="N28605" t="s">
        <v>895</v>
      </c>
      <c r="O28605">
        <v>2812.82</v>
      </c>
      <c r="P28605">
        <v>44.94</v>
      </c>
      <c r="Q28605">
        <v>0</v>
      </c>
      <c r="R28605">
        <v>0</v>
      </c>
      <c r="S28605">
        <v>0</v>
      </c>
      <c r="T28605">
        <v>0</v>
      </c>
      <c r="U28605">
        <v>1077.46</v>
      </c>
      <c r="V28605">
        <v>44.94</v>
      </c>
      <c r="W28605">
        <v>1780.3</v>
      </c>
      <c r="X28605">
        <v>112547.13</v>
      </c>
      <c r="Y28605">
        <v>2857.76</v>
      </c>
    </row>
    <row r="28606" spans="1:25" x14ac:dyDescent="0.25">
      <c r="A28606">
        <v>36226</v>
      </c>
      <c r="B28606" t="s">
        <v>3316</v>
      </c>
      <c r="C28606" t="s">
        <v>325</v>
      </c>
      <c r="D28606" t="s">
        <v>1538</v>
      </c>
      <c r="E28606" t="s">
        <v>1538</v>
      </c>
      <c r="F28606" t="s">
        <v>30</v>
      </c>
      <c r="G28606" t="s">
        <v>1637</v>
      </c>
      <c r="H28606" t="s">
        <v>1522</v>
      </c>
      <c r="I28606" t="s">
        <v>3334</v>
      </c>
      <c r="J28606" t="s">
        <v>333</v>
      </c>
      <c r="K28606" t="s">
        <v>47</v>
      </c>
      <c r="L28606" t="s">
        <v>48</v>
      </c>
      <c r="M28606" t="s">
        <v>3335</v>
      </c>
      <c r="N28606" t="s">
        <v>333</v>
      </c>
      <c r="O28606">
        <v>5393.07</v>
      </c>
      <c r="P28606">
        <v>447.37</v>
      </c>
      <c r="Q28606">
        <v>0</v>
      </c>
      <c r="R28606">
        <v>0</v>
      </c>
      <c r="S28606">
        <v>0</v>
      </c>
      <c r="T28606">
        <v>0</v>
      </c>
      <c r="U28606">
        <v>0</v>
      </c>
      <c r="V28606">
        <v>447.37</v>
      </c>
      <c r="W28606">
        <v>5840.44</v>
      </c>
      <c r="X28606">
        <v>556182.71</v>
      </c>
      <c r="Y28606">
        <v>5840.44</v>
      </c>
    </row>
    <row r="28607" spans="1:25" x14ac:dyDescent="0.25">
      <c r="A28607">
        <v>36227</v>
      </c>
      <c r="B28607" t="s">
        <v>2878</v>
      </c>
      <c r="C28607" t="s">
        <v>304</v>
      </c>
      <c r="D28607" t="s">
        <v>2025</v>
      </c>
      <c r="E28607" t="s">
        <v>2025</v>
      </c>
      <c r="F28607" t="s">
        <v>30</v>
      </c>
      <c r="G28607" t="s">
        <v>6032</v>
      </c>
      <c r="H28607" t="s">
        <v>1522</v>
      </c>
      <c r="I28607" t="s">
        <v>11533</v>
      </c>
      <c r="J28607" t="s">
        <v>725</v>
      </c>
      <c r="K28607" t="s">
        <v>71</v>
      </c>
      <c r="L28607" t="s">
        <v>72</v>
      </c>
      <c r="M28607" t="s">
        <v>6034</v>
      </c>
      <c r="N28607" t="s">
        <v>725</v>
      </c>
      <c r="O28607">
        <v>270916.75</v>
      </c>
      <c r="P28607">
        <v>34466.879999999997</v>
      </c>
      <c r="Q28607">
        <v>0</v>
      </c>
      <c r="R28607">
        <v>0</v>
      </c>
      <c r="S28607">
        <v>0</v>
      </c>
      <c r="T28607">
        <v>0</v>
      </c>
      <c r="U28607">
        <v>11549.54</v>
      </c>
      <c r="V28607">
        <v>34466.879999999997</v>
      </c>
      <c r="W28607">
        <v>293834.09000000003</v>
      </c>
      <c r="X28607">
        <v>169.69</v>
      </c>
      <c r="Y28607">
        <v>305383.63</v>
      </c>
    </row>
    <row r="28608" spans="1:25" x14ac:dyDescent="0.25">
      <c r="A28608">
        <v>36229</v>
      </c>
      <c r="B28608" t="s">
        <v>1650</v>
      </c>
      <c r="C28608" t="s">
        <v>61</v>
      </c>
      <c r="D28608" t="s">
        <v>2025</v>
      </c>
      <c r="E28608" t="s">
        <v>2025</v>
      </c>
      <c r="F28608" t="s">
        <v>30</v>
      </c>
      <c r="G28608" t="s">
        <v>1585</v>
      </c>
      <c r="H28608" t="s">
        <v>1522</v>
      </c>
      <c r="I28608" t="s">
        <v>11427</v>
      </c>
      <c r="J28608" t="s">
        <v>62</v>
      </c>
      <c r="K28608" t="s">
        <v>47</v>
      </c>
      <c r="L28608" t="s">
        <v>48</v>
      </c>
      <c r="M28608" t="s">
        <v>1652</v>
      </c>
      <c r="N28608" t="s">
        <v>62</v>
      </c>
      <c r="O28608">
        <v>4116.22</v>
      </c>
      <c r="P28608">
        <v>30912.1</v>
      </c>
      <c r="Q28608">
        <v>0</v>
      </c>
      <c r="R28608">
        <v>0</v>
      </c>
      <c r="S28608">
        <v>0</v>
      </c>
      <c r="T28608">
        <v>0</v>
      </c>
      <c r="U28608">
        <v>0</v>
      </c>
      <c r="V28608">
        <v>30912.1</v>
      </c>
      <c r="W28608">
        <v>35028.32</v>
      </c>
      <c r="X28608">
        <v>0</v>
      </c>
      <c r="Y28608">
        <v>35028.32</v>
      </c>
    </row>
    <row r="28609" spans="1:25" x14ac:dyDescent="0.25">
      <c r="A28609">
        <v>36230</v>
      </c>
      <c r="B28609" t="s">
        <v>4907</v>
      </c>
      <c r="C28609" t="s">
        <v>572</v>
      </c>
      <c r="D28609" t="s">
        <v>2025</v>
      </c>
      <c r="E28609" t="s">
        <v>1532</v>
      </c>
      <c r="F28609" t="s">
        <v>30</v>
      </c>
      <c r="G28609" t="s">
        <v>5048</v>
      </c>
      <c r="H28609" t="s">
        <v>1522</v>
      </c>
      <c r="I28609" t="s">
        <v>5049</v>
      </c>
      <c r="J28609" t="s">
        <v>611</v>
      </c>
      <c r="K28609" t="s">
        <v>119</v>
      </c>
      <c r="L28609" t="s">
        <v>141</v>
      </c>
      <c r="M28609" t="s">
        <v>5050</v>
      </c>
      <c r="N28609" t="s">
        <v>612</v>
      </c>
      <c r="O28609">
        <v>119537827.91</v>
      </c>
      <c r="P28609">
        <v>7176657.5199999996</v>
      </c>
      <c r="Q28609">
        <v>0</v>
      </c>
      <c r="R28609">
        <v>0</v>
      </c>
      <c r="S28609">
        <v>0</v>
      </c>
      <c r="T28609">
        <v>0</v>
      </c>
      <c r="U28609">
        <v>54286296.310000002</v>
      </c>
      <c r="V28609">
        <v>8776657.5199999996</v>
      </c>
      <c r="W28609">
        <v>72428189.120000005</v>
      </c>
      <c r="X28609">
        <v>215905619.03999999</v>
      </c>
      <c r="Y28609">
        <v>126714485.43000001</v>
      </c>
    </row>
    <row r="28610" spans="1:25" x14ac:dyDescent="0.25">
      <c r="A28610">
        <v>36233</v>
      </c>
      <c r="B28610" t="s">
        <v>6835</v>
      </c>
      <c r="C28610" t="s">
        <v>675</v>
      </c>
      <c r="D28610" t="s">
        <v>1535</v>
      </c>
      <c r="E28610" t="s">
        <v>1532</v>
      </c>
      <c r="F28610" t="s">
        <v>30</v>
      </c>
      <c r="G28610" t="s">
        <v>3777</v>
      </c>
      <c r="H28610" t="s">
        <v>4058</v>
      </c>
      <c r="I28610" t="s">
        <v>7379</v>
      </c>
      <c r="J28610" t="s">
        <v>871</v>
      </c>
      <c r="K28610" t="s">
        <v>28</v>
      </c>
      <c r="L28610" t="s">
        <v>110</v>
      </c>
      <c r="M28610" t="s">
        <v>7093</v>
      </c>
      <c r="N28610" t="s">
        <v>871</v>
      </c>
      <c r="O28610">
        <v>0</v>
      </c>
      <c r="P28610">
        <v>0</v>
      </c>
      <c r="Q28610">
        <v>3753000</v>
      </c>
      <c r="R28610">
        <v>0</v>
      </c>
      <c r="S28610">
        <v>0</v>
      </c>
      <c r="T28610">
        <v>0</v>
      </c>
      <c r="U28610">
        <v>1388362.17</v>
      </c>
      <c r="V28610">
        <v>0</v>
      </c>
      <c r="W28610">
        <v>2364637.83</v>
      </c>
      <c r="X28610">
        <v>884560.46</v>
      </c>
      <c r="Y28610">
        <v>3753000</v>
      </c>
    </row>
    <row r="28611" spans="1:25" x14ac:dyDescent="0.25">
      <c r="A28611">
        <v>36234</v>
      </c>
      <c r="B28611" t="s">
        <v>1553</v>
      </c>
      <c r="C28611" t="s">
        <v>39</v>
      </c>
      <c r="D28611" t="s">
        <v>1781</v>
      </c>
      <c r="E28611" t="s">
        <v>1781</v>
      </c>
      <c r="F28611" t="s">
        <v>30</v>
      </c>
      <c r="G28611" t="s">
        <v>1554</v>
      </c>
      <c r="H28611" t="s">
        <v>1522</v>
      </c>
      <c r="I28611" t="s">
        <v>13402</v>
      </c>
      <c r="J28611" t="s">
        <v>40</v>
      </c>
      <c r="K28611" t="s">
        <v>41</v>
      </c>
      <c r="L28611" t="s">
        <v>42</v>
      </c>
      <c r="M28611" t="s">
        <v>1556</v>
      </c>
      <c r="N28611" t="s">
        <v>40</v>
      </c>
      <c r="O28611">
        <v>0</v>
      </c>
      <c r="P28611">
        <v>0</v>
      </c>
      <c r="Q28611">
        <v>0</v>
      </c>
      <c r="R28611">
        <v>0</v>
      </c>
      <c r="S28611">
        <v>0</v>
      </c>
      <c r="T28611">
        <v>0</v>
      </c>
      <c r="U28611">
        <v>0</v>
      </c>
      <c r="V28611">
        <v>0</v>
      </c>
      <c r="W28611">
        <v>0</v>
      </c>
      <c r="X28611">
        <v>0</v>
      </c>
      <c r="Y28611">
        <v>0</v>
      </c>
    </row>
    <row r="28612" spans="1:25" x14ac:dyDescent="0.25">
      <c r="A28612">
        <v>36236</v>
      </c>
      <c r="B28612" t="s">
        <v>6221</v>
      </c>
      <c r="C28612" t="s">
        <v>738</v>
      </c>
      <c r="D28612" t="s">
        <v>1538</v>
      </c>
      <c r="E28612" t="s">
        <v>1535</v>
      </c>
      <c r="F28612" t="s">
        <v>30</v>
      </c>
      <c r="G28612" t="s">
        <v>6013</v>
      </c>
      <c r="H28612" t="s">
        <v>1522</v>
      </c>
      <c r="I28612" t="s">
        <v>13403</v>
      </c>
      <c r="J28612" t="s">
        <v>741</v>
      </c>
      <c r="K28612" t="s">
        <v>105</v>
      </c>
      <c r="L28612" t="s">
        <v>317</v>
      </c>
      <c r="M28612" t="s">
        <v>6225</v>
      </c>
      <c r="N28612" t="s">
        <v>742</v>
      </c>
      <c r="O28612">
        <v>2000000</v>
      </c>
      <c r="P28612">
        <v>5600000</v>
      </c>
      <c r="Q28612">
        <v>-1000000</v>
      </c>
      <c r="R28612">
        <v>0</v>
      </c>
      <c r="S28612">
        <v>0</v>
      </c>
      <c r="T28612">
        <v>0</v>
      </c>
      <c r="U28612">
        <v>6600000</v>
      </c>
      <c r="V28612">
        <v>0</v>
      </c>
      <c r="W28612">
        <v>0</v>
      </c>
      <c r="X28612">
        <v>6600000</v>
      </c>
      <c r="Y28612">
        <v>6600000</v>
      </c>
    </row>
    <row r="28613" spans="1:25" x14ac:dyDescent="0.25">
      <c r="A28613">
        <v>36237</v>
      </c>
      <c r="B28613" t="s">
        <v>2866</v>
      </c>
      <c r="C28613" t="s">
        <v>90</v>
      </c>
      <c r="D28613" t="s">
        <v>2025</v>
      </c>
      <c r="E28613" t="s">
        <v>1532</v>
      </c>
      <c r="F28613" t="s">
        <v>30</v>
      </c>
      <c r="G28613" t="s">
        <v>2867</v>
      </c>
      <c r="H28613" t="s">
        <v>1522</v>
      </c>
      <c r="I28613" t="s">
        <v>9253</v>
      </c>
      <c r="J28613" t="s">
        <v>91</v>
      </c>
      <c r="K28613" t="s">
        <v>92</v>
      </c>
      <c r="L28613" t="s">
        <v>93</v>
      </c>
      <c r="M28613" t="s">
        <v>2870</v>
      </c>
      <c r="N28613" t="s">
        <v>91</v>
      </c>
      <c r="O28613">
        <v>6812246.5199999996</v>
      </c>
      <c r="P28613">
        <v>1138990.33</v>
      </c>
      <c r="Q28613">
        <v>0</v>
      </c>
      <c r="R28613">
        <v>0</v>
      </c>
      <c r="S28613">
        <v>0</v>
      </c>
      <c r="T28613">
        <v>0</v>
      </c>
      <c r="U28613">
        <v>5367210.87</v>
      </c>
      <c r="V28613">
        <v>1138990.33</v>
      </c>
      <c r="W28613">
        <v>2584025.98</v>
      </c>
      <c r="X28613">
        <v>19526960.870000001</v>
      </c>
      <c r="Y28613">
        <v>7951236.8499999996</v>
      </c>
    </row>
    <row r="28614" spans="1:25" x14ac:dyDescent="0.25">
      <c r="A28614">
        <v>36241</v>
      </c>
      <c r="B28614" t="s">
        <v>6221</v>
      </c>
      <c r="C28614" t="s">
        <v>738</v>
      </c>
      <c r="D28614" t="s">
        <v>2025</v>
      </c>
      <c r="E28614" t="s">
        <v>2025</v>
      </c>
      <c r="F28614" t="s">
        <v>30</v>
      </c>
      <c r="G28614" t="s">
        <v>6263</v>
      </c>
      <c r="H28614" t="s">
        <v>1522</v>
      </c>
      <c r="I28614" t="s">
        <v>11388</v>
      </c>
      <c r="J28614" t="s">
        <v>761</v>
      </c>
      <c r="K28614" t="s">
        <v>105</v>
      </c>
      <c r="L28614" t="s">
        <v>740</v>
      </c>
      <c r="M28614" t="s">
        <v>6265</v>
      </c>
      <c r="N28614" t="s">
        <v>761</v>
      </c>
      <c r="O28614">
        <v>11582622.880000001</v>
      </c>
      <c r="P28614">
        <v>635822.21</v>
      </c>
      <c r="Q28614">
        <v>0</v>
      </c>
      <c r="R28614">
        <v>0</v>
      </c>
      <c r="S28614">
        <v>0</v>
      </c>
      <c r="T28614">
        <v>0</v>
      </c>
      <c r="U28614">
        <v>206557.74</v>
      </c>
      <c r="V28614">
        <v>635822.21</v>
      </c>
      <c r="W28614">
        <v>12011887.35</v>
      </c>
      <c r="X28614">
        <v>370102.51</v>
      </c>
      <c r="Y28614">
        <v>12218445.09</v>
      </c>
    </row>
    <row r="28615" spans="1:25" x14ac:dyDescent="0.25">
      <c r="A28615">
        <v>36242</v>
      </c>
      <c r="B28615" t="s">
        <v>3757</v>
      </c>
      <c r="C28615" t="s">
        <v>43</v>
      </c>
      <c r="D28615" t="s">
        <v>1538</v>
      </c>
      <c r="E28615" t="s">
        <v>1535</v>
      </c>
      <c r="F28615" t="s">
        <v>30</v>
      </c>
      <c r="G28615" t="s">
        <v>9973</v>
      </c>
      <c r="H28615" t="s">
        <v>1522</v>
      </c>
      <c r="I28615" t="s">
        <v>9976</v>
      </c>
      <c r="J28615" t="s">
        <v>389</v>
      </c>
      <c r="K28615" t="s">
        <v>160</v>
      </c>
      <c r="L28615" t="s">
        <v>161</v>
      </c>
      <c r="M28615" t="s">
        <v>9975</v>
      </c>
      <c r="N28615" t="s">
        <v>389</v>
      </c>
      <c r="O28615">
        <v>5000000</v>
      </c>
      <c r="P28615">
        <v>0</v>
      </c>
      <c r="Q28615">
        <v>0</v>
      </c>
      <c r="R28615">
        <v>0</v>
      </c>
      <c r="S28615">
        <v>0</v>
      </c>
      <c r="T28615">
        <v>0</v>
      </c>
      <c r="U28615">
        <v>4639547</v>
      </c>
      <c r="V28615">
        <v>0</v>
      </c>
      <c r="W28615">
        <v>360453</v>
      </c>
      <c r="X28615">
        <v>4638966</v>
      </c>
      <c r="Y28615">
        <v>5000000</v>
      </c>
    </row>
    <row r="28616" spans="1:25" x14ac:dyDescent="0.25">
      <c r="A28616">
        <v>36243</v>
      </c>
      <c r="B28616" t="s">
        <v>4147</v>
      </c>
      <c r="C28616" t="s">
        <v>455</v>
      </c>
      <c r="D28616" t="s">
        <v>1538</v>
      </c>
      <c r="E28616" t="s">
        <v>1529</v>
      </c>
      <c r="F28616" t="s">
        <v>30</v>
      </c>
      <c r="G28616" t="s">
        <v>1585</v>
      </c>
      <c r="H28616" t="s">
        <v>1522</v>
      </c>
      <c r="I28616" t="s">
        <v>4176</v>
      </c>
      <c r="J28616" t="s">
        <v>459</v>
      </c>
      <c r="K28616" t="s">
        <v>92</v>
      </c>
      <c r="L28616" t="s">
        <v>456</v>
      </c>
      <c r="M28616" t="s">
        <v>4149</v>
      </c>
      <c r="N28616" t="s">
        <v>457</v>
      </c>
      <c r="O28616">
        <v>0</v>
      </c>
      <c r="P28616">
        <v>0</v>
      </c>
      <c r="Q28616">
        <v>0</v>
      </c>
      <c r="R28616">
        <v>0</v>
      </c>
      <c r="S28616">
        <v>0</v>
      </c>
      <c r="T28616">
        <v>0</v>
      </c>
      <c r="U28616">
        <v>0</v>
      </c>
      <c r="V28616">
        <v>0</v>
      </c>
      <c r="W28616">
        <v>0</v>
      </c>
      <c r="X28616">
        <v>0</v>
      </c>
      <c r="Y28616">
        <v>0</v>
      </c>
    </row>
    <row r="28617" spans="1:25" x14ac:dyDescent="0.25">
      <c r="A28617">
        <v>36244</v>
      </c>
      <c r="B28617" t="s">
        <v>2105</v>
      </c>
      <c r="C28617" t="s">
        <v>173</v>
      </c>
      <c r="D28617" t="s">
        <v>1781</v>
      </c>
      <c r="E28617" t="s">
        <v>1781</v>
      </c>
      <c r="F28617" t="s">
        <v>30</v>
      </c>
      <c r="G28617" t="s">
        <v>2242</v>
      </c>
      <c r="H28617" t="s">
        <v>1522</v>
      </c>
      <c r="I28617" t="s">
        <v>13404</v>
      </c>
      <c r="J28617" t="s">
        <v>221</v>
      </c>
      <c r="K28617" t="s">
        <v>41</v>
      </c>
      <c r="L28617" t="s">
        <v>178</v>
      </c>
      <c r="M28617" t="s">
        <v>2244</v>
      </c>
      <c r="N28617" t="s">
        <v>221</v>
      </c>
      <c r="O28617">
        <v>914810.47</v>
      </c>
      <c r="P28617">
        <v>934329.32</v>
      </c>
      <c r="Q28617">
        <v>0</v>
      </c>
      <c r="R28617">
        <v>0</v>
      </c>
      <c r="S28617">
        <v>0</v>
      </c>
      <c r="T28617">
        <v>862.62</v>
      </c>
      <c r="U28617">
        <v>1850002.41</v>
      </c>
      <c r="V28617">
        <v>5818464.9000000004</v>
      </c>
      <c r="W28617">
        <v>0</v>
      </c>
      <c r="X28617">
        <v>2150292.89</v>
      </c>
      <c r="Y28617">
        <v>1850002.41</v>
      </c>
    </row>
    <row r="28618" spans="1:25" x14ac:dyDescent="0.25">
      <c r="A28618">
        <v>36245</v>
      </c>
      <c r="B28618" t="s">
        <v>6738</v>
      </c>
      <c r="C28618" t="s">
        <v>701</v>
      </c>
      <c r="D28618" t="s">
        <v>1584</v>
      </c>
      <c r="E28618" t="s">
        <v>1584</v>
      </c>
      <c r="F28618" t="s">
        <v>30</v>
      </c>
      <c r="G28618" t="s">
        <v>7753</v>
      </c>
      <c r="H28618" t="s">
        <v>1522</v>
      </c>
      <c r="I28618" t="s">
        <v>11103</v>
      </c>
      <c r="J28618" t="s">
        <v>1082</v>
      </c>
      <c r="K28618" t="s">
        <v>101</v>
      </c>
      <c r="L28618" t="s">
        <v>824</v>
      </c>
      <c r="M28618" t="s">
        <v>8553</v>
      </c>
      <c r="N28618" t="s">
        <v>1082</v>
      </c>
      <c r="O28618">
        <v>34881160.149999999</v>
      </c>
      <c r="P28618">
        <v>51695725.32</v>
      </c>
      <c r="Q28618">
        <v>0</v>
      </c>
      <c r="R28618">
        <v>0</v>
      </c>
      <c r="S28618">
        <v>0</v>
      </c>
      <c r="T28618">
        <v>191908.34</v>
      </c>
      <c r="U28618">
        <v>33850223.689999998</v>
      </c>
      <c r="V28618">
        <v>66695725.32</v>
      </c>
      <c r="W28618">
        <v>52918570.119999997</v>
      </c>
      <c r="X28618">
        <v>38546731.289999999</v>
      </c>
      <c r="Y28618">
        <v>86768793.810000002</v>
      </c>
    </row>
    <row r="28619" spans="1:25" x14ac:dyDescent="0.25">
      <c r="A28619">
        <v>36246</v>
      </c>
      <c r="B28619" t="s">
        <v>1922</v>
      </c>
      <c r="C28619" t="s">
        <v>142</v>
      </c>
      <c r="D28619" t="s">
        <v>1779</v>
      </c>
      <c r="E28619" t="s">
        <v>2025</v>
      </c>
      <c r="F28619" t="s">
        <v>30</v>
      </c>
      <c r="G28619" t="s">
        <v>1944</v>
      </c>
      <c r="H28619" t="s">
        <v>1522</v>
      </c>
      <c r="I28619" t="s">
        <v>12059</v>
      </c>
      <c r="J28619" t="s">
        <v>149</v>
      </c>
      <c r="K28619" t="s">
        <v>143</v>
      </c>
      <c r="L28619" t="s">
        <v>144</v>
      </c>
      <c r="M28619" t="s">
        <v>1946</v>
      </c>
      <c r="N28619" t="s">
        <v>149</v>
      </c>
      <c r="O28619">
        <v>3592253.4399999999</v>
      </c>
      <c r="P28619">
        <v>1924104.21</v>
      </c>
      <c r="Q28619">
        <v>0</v>
      </c>
      <c r="R28619">
        <v>0</v>
      </c>
      <c r="S28619">
        <v>0</v>
      </c>
      <c r="T28619">
        <v>0</v>
      </c>
      <c r="U28619">
        <v>538931.44999999995</v>
      </c>
      <c r="V28619">
        <v>1924104.21</v>
      </c>
      <c r="W28619">
        <v>4977426.2</v>
      </c>
      <c r="X28619">
        <v>8137261.4900000002</v>
      </c>
      <c r="Y28619">
        <v>5516357.6500000004</v>
      </c>
    </row>
    <row r="28620" spans="1:25" x14ac:dyDescent="0.25">
      <c r="A28620">
        <v>36247</v>
      </c>
      <c r="B28620" t="s">
        <v>3757</v>
      </c>
      <c r="C28620" t="s">
        <v>43</v>
      </c>
      <c r="D28620" t="s">
        <v>1535</v>
      </c>
      <c r="E28620" t="s">
        <v>1532</v>
      </c>
      <c r="F28620" t="s">
        <v>30</v>
      </c>
      <c r="G28620" t="s">
        <v>10104</v>
      </c>
      <c r="H28620" t="s">
        <v>1522</v>
      </c>
      <c r="I28620" t="s">
        <v>10111</v>
      </c>
      <c r="J28620" t="s">
        <v>1213</v>
      </c>
      <c r="K28620" t="s">
        <v>96</v>
      </c>
      <c r="L28620" t="s">
        <v>604</v>
      </c>
      <c r="M28620" t="s">
        <v>10106</v>
      </c>
      <c r="N28620" t="s">
        <v>1213</v>
      </c>
      <c r="O28620">
        <v>0</v>
      </c>
      <c r="P28620">
        <v>0</v>
      </c>
      <c r="Q28620">
        <v>1218777786</v>
      </c>
      <c r="R28620">
        <v>0</v>
      </c>
      <c r="S28620">
        <v>0</v>
      </c>
      <c r="T28620">
        <v>0</v>
      </c>
      <c r="U28620">
        <v>961542312.17999995</v>
      </c>
      <c r="V28620">
        <v>0</v>
      </c>
      <c r="W28620">
        <v>257235473.81999999</v>
      </c>
      <c r="X28620">
        <v>512997041.14999998</v>
      </c>
      <c r="Y28620">
        <v>1218777786</v>
      </c>
    </row>
    <row r="28621" spans="1:25" x14ac:dyDescent="0.25">
      <c r="A28621">
        <v>36248</v>
      </c>
      <c r="B28621" t="s">
        <v>10804</v>
      </c>
      <c r="C28621" t="s">
        <v>1229</v>
      </c>
      <c r="D28621" t="s">
        <v>1535</v>
      </c>
      <c r="E28621" t="s">
        <v>1535</v>
      </c>
      <c r="F28621" t="s">
        <v>30</v>
      </c>
      <c r="G28621" t="s">
        <v>1575</v>
      </c>
      <c r="H28621" t="s">
        <v>1522</v>
      </c>
      <c r="I28621" t="s">
        <v>10808</v>
      </c>
      <c r="J28621" t="s">
        <v>1230</v>
      </c>
      <c r="K28621" t="s">
        <v>101</v>
      </c>
      <c r="L28621" t="s">
        <v>102</v>
      </c>
      <c r="M28621" t="s">
        <v>10806</v>
      </c>
      <c r="N28621" t="s">
        <v>1230</v>
      </c>
      <c r="O28621">
        <v>0</v>
      </c>
      <c r="P28621">
        <v>0</v>
      </c>
      <c r="Q28621">
        <v>27100000</v>
      </c>
      <c r="R28621">
        <v>0</v>
      </c>
      <c r="S28621">
        <v>0</v>
      </c>
      <c r="T28621">
        <v>500000</v>
      </c>
      <c r="U28621">
        <v>27521109.859999999</v>
      </c>
      <c r="V28621">
        <v>0</v>
      </c>
      <c r="W28621">
        <v>78890.14</v>
      </c>
      <c r="X28621">
        <v>20626063.510000002</v>
      </c>
      <c r="Y28621">
        <v>27600000</v>
      </c>
    </row>
    <row r="28622" spans="1:25" x14ac:dyDescent="0.25">
      <c r="A28622">
        <v>36249</v>
      </c>
      <c r="B28622" t="s">
        <v>4469</v>
      </c>
      <c r="C28622" t="s">
        <v>303</v>
      </c>
      <c r="D28622" t="s">
        <v>1781</v>
      </c>
      <c r="E28622" t="s">
        <v>1779</v>
      </c>
      <c r="F28622" t="s">
        <v>30</v>
      </c>
      <c r="G28622" t="s">
        <v>4496</v>
      </c>
      <c r="H28622" t="s">
        <v>1522</v>
      </c>
      <c r="I28622" t="s">
        <v>12702</v>
      </c>
      <c r="J28622" t="s">
        <v>526</v>
      </c>
      <c r="K28622" t="s">
        <v>25</v>
      </c>
      <c r="L28622" t="s">
        <v>509</v>
      </c>
      <c r="M28622" t="s">
        <v>4498</v>
      </c>
      <c r="N28622" t="s">
        <v>526</v>
      </c>
      <c r="O28622">
        <v>32227.15</v>
      </c>
      <c r="P28622">
        <v>0</v>
      </c>
      <c r="Q28622">
        <v>0</v>
      </c>
      <c r="R28622">
        <v>0</v>
      </c>
      <c r="S28622">
        <v>0</v>
      </c>
      <c r="T28622">
        <v>0</v>
      </c>
      <c r="U28622">
        <v>0</v>
      </c>
      <c r="V28622">
        <v>0</v>
      </c>
      <c r="W28622">
        <v>32227.15</v>
      </c>
      <c r="X28622">
        <v>0</v>
      </c>
      <c r="Y28622">
        <v>32227.15</v>
      </c>
    </row>
    <row r="28623" spans="1:25" x14ac:dyDescent="0.25">
      <c r="A28623">
        <v>36250</v>
      </c>
      <c r="B28623" t="s">
        <v>4469</v>
      </c>
      <c r="C28623" t="s">
        <v>303</v>
      </c>
      <c r="D28623" t="s">
        <v>1538</v>
      </c>
      <c r="E28623" t="s">
        <v>1538</v>
      </c>
      <c r="F28623" t="s">
        <v>30</v>
      </c>
      <c r="G28623" t="s">
        <v>4508</v>
      </c>
      <c r="H28623" t="s">
        <v>1522</v>
      </c>
      <c r="I28623" t="s">
        <v>4838</v>
      </c>
      <c r="J28623" t="s">
        <v>530</v>
      </c>
      <c r="K28623" t="s">
        <v>41</v>
      </c>
      <c r="L28623" t="s">
        <v>178</v>
      </c>
      <c r="M28623" t="s">
        <v>4510</v>
      </c>
      <c r="N28623" t="s">
        <v>530</v>
      </c>
      <c r="O28623">
        <v>0</v>
      </c>
      <c r="P28623">
        <v>0</v>
      </c>
      <c r="Q28623">
        <v>0</v>
      </c>
      <c r="R28623">
        <v>0</v>
      </c>
      <c r="S28623">
        <v>0</v>
      </c>
      <c r="T28623">
        <v>0</v>
      </c>
      <c r="U28623">
        <v>0</v>
      </c>
      <c r="V28623">
        <v>0</v>
      </c>
      <c r="W28623">
        <v>0</v>
      </c>
      <c r="X28623">
        <v>0</v>
      </c>
      <c r="Y28623">
        <v>0</v>
      </c>
    </row>
    <row r="28624" spans="1:25" x14ac:dyDescent="0.25">
      <c r="A28624">
        <v>36251</v>
      </c>
      <c r="B28624" t="s">
        <v>3757</v>
      </c>
      <c r="C28624" t="s">
        <v>43</v>
      </c>
      <c r="D28624" t="s">
        <v>2040</v>
      </c>
      <c r="E28624" t="s">
        <v>2040</v>
      </c>
      <c r="F28624" t="s">
        <v>30</v>
      </c>
      <c r="G28624" t="s">
        <v>8367</v>
      </c>
      <c r="H28624" t="s">
        <v>1522</v>
      </c>
      <c r="I28624" t="s">
        <v>9472</v>
      </c>
      <c r="J28624" t="s">
        <v>1134</v>
      </c>
      <c r="K28624" t="s">
        <v>28</v>
      </c>
      <c r="L28624" t="s">
        <v>350</v>
      </c>
      <c r="M28624" t="s">
        <v>9455</v>
      </c>
      <c r="N28624" t="s">
        <v>1133</v>
      </c>
      <c r="O28624">
        <v>213554814.72</v>
      </c>
      <c r="P28624">
        <v>1126124.27</v>
      </c>
      <c r="Q28624">
        <v>0</v>
      </c>
      <c r="R28624">
        <v>0</v>
      </c>
      <c r="S28624">
        <v>0</v>
      </c>
      <c r="T28624">
        <v>0</v>
      </c>
      <c r="U28624">
        <v>13378.13</v>
      </c>
      <c r="V28624">
        <v>1126124.27</v>
      </c>
      <c r="W28624">
        <v>214667560.86000001</v>
      </c>
      <c r="X28624">
        <v>1897426.62</v>
      </c>
      <c r="Y28624">
        <v>214680938.99000001</v>
      </c>
    </row>
    <row r="28625" spans="1:25" x14ac:dyDescent="0.25">
      <c r="A28625">
        <v>36252</v>
      </c>
      <c r="B28625" t="s">
        <v>2105</v>
      </c>
      <c r="C28625" t="s">
        <v>173</v>
      </c>
      <c r="D28625" t="s">
        <v>2025</v>
      </c>
      <c r="E28625" t="s">
        <v>1584</v>
      </c>
      <c r="F28625" t="s">
        <v>30</v>
      </c>
      <c r="G28625" t="s">
        <v>2170</v>
      </c>
      <c r="H28625" t="s">
        <v>1522</v>
      </c>
      <c r="I28625" t="s">
        <v>10341</v>
      </c>
      <c r="J28625" t="s">
        <v>199</v>
      </c>
      <c r="K28625" t="s">
        <v>41</v>
      </c>
      <c r="L28625" t="s">
        <v>178</v>
      </c>
      <c r="M28625" t="s">
        <v>2172</v>
      </c>
      <c r="N28625" t="s">
        <v>199</v>
      </c>
      <c r="O28625">
        <v>16398.21</v>
      </c>
      <c r="P28625">
        <v>0</v>
      </c>
      <c r="Q28625">
        <v>0</v>
      </c>
      <c r="R28625">
        <v>0</v>
      </c>
      <c r="S28625">
        <v>0</v>
      </c>
      <c r="T28625">
        <v>0</v>
      </c>
      <c r="U28625">
        <v>0</v>
      </c>
      <c r="V28625">
        <v>0</v>
      </c>
      <c r="W28625">
        <v>16398.21</v>
      </c>
      <c r="X28625">
        <v>4098249.75</v>
      </c>
      <c r="Y28625">
        <v>16398.21</v>
      </c>
    </row>
    <row r="28626" spans="1:25" x14ac:dyDescent="0.25">
      <c r="A28626">
        <v>36253</v>
      </c>
      <c r="B28626" t="s">
        <v>4907</v>
      </c>
      <c r="C28626" t="s">
        <v>572</v>
      </c>
      <c r="D28626" t="s">
        <v>2034</v>
      </c>
      <c r="E28626" t="s">
        <v>2025</v>
      </c>
      <c r="F28626" t="s">
        <v>30</v>
      </c>
      <c r="G28626" t="s">
        <v>4963</v>
      </c>
      <c r="H28626" t="s">
        <v>1522</v>
      </c>
      <c r="I28626" t="s">
        <v>12028</v>
      </c>
      <c r="J28626" t="s">
        <v>643</v>
      </c>
      <c r="K28626" t="s">
        <v>71</v>
      </c>
      <c r="L28626" t="s">
        <v>72</v>
      </c>
      <c r="M28626" t="s">
        <v>4965</v>
      </c>
      <c r="N28626" t="s">
        <v>595</v>
      </c>
      <c r="O28626">
        <v>3477951.82</v>
      </c>
      <c r="P28626">
        <v>2388027.66</v>
      </c>
      <c r="Q28626">
        <v>0</v>
      </c>
      <c r="R28626">
        <v>0</v>
      </c>
      <c r="S28626">
        <v>0</v>
      </c>
      <c r="T28626">
        <v>0</v>
      </c>
      <c r="U28626">
        <v>1843123.61</v>
      </c>
      <c r="V28626">
        <v>2388027.66</v>
      </c>
      <c r="W28626">
        <v>4022855.87</v>
      </c>
      <c r="X28626">
        <v>2824744.21</v>
      </c>
      <c r="Y28626">
        <v>5865979.4800000004</v>
      </c>
    </row>
    <row r="28627" spans="1:25" x14ac:dyDescent="0.25">
      <c r="A28627">
        <v>36254</v>
      </c>
      <c r="B28627" t="s">
        <v>4907</v>
      </c>
      <c r="C28627" t="s">
        <v>572</v>
      </c>
      <c r="D28627" t="s">
        <v>1538</v>
      </c>
      <c r="E28627" t="s">
        <v>1532</v>
      </c>
      <c r="F28627" t="s">
        <v>30</v>
      </c>
      <c r="G28627" t="s">
        <v>4982</v>
      </c>
      <c r="H28627" t="s">
        <v>1522</v>
      </c>
      <c r="I28627" t="s">
        <v>5356</v>
      </c>
      <c r="J28627" t="s">
        <v>600</v>
      </c>
      <c r="K28627" t="s">
        <v>71</v>
      </c>
      <c r="L28627" t="s">
        <v>72</v>
      </c>
      <c r="M28627" t="s">
        <v>4984</v>
      </c>
      <c r="N28627" t="s">
        <v>600</v>
      </c>
      <c r="O28627">
        <v>33546174.600000001</v>
      </c>
      <c r="P28627">
        <v>1032096.4</v>
      </c>
      <c r="Q28627">
        <v>0</v>
      </c>
      <c r="R28627">
        <v>0</v>
      </c>
      <c r="S28627">
        <v>0</v>
      </c>
      <c r="T28627">
        <v>0</v>
      </c>
      <c r="U28627">
        <v>33386903</v>
      </c>
      <c r="V28627">
        <v>1032096.4</v>
      </c>
      <c r="W28627">
        <v>1191368</v>
      </c>
      <c r="X28627">
        <v>25358694.739999998</v>
      </c>
      <c r="Y28627">
        <v>34578271</v>
      </c>
    </row>
    <row r="28628" spans="1:25" x14ac:dyDescent="0.25">
      <c r="A28628">
        <v>36255</v>
      </c>
      <c r="B28628" t="s">
        <v>3757</v>
      </c>
      <c r="C28628" t="s">
        <v>43</v>
      </c>
      <c r="D28628" t="s">
        <v>1538</v>
      </c>
      <c r="E28628" t="s">
        <v>1538</v>
      </c>
      <c r="F28628" t="s">
        <v>30</v>
      </c>
      <c r="G28628" t="s">
        <v>9973</v>
      </c>
      <c r="H28628" t="s">
        <v>1522</v>
      </c>
      <c r="I28628" t="s">
        <v>9977</v>
      </c>
      <c r="J28628" t="s">
        <v>389</v>
      </c>
      <c r="K28628" t="s">
        <v>160</v>
      </c>
      <c r="L28628" t="s">
        <v>161</v>
      </c>
      <c r="M28628" t="s">
        <v>9975</v>
      </c>
      <c r="N28628" t="s">
        <v>389</v>
      </c>
      <c r="O28628">
        <v>78135</v>
      </c>
      <c r="P28628">
        <v>2012500</v>
      </c>
      <c r="Q28628">
        <v>0</v>
      </c>
      <c r="R28628">
        <v>0</v>
      </c>
      <c r="S28628">
        <v>0</v>
      </c>
      <c r="T28628">
        <v>0</v>
      </c>
      <c r="U28628">
        <v>2012500</v>
      </c>
      <c r="V28628">
        <v>2012500</v>
      </c>
      <c r="W28628">
        <v>78135</v>
      </c>
      <c r="X28628">
        <v>432689.4</v>
      </c>
      <c r="Y28628">
        <v>2090635</v>
      </c>
    </row>
    <row r="28629" spans="1:25" x14ac:dyDescent="0.25">
      <c r="A28629">
        <v>36256</v>
      </c>
      <c r="B28629" t="s">
        <v>4469</v>
      </c>
      <c r="C28629" t="s">
        <v>303</v>
      </c>
      <c r="D28629" t="s">
        <v>2032</v>
      </c>
      <c r="E28629" t="s">
        <v>1781</v>
      </c>
      <c r="F28629" t="s">
        <v>30</v>
      </c>
      <c r="G28629" t="s">
        <v>4499</v>
      </c>
      <c r="H28629" t="s">
        <v>1522</v>
      </c>
      <c r="I28629" t="s">
        <v>13405</v>
      </c>
      <c r="J28629" t="s">
        <v>1331</v>
      </c>
      <c r="K28629" t="s">
        <v>25</v>
      </c>
      <c r="L28629" t="s">
        <v>509</v>
      </c>
      <c r="M28629" t="s">
        <v>4501</v>
      </c>
      <c r="N28629" t="s">
        <v>527</v>
      </c>
      <c r="O28629">
        <v>353721.07</v>
      </c>
      <c r="P28629">
        <v>-353721.07</v>
      </c>
      <c r="Q28629">
        <v>0</v>
      </c>
      <c r="R28629">
        <v>0</v>
      </c>
      <c r="S28629">
        <v>0</v>
      </c>
      <c r="T28629">
        <v>0</v>
      </c>
      <c r="U28629">
        <v>0</v>
      </c>
      <c r="V28629">
        <v>0</v>
      </c>
      <c r="W28629">
        <v>0</v>
      </c>
      <c r="X28629">
        <v>0</v>
      </c>
      <c r="Y28629">
        <v>0</v>
      </c>
    </row>
    <row r="28630" spans="1:25" x14ac:dyDescent="0.25">
      <c r="A28630">
        <v>36257</v>
      </c>
      <c r="B28630" t="s">
        <v>3757</v>
      </c>
      <c r="C28630" t="s">
        <v>43</v>
      </c>
      <c r="D28630" t="s">
        <v>2025</v>
      </c>
      <c r="E28630" t="s">
        <v>2025</v>
      </c>
      <c r="F28630" t="s">
        <v>30</v>
      </c>
      <c r="G28630" t="s">
        <v>8367</v>
      </c>
      <c r="H28630" t="s">
        <v>1522</v>
      </c>
      <c r="I28630" t="s">
        <v>9466</v>
      </c>
      <c r="J28630" t="s">
        <v>1133</v>
      </c>
      <c r="K28630" t="s">
        <v>28</v>
      </c>
      <c r="L28630" t="s">
        <v>350</v>
      </c>
      <c r="M28630" t="s">
        <v>9455</v>
      </c>
      <c r="N28630" t="s">
        <v>1133</v>
      </c>
      <c r="O28630">
        <v>553117.98</v>
      </c>
      <c r="P28630">
        <v>198839.58</v>
      </c>
      <c r="Q28630">
        <v>0</v>
      </c>
      <c r="R28630">
        <v>0</v>
      </c>
      <c r="S28630">
        <v>0</v>
      </c>
      <c r="T28630">
        <v>-89268.11</v>
      </c>
      <c r="U28630">
        <v>11310.33</v>
      </c>
      <c r="V28630">
        <v>198839.58</v>
      </c>
      <c r="W28630">
        <v>651379.12</v>
      </c>
      <c r="X28630">
        <v>368227.05</v>
      </c>
      <c r="Y28630">
        <v>662689.44999999995</v>
      </c>
    </row>
    <row r="28631" spans="1:25" x14ac:dyDescent="0.25">
      <c r="A28631">
        <v>36258</v>
      </c>
      <c r="B28631" t="s">
        <v>6822</v>
      </c>
      <c r="C28631" t="s">
        <v>701</v>
      </c>
      <c r="D28631" t="s">
        <v>1781</v>
      </c>
      <c r="E28631" t="s">
        <v>1538</v>
      </c>
      <c r="F28631" t="s">
        <v>30</v>
      </c>
      <c r="G28631" t="s">
        <v>6823</v>
      </c>
      <c r="H28631" t="s">
        <v>1522</v>
      </c>
      <c r="I28631" t="s">
        <v>8742</v>
      </c>
      <c r="J28631" t="s">
        <v>829</v>
      </c>
      <c r="K28631" t="s">
        <v>101</v>
      </c>
      <c r="L28631" t="s">
        <v>824</v>
      </c>
      <c r="M28631" t="s">
        <v>6825</v>
      </c>
      <c r="N28631" t="s">
        <v>829</v>
      </c>
      <c r="O28631">
        <v>27897.56</v>
      </c>
      <c r="P28631">
        <v>7378.56</v>
      </c>
      <c r="Q28631">
        <v>0</v>
      </c>
      <c r="R28631">
        <v>0</v>
      </c>
      <c r="S28631">
        <v>0</v>
      </c>
      <c r="T28631">
        <v>0</v>
      </c>
      <c r="U28631">
        <v>54149.85</v>
      </c>
      <c r="V28631">
        <v>7378.56</v>
      </c>
      <c r="W28631">
        <v>-18873.73</v>
      </c>
      <c r="X28631">
        <v>5561218.0899999999</v>
      </c>
      <c r="Y28631">
        <v>35276.120000000003</v>
      </c>
    </row>
    <row r="28632" spans="1:25" x14ac:dyDescent="0.25">
      <c r="A28632">
        <v>36260</v>
      </c>
      <c r="B28632" t="s">
        <v>1922</v>
      </c>
      <c r="C28632" t="s">
        <v>142</v>
      </c>
      <c r="D28632" t="s">
        <v>2058</v>
      </c>
      <c r="E28632" t="s">
        <v>2055</v>
      </c>
      <c r="F28632" t="s">
        <v>30</v>
      </c>
      <c r="G28632" t="s">
        <v>1947</v>
      </c>
      <c r="H28632" t="s">
        <v>1522</v>
      </c>
      <c r="I28632" t="s">
        <v>2060</v>
      </c>
      <c r="J28632" t="s">
        <v>150</v>
      </c>
      <c r="K28632" t="s">
        <v>143</v>
      </c>
      <c r="L28632" t="s">
        <v>144</v>
      </c>
      <c r="M28632" t="s">
        <v>1949</v>
      </c>
      <c r="N28632" t="s">
        <v>151</v>
      </c>
      <c r="O28632">
        <v>18346005.539999999</v>
      </c>
      <c r="P28632">
        <v>0.02</v>
      </c>
      <c r="Q28632">
        <v>0</v>
      </c>
      <c r="R28632">
        <v>0</v>
      </c>
      <c r="S28632">
        <v>0</v>
      </c>
      <c r="T28632">
        <v>0</v>
      </c>
      <c r="U28632">
        <v>31047.96</v>
      </c>
      <c r="V28632">
        <v>0.02</v>
      </c>
      <c r="W28632">
        <v>18314957.600000001</v>
      </c>
      <c r="X28632">
        <v>31047.96</v>
      </c>
      <c r="Y28632">
        <v>18346005.559999999</v>
      </c>
    </row>
    <row r="28633" spans="1:25" x14ac:dyDescent="0.25">
      <c r="A28633">
        <v>36261</v>
      </c>
      <c r="B28633" t="s">
        <v>3763</v>
      </c>
      <c r="C28633" t="s">
        <v>391</v>
      </c>
      <c r="D28633" t="s">
        <v>1584</v>
      </c>
      <c r="E28633" t="s">
        <v>1538</v>
      </c>
      <c r="F28633" t="s">
        <v>30</v>
      </c>
      <c r="G28633" t="s">
        <v>1595</v>
      </c>
      <c r="H28633" t="s">
        <v>1522</v>
      </c>
      <c r="I28633" t="s">
        <v>4047</v>
      </c>
      <c r="J28633" t="s">
        <v>415</v>
      </c>
      <c r="K28633" t="s">
        <v>37</v>
      </c>
      <c r="L28633" t="s">
        <v>57</v>
      </c>
      <c r="M28633" t="s">
        <v>3817</v>
      </c>
      <c r="N28633" t="s">
        <v>415</v>
      </c>
      <c r="O28633">
        <v>151048.98000000001</v>
      </c>
      <c r="P28633">
        <v>534949086.63999999</v>
      </c>
      <c r="Q28633">
        <v>0</v>
      </c>
      <c r="R28633">
        <v>0</v>
      </c>
      <c r="S28633">
        <v>0</v>
      </c>
      <c r="T28633">
        <v>0</v>
      </c>
      <c r="U28633">
        <v>228790531.03999999</v>
      </c>
      <c r="V28633">
        <v>534949086.63999999</v>
      </c>
      <c r="W28633">
        <v>306309604.57999998</v>
      </c>
      <c r="X28633">
        <v>9058768196.2800007</v>
      </c>
      <c r="Y28633">
        <v>535100135.62</v>
      </c>
    </row>
    <row r="28634" spans="1:25" x14ac:dyDescent="0.25">
      <c r="A28634">
        <v>36263</v>
      </c>
      <c r="B28634" t="s">
        <v>6509</v>
      </c>
      <c r="C28634" t="s">
        <v>118</v>
      </c>
      <c r="D28634" t="s">
        <v>1781</v>
      </c>
      <c r="E28634" t="s">
        <v>1781</v>
      </c>
      <c r="F28634" t="s">
        <v>30</v>
      </c>
      <c r="G28634" t="s">
        <v>6553</v>
      </c>
      <c r="H28634" t="s">
        <v>1522</v>
      </c>
      <c r="I28634" t="s">
        <v>13406</v>
      </c>
      <c r="J28634" t="s">
        <v>792</v>
      </c>
      <c r="K28634" t="s">
        <v>119</v>
      </c>
      <c r="L28634" t="s">
        <v>127</v>
      </c>
      <c r="M28634" t="s">
        <v>6555</v>
      </c>
      <c r="N28634" t="s">
        <v>792</v>
      </c>
      <c r="O28634">
        <v>613772.44999999995</v>
      </c>
      <c r="P28634">
        <v>65124.03</v>
      </c>
      <c r="Q28634">
        <v>0</v>
      </c>
      <c r="R28634">
        <v>0</v>
      </c>
      <c r="S28634">
        <v>0</v>
      </c>
      <c r="T28634">
        <v>0</v>
      </c>
      <c r="U28634">
        <v>678896.48</v>
      </c>
      <c r="V28634">
        <v>1576423.28</v>
      </c>
      <c r="W28634">
        <v>0</v>
      </c>
      <c r="X28634">
        <v>0</v>
      </c>
      <c r="Y28634">
        <v>678896.48</v>
      </c>
    </row>
    <row r="28635" spans="1:25" x14ac:dyDescent="0.25">
      <c r="A28635">
        <v>36264</v>
      </c>
      <c r="B28635" t="s">
        <v>6509</v>
      </c>
      <c r="C28635" t="s">
        <v>118</v>
      </c>
      <c r="D28635" t="s">
        <v>1584</v>
      </c>
      <c r="E28635" t="s">
        <v>1584</v>
      </c>
      <c r="F28635" t="s">
        <v>30</v>
      </c>
      <c r="G28635" t="s">
        <v>3777</v>
      </c>
      <c r="H28635" t="s">
        <v>1522</v>
      </c>
      <c r="I28635" t="s">
        <v>10425</v>
      </c>
      <c r="J28635" t="s">
        <v>788</v>
      </c>
      <c r="K28635" t="s">
        <v>119</v>
      </c>
      <c r="L28635" t="s">
        <v>127</v>
      </c>
      <c r="M28635" t="s">
        <v>6531</v>
      </c>
      <c r="N28635" t="s">
        <v>788</v>
      </c>
      <c r="O28635">
        <v>1510593.81</v>
      </c>
      <c r="P28635">
        <v>417570.96</v>
      </c>
      <c r="Q28635">
        <v>0</v>
      </c>
      <c r="R28635">
        <v>0</v>
      </c>
      <c r="S28635">
        <v>0</v>
      </c>
      <c r="T28635">
        <v>0</v>
      </c>
      <c r="U28635">
        <v>22175.46</v>
      </c>
      <c r="V28635">
        <v>417570.96</v>
      </c>
      <c r="W28635">
        <v>1905989.31</v>
      </c>
      <c r="X28635">
        <v>1263930.08</v>
      </c>
      <c r="Y28635">
        <v>1928164.77</v>
      </c>
    </row>
    <row r="28636" spans="1:25" x14ac:dyDescent="0.25">
      <c r="A28636">
        <v>36265</v>
      </c>
      <c r="B28636" t="s">
        <v>6509</v>
      </c>
      <c r="C28636" t="s">
        <v>118</v>
      </c>
      <c r="D28636" t="s">
        <v>1535</v>
      </c>
      <c r="E28636" t="s">
        <v>1532</v>
      </c>
      <c r="F28636" t="s">
        <v>30</v>
      </c>
      <c r="G28636" t="s">
        <v>3823</v>
      </c>
      <c r="H28636" t="s">
        <v>1522</v>
      </c>
      <c r="I28636" t="s">
        <v>7012</v>
      </c>
      <c r="J28636" t="s">
        <v>852</v>
      </c>
      <c r="K28636" t="s">
        <v>119</v>
      </c>
      <c r="L28636" t="s">
        <v>120</v>
      </c>
      <c r="M28636" t="s">
        <v>6996</v>
      </c>
      <c r="N28636" t="s">
        <v>852</v>
      </c>
      <c r="O28636">
        <v>0</v>
      </c>
      <c r="P28636">
        <v>0</v>
      </c>
      <c r="Q28636">
        <v>250000</v>
      </c>
      <c r="R28636">
        <v>0</v>
      </c>
      <c r="S28636">
        <v>0</v>
      </c>
      <c r="T28636">
        <v>0</v>
      </c>
      <c r="U28636">
        <v>220318.61</v>
      </c>
      <c r="V28636">
        <v>0</v>
      </c>
      <c r="W28636">
        <v>29681.39</v>
      </c>
      <c r="X28636">
        <v>220318.61</v>
      </c>
      <c r="Y28636">
        <v>250000</v>
      </c>
    </row>
    <row r="28637" spans="1:25" x14ac:dyDescent="0.25">
      <c r="A28637">
        <v>36266</v>
      </c>
      <c r="B28637" t="s">
        <v>2866</v>
      </c>
      <c r="C28637" t="s">
        <v>90</v>
      </c>
      <c r="D28637" t="s">
        <v>1779</v>
      </c>
      <c r="E28637" t="s">
        <v>2025</v>
      </c>
      <c r="F28637" t="s">
        <v>30</v>
      </c>
      <c r="G28637" t="s">
        <v>2867</v>
      </c>
      <c r="H28637" t="s">
        <v>1522</v>
      </c>
      <c r="I28637" t="s">
        <v>11791</v>
      </c>
      <c r="J28637" t="s">
        <v>91</v>
      </c>
      <c r="K28637" t="s">
        <v>92</v>
      </c>
      <c r="L28637" t="s">
        <v>93</v>
      </c>
      <c r="M28637" t="s">
        <v>2870</v>
      </c>
      <c r="N28637" t="s">
        <v>91</v>
      </c>
      <c r="O28637">
        <v>2461252.9</v>
      </c>
      <c r="P28637">
        <v>-2461252.9</v>
      </c>
      <c r="Q28637">
        <v>0</v>
      </c>
      <c r="R28637">
        <v>0</v>
      </c>
      <c r="S28637">
        <v>0</v>
      </c>
      <c r="T28637">
        <v>0</v>
      </c>
      <c r="U28637">
        <v>0</v>
      </c>
      <c r="V28637">
        <v>0</v>
      </c>
      <c r="W28637">
        <v>0</v>
      </c>
      <c r="X28637">
        <v>0</v>
      </c>
      <c r="Y28637">
        <v>0</v>
      </c>
    </row>
    <row r="28638" spans="1:25" x14ac:dyDescent="0.25">
      <c r="A28638">
        <v>36267</v>
      </c>
      <c r="B28638" t="s">
        <v>2866</v>
      </c>
      <c r="C28638" t="s">
        <v>90</v>
      </c>
      <c r="D28638" t="s">
        <v>1779</v>
      </c>
      <c r="E28638" t="s">
        <v>1535</v>
      </c>
      <c r="F28638" t="s">
        <v>30</v>
      </c>
      <c r="G28638" t="s">
        <v>2867</v>
      </c>
      <c r="H28638" t="s">
        <v>2868</v>
      </c>
      <c r="I28638" t="s">
        <v>2889</v>
      </c>
      <c r="J28638" t="s">
        <v>91</v>
      </c>
      <c r="K28638" t="s">
        <v>92</v>
      </c>
      <c r="L28638" t="s">
        <v>93</v>
      </c>
      <c r="M28638" t="s">
        <v>2870</v>
      </c>
      <c r="N28638" t="s">
        <v>91</v>
      </c>
      <c r="O28638">
        <v>41055690.43</v>
      </c>
      <c r="P28638">
        <v>63978438.950000003</v>
      </c>
      <c r="Q28638">
        <v>0</v>
      </c>
      <c r="R28638">
        <v>0</v>
      </c>
      <c r="S28638">
        <v>0</v>
      </c>
      <c r="T28638">
        <v>0</v>
      </c>
      <c r="U28638">
        <v>101613163.13</v>
      </c>
      <c r="V28638">
        <v>11323331.949999999</v>
      </c>
      <c r="W28638">
        <v>3420966.25</v>
      </c>
      <c r="X28638">
        <v>133445747.95999999</v>
      </c>
      <c r="Y28638">
        <v>105034129.38</v>
      </c>
    </row>
    <row r="28639" spans="1:25" x14ac:dyDescent="0.25">
      <c r="A28639">
        <v>36268</v>
      </c>
      <c r="B28639" t="s">
        <v>2866</v>
      </c>
      <c r="C28639" t="s">
        <v>90</v>
      </c>
      <c r="D28639" t="s">
        <v>2032</v>
      </c>
      <c r="E28639" t="s">
        <v>1781</v>
      </c>
      <c r="F28639" t="s">
        <v>30</v>
      </c>
      <c r="G28639" t="s">
        <v>2867</v>
      </c>
      <c r="H28639" t="s">
        <v>1522</v>
      </c>
      <c r="I28639" t="s">
        <v>13407</v>
      </c>
      <c r="J28639" t="s">
        <v>91</v>
      </c>
      <c r="K28639" t="s">
        <v>92</v>
      </c>
      <c r="L28639" t="s">
        <v>93</v>
      </c>
      <c r="M28639" t="s">
        <v>2870</v>
      </c>
      <c r="N28639" t="s">
        <v>91</v>
      </c>
      <c r="O28639">
        <v>81338.73</v>
      </c>
      <c r="P28639">
        <v>-81338.73</v>
      </c>
      <c r="Q28639">
        <v>0</v>
      </c>
      <c r="R28639">
        <v>0</v>
      </c>
      <c r="S28639">
        <v>0</v>
      </c>
      <c r="T28639">
        <v>0</v>
      </c>
      <c r="U28639">
        <v>0</v>
      </c>
      <c r="V28639">
        <v>0</v>
      </c>
      <c r="W28639">
        <v>0</v>
      </c>
      <c r="X28639">
        <v>0</v>
      </c>
      <c r="Y28639">
        <v>0</v>
      </c>
    </row>
    <row r="28640" spans="1:25" x14ac:dyDescent="0.25">
      <c r="A28640">
        <v>36269</v>
      </c>
      <c r="B28640" t="s">
        <v>5571</v>
      </c>
      <c r="C28640" t="s">
        <v>301</v>
      </c>
      <c r="D28640" t="s">
        <v>1535</v>
      </c>
      <c r="E28640" t="s">
        <v>1532</v>
      </c>
      <c r="F28640" t="s">
        <v>30</v>
      </c>
      <c r="G28640" t="s">
        <v>5575</v>
      </c>
      <c r="H28640" t="s">
        <v>1522</v>
      </c>
      <c r="I28640" t="s">
        <v>5611</v>
      </c>
      <c r="J28640" t="s">
        <v>667</v>
      </c>
      <c r="K28640" t="s">
        <v>28</v>
      </c>
      <c r="L28640" t="s">
        <v>668</v>
      </c>
      <c r="M28640" t="s">
        <v>5577</v>
      </c>
      <c r="N28640" t="s">
        <v>667</v>
      </c>
      <c r="O28640">
        <v>0</v>
      </c>
      <c r="P28640">
        <v>0</v>
      </c>
      <c r="Q28640">
        <v>5000000</v>
      </c>
      <c r="R28640">
        <v>0</v>
      </c>
      <c r="S28640">
        <v>0</v>
      </c>
      <c r="T28640">
        <v>0</v>
      </c>
      <c r="U28640">
        <v>4037278.26</v>
      </c>
      <c r="V28640">
        <v>0</v>
      </c>
      <c r="W28640">
        <v>962721.74</v>
      </c>
      <c r="X28640">
        <v>3564516.17</v>
      </c>
      <c r="Y28640">
        <v>5000000</v>
      </c>
    </row>
    <row r="28641" spans="1:25" x14ac:dyDescent="0.25">
      <c r="A28641">
        <v>36270</v>
      </c>
      <c r="B28641" t="s">
        <v>2105</v>
      </c>
      <c r="C28641" t="s">
        <v>173</v>
      </c>
      <c r="D28641" t="s">
        <v>1535</v>
      </c>
      <c r="E28641" t="s">
        <v>1535</v>
      </c>
      <c r="F28641" t="s">
        <v>30</v>
      </c>
      <c r="G28641" t="s">
        <v>2157</v>
      </c>
      <c r="H28641" t="s">
        <v>1522</v>
      </c>
      <c r="I28641" t="s">
        <v>3155</v>
      </c>
      <c r="J28641" t="s">
        <v>195</v>
      </c>
      <c r="K28641" t="s">
        <v>96</v>
      </c>
      <c r="L28641" t="s">
        <v>176</v>
      </c>
      <c r="M28641" t="s">
        <v>2159</v>
      </c>
      <c r="N28641" t="s">
        <v>195</v>
      </c>
      <c r="O28641">
        <v>0</v>
      </c>
      <c r="P28641">
        <v>0</v>
      </c>
      <c r="Q28641">
        <v>3740304000</v>
      </c>
      <c r="R28641">
        <v>0</v>
      </c>
      <c r="S28641">
        <v>0</v>
      </c>
      <c r="T28641">
        <v>0</v>
      </c>
      <c r="U28641">
        <v>3740303798.4899998</v>
      </c>
      <c r="V28641">
        <v>0</v>
      </c>
      <c r="W28641">
        <v>201.51</v>
      </c>
      <c r="X28641">
        <v>2366196510.8099999</v>
      </c>
      <c r="Y28641">
        <v>3740304000</v>
      </c>
    </row>
    <row r="28642" spans="1:25" x14ac:dyDescent="0.25">
      <c r="A28642">
        <v>36273</v>
      </c>
      <c r="B28642" t="s">
        <v>4058</v>
      </c>
      <c r="C28642" t="s">
        <v>939</v>
      </c>
      <c r="D28642" t="s">
        <v>1535</v>
      </c>
      <c r="E28642" t="s">
        <v>1535</v>
      </c>
      <c r="F28642" t="s">
        <v>30</v>
      </c>
      <c r="G28642" t="s">
        <v>7753</v>
      </c>
      <c r="H28642" t="s">
        <v>1522</v>
      </c>
      <c r="I28642" t="s">
        <v>7868</v>
      </c>
      <c r="J28642" t="s">
        <v>956</v>
      </c>
      <c r="K28642" t="s">
        <v>25</v>
      </c>
      <c r="L28642" t="s">
        <v>659</v>
      </c>
      <c r="M28642" t="s">
        <v>7755</v>
      </c>
      <c r="N28642" t="s">
        <v>956</v>
      </c>
      <c r="O28642">
        <v>0</v>
      </c>
      <c r="P28642">
        <v>0</v>
      </c>
      <c r="Q28642">
        <v>2994000</v>
      </c>
      <c r="R28642">
        <v>0</v>
      </c>
      <c r="S28642">
        <v>0</v>
      </c>
      <c r="T28642">
        <v>0</v>
      </c>
      <c r="U28642">
        <v>2813622.78</v>
      </c>
      <c r="V28642">
        <v>0</v>
      </c>
      <c r="W28642">
        <v>180377.22</v>
      </c>
      <c r="X28642">
        <v>2341347.25</v>
      </c>
      <c r="Y28642">
        <v>2994000</v>
      </c>
    </row>
    <row r="28643" spans="1:25" x14ac:dyDescent="0.25">
      <c r="A28643">
        <v>36274</v>
      </c>
      <c r="B28643" t="s">
        <v>7401</v>
      </c>
      <c r="C28643" t="s">
        <v>896</v>
      </c>
      <c r="D28643" t="s">
        <v>1538</v>
      </c>
      <c r="E28643" t="s">
        <v>1535</v>
      </c>
      <c r="F28643" t="s">
        <v>30</v>
      </c>
      <c r="G28643" t="s">
        <v>7627</v>
      </c>
      <c r="H28643" t="s">
        <v>1522</v>
      </c>
      <c r="I28643" t="s">
        <v>7628</v>
      </c>
      <c r="J28643" t="s">
        <v>933</v>
      </c>
      <c r="K28643" t="s">
        <v>71</v>
      </c>
      <c r="L28643" t="s">
        <v>72</v>
      </c>
      <c r="M28643" t="s">
        <v>7629</v>
      </c>
      <c r="N28643" t="s">
        <v>933</v>
      </c>
      <c r="O28643">
        <v>7293432.3700000001</v>
      </c>
      <c r="P28643">
        <v>90430.16</v>
      </c>
      <c r="Q28643">
        <v>0</v>
      </c>
      <c r="R28643">
        <v>0</v>
      </c>
      <c r="S28643">
        <v>0</v>
      </c>
      <c r="T28643">
        <v>0</v>
      </c>
      <c r="U28643">
        <v>6775022.8700000001</v>
      </c>
      <c r="V28643">
        <v>90430.16</v>
      </c>
      <c r="W28643">
        <v>608839.66</v>
      </c>
      <c r="X28643">
        <v>9154490.7799999993</v>
      </c>
      <c r="Y28643">
        <v>7383862.5300000003</v>
      </c>
    </row>
    <row r="28644" spans="1:25" x14ac:dyDescent="0.25">
      <c r="A28644">
        <v>36275</v>
      </c>
      <c r="B28644" t="s">
        <v>4907</v>
      </c>
      <c r="C28644" t="s">
        <v>572</v>
      </c>
      <c r="D28644" t="s">
        <v>1781</v>
      </c>
      <c r="E28644" t="s">
        <v>1779</v>
      </c>
      <c r="F28644" t="s">
        <v>30</v>
      </c>
      <c r="G28644" t="s">
        <v>5020</v>
      </c>
      <c r="H28644" t="s">
        <v>1522</v>
      </c>
      <c r="I28644" t="s">
        <v>12371</v>
      </c>
      <c r="J28644" t="s">
        <v>1262</v>
      </c>
      <c r="K28644" t="s">
        <v>71</v>
      </c>
      <c r="L28644" t="s">
        <v>72</v>
      </c>
      <c r="M28644" t="s">
        <v>5022</v>
      </c>
      <c r="N28644" t="s">
        <v>607</v>
      </c>
      <c r="O28644">
        <v>162849.42000000001</v>
      </c>
      <c r="P28644">
        <v>0</v>
      </c>
      <c r="Q28644">
        <v>0</v>
      </c>
      <c r="R28644">
        <v>0</v>
      </c>
      <c r="S28644">
        <v>0</v>
      </c>
      <c r="T28644">
        <v>0</v>
      </c>
      <c r="U28644">
        <v>0</v>
      </c>
      <c r="V28644">
        <v>0</v>
      </c>
      <c r="W28644">
        <v>162849.42000000001</v>
      </c>
      <c r="X28644">
        <v>0</v>
      </c>
      <c r="Y28644">
        <v>162849.42000000001</v>
      </c>
    </row>
    <row r="28645" spans="1:25" x14ac:dyDescent="0.25">
      <c r="A28645">
        <v>36276</v>
      </c>
      <c r="B28645" t="s">
        <v>3307</v>
      </c>
      <c r="C28645" t="s">
        <v>323</v>
      </c>
      <c r="D28645" t="s">
        <v>1584</v>
      </c>
      <c r="E28645" t="s">
        <v>1538</v>
      </c>
      <c r="F28645" t="s">
        <v>30</v>
      </c>
      <c r="G28645" t="s">
        <v>1585</v>
      </c>
      <c r="H28645" t="s">
        <v>1522</v>
      </c>
      <c r="I28645" t="s">
        <v>3315</v>
      </c>
      <c r="J28645" t="s">
        <v>324</v>
      </c>
      <c r="K28645" t="s">
        <v>37</v>
      </c>
      <c r="L28645" t="s">
        <v>60</v>
      </c>
      <c r="M28645" t="s">
        <v>3309</v>
      </c>
      <c r="N28645" t="s">
        <v>324</v>
      </c>
      <c r="O28645">
        <v>0</v>
      </c>
      <c r="P28645">
        <v>0</v>
      </c>
      <c r="Q28645">
        <v>0</v>
      </c>
      <c r="R28645">
        <v>0</v>
      </c>
      <c r="S28645">
        <v>0</v>
      </c>
      <c r="T28645">
        <v>0</v>
      </c>
      <c r="U28645">
        <v>0</v>
      </c>
      <c r="V28645">
        <v>0</v>
      </c>
      <c r="W28645">
        <v>0</v>
      </c>
      <c r="X28645">
        <v>193570.46</v>
      </c>
      <c r="Y28645">
        <v>0</v>
      </c>
    </row>
    <row r="28646" spans="1:25" x14ac:dyDescent="0.25">
      <c r="A28646">
        <v>36277</v>
      </c>
      <c r="B28646" t="s">
        <v>1717</v>
      </c>
      <c r="C28646" t="s">
        <v>81</v>
      </c>
      <c r="D28646" t="s">
        <v>1538</v>
      </c>
      <c r="E28646" t="s">
        <v>1535</v>
      </c>
      <c r="F28646" t="s">
        <v>30</v>
      </c>
      <c r="G28646" t="s">
        <v>1637</v>
      </c>
      <c r="H28646" t="s">
        <v>1522</v>
      </c>
      <c r="I28646" t="s">
        <v>1724</v>
      </c>
      <c r="J28646" t="s">
        <v>82</v>
      </c>
      <c r="K28646" t="s">
        <v>65</v>
      </c>
      <c r="L28646" t="s">
        <v>83</v>
      </c>
      <c r="M28646" t="s">
        <v>1719</v>
      </c>
      <c r="N28646" t="s">
        <v>82</v>
      </c>
      <c r="O28646">
        <v>1215490.5</v>
      </c>
      <c r="P28646">
        <v>82198.509999999995</v>
      </c>
      <c r="Q28646">
        <v>0</v>
      </c>
      <c r="R28646">
        <v>0</v>
      </c>
      <c r="S28646">
        <v>0</v>
      </c>
      <c r="T28646">
        <v>0</v>
      </c>
      <c r="U28646">
        <v>1297689.01</v>
      </c>
      <c r="V28646">
        <v>82198.509999999995</v>
      </c>
      <c r="W28646">
        <v>0</v>
      </c>
      <c r="X28646">
        <v>1169132.1000000001</v>
      </c>
      <c r="Y28646">
        <v>1297689.01</v>
      </c>
    </row>
    <row r="28647" spans="1:25" x14ac:dyDescent="0.25">
      <c r="A28647">
        <v>36279</v>
      </c>
      <c r="B28647" t="s">
        <v>2866</v>
      </c>
      <c r="C28647" t="s">
        <v>90</v>
      </c>
      <c r="D28647" t="s">
        <v>1584</v>
      </c>
      <c r="E28647" t="s">
        <v>1538</v>
      </c>
      <c r="F28647" t="s">
        <v>30</v>
      </c>
      <c r="G28647" t="s">
        <v>3697</v>
      </c>
      <c r="H28647" t="s">
        <v>1522</v>
      </c>
      <c r="I28647" t="s">
        <v>5812</v>
      </c>
      <c r="J28647" t="s">
        <v>383</v>
      </c>
      <c r="K28647" t="s">
        <v>92</v>
      </c>
      <c r="L28647" t="s">
        <v>93</v>
      </c>
      <c r="M28647" t="s">
        <v>3699</v>
      </c>
      <c r="N28647" t="s">
        <v>383</v>
      </c>
      <c r="O28647">
        <v>2295121.46</v>
      </c>
      <c r="P28647">
        <v>84234.11</v>
      </c>
      <c r="Q28647">
        <v>0</v>
      </c>
      <c r="R28647">
        <v>0</v>
      </c>
      <c r="S28647">
        <v>0</v>
      </c>
      <c r="T28647">
        <v>0</v>
      </c>
      <c r="U28647">
        <v>24768.35</v>
      </c>
      <c r="V28647">
        <v>84234.11</v>
      </c>
      <c r="W28647">
        <v>2354587.2200000002</v>
      </c>
      <c r="X28647">
        <v>43301580.640000001</v>
      </c>
      <c r="Y28647">
        <v>2379355.5699999998</v>
      </c>
    </row>
    <row r="28648" spans="1:25" x14ac:dyDescent="0.25">
      <c r="A28648">
        <v>36281</v>
      </c>
      <c r="B28648" t="s">
        <v>6835</v>
      </c>
      <c r="C28648" t="s">
        <v>675</v>
      </c>
      <c r="D28648" t="s">
        <v>1779</v>
      </c>
      <c r="E28648" t="s">
        <v>2025</v>
      </c>
      <c r="F28648" t="s">
        <v>30</v>
      </c>
      <c r="G28648" t="s">
        <v>7082</v>
      </c>
      <c r="H28648" t="s">
        <v>1522</v>
      </c>
      <c r="I28648" t="s">
        <v>11860</v>
      </c>
      <c r="J28648" t="s">
        <v>865</v>
      </c>
      <c r="K28648" t="s">
        <v>28</v>
      </c>
      <c r="L28648" t="s">
        <v>668</v>
      </c>
      <c r="M28648" t="s">
        <v>7084</v>
      </c>
      <c r="N28648" t="s">
        <v>865</v>
      </c>
      <c r="O28648">
        <v>57663.78</v>
      </c>
      <c r="P28648">
        <v>0</v>
      </c>
      <c r="Q28648">
        <v>0</v>
      </c>
      <c r="R28648">
        <v>0</v>
      </c>
      <c r="S28648">
        <v>0</v>
      </c>
      <c r="T28648">
        <v>0</v>
      </c>
      <c r="U28648">
        <v>0</v>
      </c>
      <c r="V28648">
        <v>0</v>
      </c>
      <c r="W28648">
        <v>57663.78</v>
      </c>
      <c r="X28648">
        <v>0</v>
      </c>
      <c r="Y28648">
        <v>57663.78</v>
      </c>
    </row>
    <row r="28649" spans="1:25" x14ac:dyDescent="0.25">
      <c r="A28649">
        <v>36282</v>
      </c>
      <c r="B28649" t="s">
        <v>2105</v>
      </c>
      <c r="C28649" t="s">
        <v>173</v>
      </c>
      <c r="D28649" t="s">
        <v>1584</v>
      </c>
      <c r="E28649" t="s">
        <v>1584</v>
      </c>
      <c r="F28649" t="s">
        <v>30</v>
      </c>
      <c r="G28649" t="s">
        <v>2307</v>
      </c>
      <c r="H28649" t="s">
        <v>1522</v>
      </c>
      <c r="I28649" t="s">
        <v>10338</v>
      </c>
      <c r="J28649" t="s">
        <v>241</v>
      </c>
      <c r="K28649" t="s">
        <v>41</v>
      </c>
      <c r="L28649" t="s">
        <v>42</v>
      </c>
      <c r="M28649" t="s">
        <v>2309</v>
      </c>
      <c r="N28649" t="s">
        <v>241</v>
      </c>
      <c r="O28649">
        <v>1672881.51</v>
      </c>
      <c r="P28649">
        <v>1443588.1</v>
      </c>
      <c r="Q28649">
        <v>0</v>
      </c>
      <c r="R28649">
        <v>0</v>
      </c>
      <c r="S28649">
        <v>0</v>
      </c>
      <c r="T28649">
        <v>0</v>
      </c>
      <c r="U28649">
        <v>707981.49</v>
      </c>
      <c r="V28649">
        <v>1443588.1</v>
      </c>
      <c r="W28649">
        <v>2408488.12</v>
      </c>
      <c r="X28649">
        <v>56830390.329999998</v>
      </c>
      <c r="Y28649">
        <v>3116469.61</v>
      </c>
    </row>
    <row r="28650" spans="1:25" x14ac:dyDescent="0.25">
      <c r="A28650">
        <v>36283</v>
      </c>
      <c r="B28650" t="s">
        <v>6509</v>
      </c>
      <c r="C28650" t="s">
        <v>118</v>
      </c>
      <c r="D28650" t="s">
        <v>1535</v>
      </c>
      <c r="E28650" t="s">
        <v>1526</v>
      </c>
      <c r="F28650" t="s">
        <v>30</v>
      </c>
      <c r="G28650" t="s">
        <v>6743</v>
      </c>
      <c r="H28650" t="s">
        <v>1522</v>
      </c>
      <c r="I28650" t="s">
        <v>6906</v>
      </c>
      <c r="J28650" t="s">
        <v>498</v>
      </c>
      <c r="K28650" t="s">
        <v>119</v>
      </c>
      <c r="L28650" t="s">
        <v>120</v>
      </c>
      <c r="M28650" t="s">
        <v>6745</v>
      </c>
      <c r="N28650" t="s">
        <v>498</v>
      </c>
      <c r="O28650">
        <v>0</v>
      </c>
      <c r="P28650">
        <v>0</v>
      </c>
      <c r="Q28650">
        <v>2006140392</v>
      </c>
      <c r="R28650">
        <v>0</v>
      </c>
      <c r="S28650">
        <v>0</v>
      </c>
      <c r="T28650">
        <v>0</v>
      </c>
      <c r="U28650">
        <v>402415428.97000003</v>
      </c>
      <c r="V28650">
        <v>0</v>
      </c>
      <c r="W28650">
        <v>1603724963.03</v>
      </c>
      <c r="X28650">
        <v>140861980.19</v>
      </c>
      <c r="Y28650">
        <v>2006140392</v>
      </c>
    </row>
    <row r="28651" spans="1:25" x14ac:dyDescent="0.25">
      <c r="A28651">
        <v>36284</v>
      </c>
      <c r="B28651" t="s">
        <v>2862</v>
      </c>
      <c r="C28651" t="s">
        <v>298</v>
      </c>
      <c r="D28651" t="s">
        <v>1538</v>
      </c>
      <c r="E28651" t="s">
        <v>1526</v>
      </c>
      <c r="F28651" t="s">
        <v>30</v>
      </c>
      <c r="G28651" t="s">
        <v>3576</v>
      </c>
      <c r="H28651" t="s">
        <v>1522</v>
      </c>
      <c r="I28651" t="s">
        <v>3647</v>
      </c>
      <c r="J28651" t="s">
        <v>376</v>
      </c>
      <c r="K28651" t="s">
        <v>92</v>
      </c>
      <c r="L28651" t="s">
        <v>93</v>
      </c>
      <c r="M28651" t="s">
        <v>3578</v>
      </c>
      <c r="N28651" t="s">
        <v>376</v>
      </c>
      <c r="O28651">
        <v>0</v>
      </c>
      <c r="P28651">
        <v>10000000</v>
      </c>
      <c r="Q28651">
        <v>0</v>
      </c>
      <c r="R28651">
        <v>0</v>
      </c>
      <c r="S28651">
        <v>0</v>
      </c>
      <c r="T28651">
        <v>0</v>
      </c>
      <c r="U28651">
        <v>0</v>
      </c>
      <c r="V28651">
        <v>0</v>
      </c>
      <c r="W28651">
        <v>10000000</v>
      </c>
      <c r="X28651">
        <v>0</v>
      </c>
      <c r="Y28651">
        <v>10000000</v>
      </c>
    </row>
    <row r="28652" spans="1:25" x14ac:dyDescent="0.25">
      <c r="A28652">
        <v>36286</v>
      </c>
      <c r="B28652" t="s">
        <v>6809</v>
      </c>
      <c r="C28652" t="s">
        <v>701</v>
      </c>
      <c r="D28652" t="s">
        <v>1584</v>
      </c>
      <c r="E28652" t="s">
        <v>1584</v>
      </c>
      <c r="F28652" t="s">
        <v>30</v>
      </c>
      <c r="G28652" t="s">
        <v>1867</v>
      </c>
      <c r="H28652" t="s">
        <v>1522</v>
      </c>
      <c r="I28652" t="s">
        <v>11019</v>
      </c>
      <c r="J28652" t="s">
        <v>1063</v>
      </c>
      <c r="K28652" t="s">
        <v>101</v>
      </c>
      <c r="L28652" t="s">
        <v>824</v>
      </c>
      <c r="M28652" t="s">
        <v>8452</v>
      </c>
      <c r="N28652" t="s">
        <v>1063</v>
      </c>
      <c r="O28652">
        <v>9374186.0600000005</v>
      </c>
      <c r="P28652">
        <v>30760005.210000001</v>
      </c>
      <c r="Q28652">
        <v>0</v>
      </c>
      <c r="R28652">
        <v>0</v>
      </c>
      <c r="S28652">
        <v>0</v>
      </c>
      <c r="T28652">
        <v>1750.98</v>
      </c>
      <c r="U28652">
        <v>2757731.06</v>
      </c>
      <c r="V28652">
        <v>30760005.210000001</v>
      </c>
      <c r="W28652">
        <v>37378211.189999998</v>
      </c>
      <c r="X28652">
        <v>2475891.83</v>
      </c>
      <c r="Y28652">
        <v>40135942.25</v>
      </c>
    </row>
    <row r="28653" spans="1:25" x14ac:dyDescent="0.25">
      <c r="A28653">
        <v>36287</v>
      </c>
      <c r="B28653" t="s">
        <v>6835</v>
      </c>
      <c r="C28653" t="s">
        <v>675</v>
      </c>
      <c r="D28653" t="s">
        <v>1535</v>
      </c>
      <c r="E28653" t="s">
        <v>1535</v>
      </c>
      <c r="F28653" t="s">
        <v>30</v>
      </c>
      <c r="G28653" t="s">
        <v>7039</v>
      </c>
      <c r="H28653" t="s">
        <v>1522</v>
      </c>
      <c r="I28653" t="s">
        <v>12846</v>
      </c>
      <c r="J28653" t="s">
        <v>870</v>
      </c>
      <c r="K28653" t="s">
        <v>28</v>
      </c>
      <c r="L28653" t="s">
        <v>110</v>
      </c>
      <c r="M28653" t="s">
        <v>7041</v>
      </c>
      <c r="N28653" t="s">
        <v>870</v>
      </c>
      <c r="O28653">
        <v>0</v>
      </c>
      <c r="P28653">
        <v>0</v>
      </c>
      <c r="Q28653">
        <v>0</v>
      </c>
      <c r="R28653">
        <v>0</v>
      </c>
      <c r="S28653">
        <v>0</v>
      </c>
      <c r="T28653">
        <v>117355.97</v>
      </c>
      <c r="U28653">
        <v>117355.97</v>
      </c>
      <c r="V28653">
        <v>0</v>
      </c>
      <c r="W28653">
        <v>0</v>
      </c>
      <c r="X28653">
        <v>108914.25</v>
      </c>
      <c r="Y28653">
        <v>117355.97</v>
      </c>
    </row>
    <row r="28654" spans="1:25" x14ac:dyDescent="0.25">
      <c r="A28654">
        <v>36288</v>
      </c>
      <c r="B28654" t="s">
        <v>1641</v>
      </c>
      <c r="C28654" t="s">
        <v>58</v>
      </c>
      <c r="D28654" t="s">
        <v>1779</v>
      </c>
      <c r="E28654" t="s">
        <v>1779</v>
      </c>
      <c r="F28654" t="s">
        <v>30</v>
      </c>
      <c r="G28654" t="s">
        <v>1642</v>
      </c>
      <c r="H28654" t="s">
        <v>1522</v>
      </c>
      <c r="I28654" t="s">
        <v>13408</v>
      </c>
      <c r="J28654" t="s">
        <v>59</v>
      </c>
      <c r="K28654" t="s">
        <v>37</v>
      </c>
      <c r="L28654" t="s">
        <v>60</v>
      </c>
      <c r="M28654" t="s">
        <v>1644</v>
      </c>
      <c r="N28654" t="s">
        <v>59</v>
      </c>
      <c r="O28654">
        <v>194102.21</v>
      </c>
      <c r="P28654">
        <v>0</v>
      </c>
      <c r="Q28654">
        <v>0</v>
      </c>
      <c r="R28654">
        <v>0</v>
      </c>
      <c r="S28654">
        <v>0</v>
      </c>
      <c r="T28654">
        <v>0</v>
      </c>
      <c r="U28654">
        <v>0</v>
      </c>
      <c r="V28654">
        <v>0</v>
      </c>
      <c r="W28654">
        <v>194102.21</v>
      </c>
      <c r="X28654">
        <v>0</v>
      </c>
      <c r="Y28654">
        <v>194102.21</v>
      </c>
    </row>
    <row r="28655" spans="1:25" x14ac:dyDescent="0.25">
      <c r="A28655">
        <v>36289</v>
      </c>
      <c r="B28655" t="s">
        <v>7401</v>
      </c>
      <c r="C28655" t="s">
        <v>896</v>
      </c>
      <c r="D28655" t="s">
        <v>1779</v>
      </c>
      <c r="E28655" t="s">
        <v>1779</v>
      </c>
      <c r="F28655" t="s">
        <v>30</v>
      </c>
      <c r="G28655" t="s">
        <v>7463</v>
      </c>
      <c r="H28655" t="s">
        <v>1522</v>
      </c>
      <c r="I28655" t="s">
        <v>12299</v>
      </c>
      <c r="J28655" t="s">
        <v>1227</v>
      </c>
      <c r="K28655" t="s">
        <v>47</v>
      </c>
      <c r="L28655" t="s">
        <v>540</v>
      </c>
      <c r="M28655" t="s">
        <v>7465</v>
      </c>
      <c r="N28655" t="s">
        <v>913</v>
      </c>
      <c r="O28655">
        <v>144829.94</v>
      </c>
      <c r="P28655">
        <v>0</v>
      </c>
      <c r="Q28655">
        <v>0</v>
      </c>
      <c r="R28655">
        <v>0</v>
      </c>
      <c r="S28655">
        <v>0</v>
      </c>
      <c r="T28655">
        <v>0</v>
      </c>
      <c r="U28655">
        <v>0</v>
      </c>
      <c r="V28655">
        <v>0</v>
      </c>
      <c r="W28655">
        <v>144829.94</v>
      </c>
      <c r="X28655">
        <v>0</v>
      </c>
      <c r="Y28655">
        <v>144829.94</v>
      </c>
    </row>
    <row r="28656" spans="1:25" x14ac:dyDescent="0.25">
      <c r="A28656">
        <v>36290</v>
      </c>
      <c r="B28656" t="s">
        <v>4469</v>
      </c>
      <c r="C28656" t="s">
        <v>303</v>
      </c>
      <c r="D28656" t="s">
        <v>2025</v>
      </c>
      <c r="E28656" t="s">
        <v>1584</v>
      </c>
      <c r="F28656" t="s">
        <v>30</v>
      </c>
      <c r="G28656" t="s">
        <v>2426</v>
      </c>
      <c r="H28656" t="s">
        <v>1522</v>
      </c>
      <c r="I28656" t="s">
        <v>11625</v>
      </c>
      <c r="J28656" t="s">
        <v>562</v>
      </c>
      <c r="K28656" t="s">
        <v>47</v>
      </c>
      <c r="L28656" t="s">
        <v>48</v>
      </c>
      <c r="M28656" t="s">
        <v>4527</v>
      </c>
      <c r="N28656" t="s">
        <v>537</v>
      </c>
      <c r="O28656">
        <v>0</v>
      </c>
      <c r="P28656">
        <v>0</v>
      </c>
      <c r="Q28656">
        <v>0</v>
      </c>
      <c r="R28656">
        <v>0</v>
      </c>
      <c r="S28656">
        <v>0</v>
      </c>
      <c r="T28656">
        <v>0</v>
      </c>
      <c r="U28656">
        <v>0</v>
      </c>
      <c r="V28656">
        <v>0</v>
      </c>
      <c r="W28656">
        <v>0</v>
      </c>
      <c r="X28656">
        <v>0</v>
      </c>
      <c r="Y28656">
        <v>0</v>
      </c>
    </row>
    <row r="28657" spans="1:25" x14ac:dyDescent="0.25">
      <c r="A28657">
        <v>36292</v>
      </c>
      <c r="B28657" t="s">
        <v>3316</v>
      </c>
      <c r="C28657" t="s">
        <v>325</v>
      </c>
      <c r="D28657" t="s">
        <v>1781</v>
      </c>
      <c r="E28657" t="s">
        <v>2025</v>
      </c>
      <c r="F28657" t="s">
        <v>30</v>
      </c>
      <c r="G28657" t="s">
        <v>1937</v>
      </c>
      <c r="H28657" t="s">
        <v>1522</v>
      </c>
      <c r="I28657" t="s">
        <v>11225</v>
      </c>
      <c r="J28657" t="s">
        <v>341</v>
      </c>
      <c r="K28657" t="s">
        <v>47</v>
      </c>
      <c r="L28657" t="s">
        <v>48</v>
      </c>
      <c r="M28657" t="s">
        <v>3345</v>
      </c>
      <c r="N28657" t="s">
        <v>337</v>
      </c>
      <c r="O28657">
        <v>99.26</v>
      </c>
      <c r="P28657">
        <v>0</v>
      </c>
      <c r="Q28657">
        <v>0</v>
      </c>
      <c r="R28657">
        <v>0</v>
      </c>
      <c r="S28657">
        <v>0</v>
      </c>
      <c r="T28657">
        <v>0</v>
      </c>
      <c r="U28657">
        <v>0</v>
      </c>
      <c r="V28657">
        <v>0</v>
      </c>
      <c r="W28657">
        <v>99.26</v>
      </c>
      <c r="X28657">
        <v>0</v>
      </c>
      <c r="Y28657">
        <v>99.26</v>
      </c>
    </row>
    <row r="28658" spans="1:25" x14ac:dyDescent="0.25">
      <c r="A28658">
        <v>36293</v>
      </c>
      <c r="B28658" t="s">
        <v>6221</v>
      </c>
      <c r="C28658" t="s">
        <v>738</v>
      </c>
      <c r="D28658" t="s">
        <v>1584</v>
      </c>
      <c r="E28658" t="s">
        <v>1584</v>
      </c>
      <c r="F28658" t="s">
        <v>30</v>
      </c>
      <c r="G28658" t="s">
        <v>6320</v>
      </c>
      <c r="H28658" t="s">
        <v>1522</v>
      </c>
      <c r="I28658" t="s">
        <v>11128</v>
      </c>
      <c r="J28658" t="s">
        <v>766</v>
      </c>
      <c r="K28658" t="s">
        <v>105</v>
      </c>
      <c r="L28658" t="s">
        <v>759</v>
      </c>
      <c r="M28658" t="s">
        <v>6322</v>
      </c>
      <c r="N28658" t="s">
        <v>766</v>
      </c>
      <c r="O28658">
        <v>10566.49</v>
      </c>
      <c r="P28658">
        <v>0</v>
      </c>
      <c r="Q28658">
        <v>0</v>
      </c>
      <c r="R28658">
        <v>0</v>
      </c>
      <c r="S28658">
        <v>0</v>
      </c>
      <c r="T28658">
        <v>0</v>
      </c>
      <c r="U28658">
        <v>0</v>
      </c>
      <c r="V28658">
        <v>0</v>
      </c>
      <c r="W28658">
        <v>10566.49</v>
      </c>
      <c r="X28658">
        <v>0</v>
      </c>
      <c r="Y28658">
        <v>10566.49</v>
      </c>
    </row>
    <row r="28659" spans="1:25" x14ac:dyDescent="0.25">
      <c r="A28659">
        <v>36295</v>
      </c>
      <c r="B28659" t="s">
        <v>8256</v>
      </c>
      <c r="C28659" t="s">
        <v>701</v>
      </c>
      <c r="D28659" t="s">
        <v>2025</v>
      </c>
      <c r="E28659" t="s">
        <v>1538</v>
      </c>
      <c r="F28659" t="s">
        <v>30</v>
      </c>
      <c r="G28659" t="s">
        <v>1575</v>
      </c>
      <c r="H28659" t="s">
        <v>1522</v>
      </c>
      <c r="I28659" t="s">
        <v>10985</v>
      </c>
      <c r="J28659" t="s">
        <v>1018</v>
      </c>
      <c r="K28659" t="s">
        <v>101</v>
      </c>
      <c r="L28659" t="s">
        <v>824</v>
      </c>
      <c r="M28659" t="s">
        <v>8263</v>
      </c>
      <c r="N28659" t="s">
        <v>1018</v>
      </c>
      <c r="O28659">
        <v>0</v>
      </c>
      <c r="P28659">
        <v>115822.44</v>
      </c>
      <c r="Q28659">
        <v>0</v>
      </c>
      <c r="R28659">
        <v>0</v>
      </c>
      <c r="S28659">
        <v>0</v>
      </c>
      <c r="T28659">
        <v>7632.4</v>
      </c>
      <c r="U28659">
        <v>123454.84</v>
      </c>
      <c r="V28659">
        <v>115822.44</v>
      </c>
      <c r="W28659">
        <v>0</v>
      </c>
      <c r="X28659">
        <v>0</v>
      </c>
      <c r="Y28659">
        <v>123454.84</v>
      </c>
    </row>
    <row r="28660" spans="1:25" x14ac:dyDescent="0.25">
      <c r="A28660">
        <v>36296</v>
      </c>
      <c r="B28660" t="s">
        <v>4058</v>
      </c>
      <c r="C28660" t="s">
        <v>939</v>
      </c>
      <c r="D28660" t="s">
        <v>1781</v>
      </c>
      <c r="E28660" t="s">
        <v>1781</v>
      </c>
      <c r="F28660" t="s">
        <v>30</v>
      </c>
      <c r="G28660" t="s">
        <v>5493</v>
      </c>
      <c r="H28660" t="s">
        <v>1522</v>
      </c>
      <c r="I28660" t="s">
        <v>13409</v>
      </c>
      <c r="J28660" t="s">
        <v>960</v>
      </c>
      <c r="K28660" t="s">
        <v>25</v>
      </c>
      <c r="L28660" t="s">
        <v>659</v>
      </c>
      <c r="M28660" t="s">
        <v>7766</v>
      </c>
      <c r="N28660" t="s">
        <v>960</v>
      </c>
      <c r="O28660">
        <v>472982.66</v>
      </c>
      <c r="P28660">
        <v>-404447.5</v>
      </c>
      <c r="Q28660">
        <v>0</v>
      </c>
      <c r="R28660">
        <v>0</v>
      </c>
      <c r="S28660">
        <v>0</v>
      </c>
      <c r="T28660">
        <v>-30000</v>
      </c>
      <c r="U28660">
        <v>38535.160000000003</v>
      </c>
      <c r="V28660">
        <v>0</v>
      </c>
      <c r="W28660">
        <v>0</v>
      </c>
      <c r="X28660">
        <v>38996.660000000003</v>
      </c>
      <c r="Y28660">
        <v>38535.160000000003</v>
      </c>
    </row>
    <row r="28661" spans="1:25" x14ac:dyDescent="0.25">
      <c r="A28661">
        <v>36298</v>
      </c>
      <c r="B28661" t="s">
        <v>6822</v>
      </c>
      <c r="C28661" t="s">
        <v>701</v>
      </c>
      <c r="D28661" t="s">
        <v>1584</v>
      </c>
      <c r="E28661" t="s">
        <v>1529</v>
      </c>
      <c r="F28661" t="s">
        <v>30</v>
      </c>
      <c r="G28661" t="s">
        <v>6823</v>
      </c>
      <c r="H28661" t="s">
        <v>1522</v>
      </c>
      <c r="I28661" t="s">
        <v>8712</v>
      </c>
      <c r="J28661" t="s">
        <v>829</v>
      </c>
      <c r="K28661" t="s">
        <v>101</v>
      </c>
      <c r="L28661" t="s">
        <v>824</v>
      </c>
      <c r="M28661" t="s">
        <v>6825</v>
      </c>
      <c r="N28661" t="s">
        <v>829</v>
      </c>
      <c r="O28661">
        <v>42012437.299999997</v>
      </c>
      <c r="P28661">
        <v>-68525</v>
      </c>
      <c r="Q28661">
        <v>0</v>
      </c>
      <c r="R28661">
        <v>0</v>
      </c>
      <c r="S28661">
        <v>0</v>
      </c>
      <c r="T28661">
        <v>0</v>
      </c>
      <c r="U28661">
        <v>19711427.059999999</v>
      </c>
      <c r="V28661">
        <v>2019</v>
      </c>
      <c r="W28661">
        <v>22232485.239999998</v>
      </c>
      <c r="X28661">
        <v>65542754.350000001</v>
      </c>
      <c r="Y28661">
        <v>41943912.299999997</v>
      </c>
    </row>
    <row r="28662" spans="1:25" x14ac:dyDescent="0.25">
      <c r="A28662">
        <v>36299</v>
      </c>
      <c r="B28662" t="s">
        <v>6221</v>
      </c>
      <c r="C28662" t="s">
        <v>738</v>
      </c>
      <c r="D28662" t="s">
        <v>1584</v>
      </c>
      <c r="E28662" t="s">
        <v>1584</v>
      </c>
      <c r="F28662" t="s">
        <v>30</v>
      </c>
      <c r="G28662" t="s">
        <v>4523</v>
      </c>
      <c r="H28662" t="s">
        <v>1522</v>
      </c>
      <c r="I28662" t="s">
        <v>11136</v>
      </c>
      <c r="J28662" t="s">
        <v>763</v>
      </c>
      <c r="K28662" t="s">
        <v>105</v>
      </c>
      <c r="L28662" t="s">
        <v>317</v>
      </c>
      <c r="M28662" t="s">
        <v>6271</v>
      </c>
      <c r="N28662" t="s">
        <v>763</v>
      </c>
      <c r="O28662">
        <v>5510766.8300000001</v>
      </c>
      <c r="P28662">
        <v>12703317.199999999</v>
      </c>
      <c r="Q28662">
        <v>0</v>
      </c>
      <c r="R28662">
        <v>0</v>
      </c>
      <c r="S28662">
        <v>0</v>
      </c>
      <c r="T28662">
        <v>2140.81</v>
      </c>
      <c r="U28662">
        <v>3026287.83</v>
      </c>
      <c r="V28662">
        <v>12703317.199999999</v>
      </c>
      <c r="W28662">
        <v>15189937.01</v>
      </c>
      <c r="X28662">
        <v>31122039.59</v>
      </c>
      <c r="Y28662">
        <v>18216224.84</v>
      </c>
    </row>
    <row r="28663" spans="1:25" x14ac:dyDescent="0.25">
      <c r="A28663">
        <v>36301</v>
      </c>
      <c r="B28663" t="s">
        <v>3757</v>
      </c>
      <c r="C28663" t="s">
        <v>43</v>
      </c>
      <c r="D28663" t="s">
        <v>2025</v>
      </c>
      <c r="E28663" t="s">
        <v>1535</v>
      </c>
      <c r="F28663" t="s">
        <v>30</v>
      </c>
      <c r="G28663" t="s">
        <v>9433</v>
      </c>
      <c r="H28663" t="s">
        <v>1522</v>
      </c>
      <c r="I28663" t="s">
        <v>9443</v>
      </c>
      <c r="J28663" t="s">
        <v>833</v>
      </c>
      <c r="K28663" t="s">
        <v>28</v>
      </c>
      <c r="L28663" t="s">
        <v>350</v>
      </c>
      <c r="M28663" t="s">
        <v>9435</v>
      </c>
      <c r="N28663" t="s">
        <v>833</v>
      </c>
      <c r="O28663">
        <v>6245933.75</v>
      </c>
      <c r="P28663">
        <v>1080206.83</v>
      </c>
      <c r="Q28663">
        <v>0</v>
      </c>
      <c r="R28663">
        <v>0</v>
      </c>
      <c r="S28663">
        <v>0</v>
      </c>
      <c r="T28663">
        <v>-139820.59</v>
      </c>
      <c r="U28663">
        <v>5432713.0099999998</v>
      </c>
      <c r="V28663">
        <v>1080206.83</v>
      </c>
      <c r="W28663">
        <v>1753606.98</v>
      </c>
      <c r="X28663">
        <v>9543899.9199999999</v>
      </c>
      <c r="Y28663">
        <v>7186319.9900000002</v>
      </c>
    </row>
    <row r="28664" spans="1:25" x14ac:dyDescent="0.25">
      <c r="A28664">
        <v>36302</v>
      </c>
      <c r="B28664" t="s">
        <v>8256</v>
      </c>
      <c r="C28664" t="s">
        <v>701</v>
      </c>
      <c r="D28664" t="s">
        <v>1538</v>
      </c>
      <c r="E28664" t="s">
        <v>1526</v>
      </c>
      <c r="F28664" t="s">
        <v>30</v>
      </c>
      <c r="G28664" t="s">
        <v>1637</v>
      </c>
      <c r="H28664" t="s">
        <v>1522</v>
      </c>
      <c r="I28664" t="s">
        <v>8792</v>
      </c>
      <c r="J28664" t="s">
        <v>1030</v>
      </c>
      <c r="K28664" t="s">
        <v>101</v>
      </c>
      <c r="L28664" t="s">
        <v>824</v>
      </c>
      <c r="M28664" t="s">
        <v>8295</v>
      </c>
      <c r="N28664" t="s">
        <v>1030</v>
      </c>
      <c r="O28664">
        <v>1233569649.99</v>
      </c>
      <c r="P28664">
        <v>12167046.32</v>
      </c>
      <c r="Q28664">
        <v>0</v>
      </c>
      <c r="R28664">
        <v>0</v>
      </c>
      <c r="S28664">
        <v>0</v>
      </c>
      <c r="T28664">
        <v>0</v>
      </c>
      <c r="U28664">
        <v>474759265.79000002</v>
      </c>
      <c r="V28664">
        <v>7147046.3200000003</v>
      </c>
      <c r="W28664">
        <v>770977430.51999998</v>
      </c>
      <c r="X28664">
        <v>444099344.31999999</v>
      </c>
      <c r="Y28664">
        <v>1245736696.3099999</v>
      </c>
    </row>
    <row r="28665" spans="1:25" x14ac:dyDescent="0.25">
      <c r="A28665">
        <v>36305</v>
      </c>
      <c r="B28665" t="s">
        <v>4235</v>
      </c>
      <c r="C28665" t="s">
        <v>472</v>
      </c>
      <c r="D28665" t="s">
        <v>2025</v>
      </c>
      <c r="E28665" t="s">
        <v>1584</v>
      </c>
      <c r="F28665" t="s">
        <v>30</v>
      </c>
      <c r="G28665" t="s">
        <v>4254</v>
      </c>
      <c r="H28665" t="s">
        <v>1522</v>
      </c>
      <c r="I28665" t="s">
        <v>10656</v>
      </c>
      <c r="J28665" t="s">
        <v>481</v>
      </c>
      <c r="K28665" t="s">
        <v>101</v>
      </c>
      <c r="L28665" t="s">
        <v>445</v>
      </c>
      <c r="M28665" t="s">
        <v>4256</v>
      </c>
      <c r="N28665" t="s">
        <v>481</v>
      </c>
      <c r="O28665">
        <v>325255.36</v>
      </c>
      <c r="P28665">
        <v>305.8</v>
      </c>
      <c r="Q28665">
        <v>0</v>
      </c>
      <c r="R28665">
        <v>0</v>
      </c>
      <c r="S28665">
        <v>0</v>
      </c>
      <c r="T28665">
        <v>0</v>
      </c>
      <c r="U28665">
        <v>0</v>
      </c>
      <c r="V28665">
        <v>305.8</v>
      </c>
      <c r="W28665">
        <v>325561.15999999997</v>
      </c>
      <c r="X28665">
        <v>11044.01</v>
      </c>
      <c r="Y28665">
        <v>325561.15999999997</v>
      </c>
    </row>
    <row r="28666" spans="1:25" x14ac:dyDescent="0.25">
      <c r="A28666">
        <v>36306</v>
      </c>
      <c r="B28666" t="s">
        <v>4907</v>
      </c>
      <c r="C28666" t="s">
        <v>572</v>
      </c>
      <c r="D28666" t="s">
        <v>1781</v>
      </c>
      <c r="E28666" t="s">
        <v>1781</v>
      </c>
      <c r="F28666" t="s">
        <v>30</v>
      </c>
      <c r="G28666" t="s">
        <v>5025</v>
      </c>
      <c r="H28666" t="s">
        <v>1522</v>
      </c>
      <c r="I28666" t="s">
        <v>13410</v>
      </c>
      <c r="J28666" t="s">
        <v>1332</v>
      </c>
      <c r="K28666" t="s">
        <v>34</v>
      </c>
      <c r="L28666" t="s">
        <v>49</v>
      </c>
      <c r="M28666" t="s">
        <v>5027</v>
      </c>
      <c r="N28666" t="s">
        <v>585</v>
      </c>
      <c r="O28666">
        <v>483137.33</v>
      </c>
      <c r="P28666">
        <v>-144066</v>
      </c>
      <c r="Q28666">
        <v>0</v>
      </c>
      <c r="R28666">
        <v>0</v>
      </c>
      <c r="S28666">
        <v>0</v>
      </c>
      <c r="T28666">
        <v>-339071.33</v>
      </c>
      <c r="U28666">
        <v>0</v>
      </c>
      <c r="V28666">
        <v>1278567.3700000001</v>
      </c>
      <c r="W28666">
        <v>0</v>
      </c>
      <c r="X28666">
        <v>5299.17</v>
      </c>
      <c r="Y28666">
        <v>0</v>
      </c>
    </row>
    <row r="28667" spans="1:25" x14ac:dyDescent="0.25">
      <c r="A28667">
        <v>36309</v>
      </c>
      <c r="B28667" t="s">
        <v>2105</v>
      </c>
      <c r="C28667" t="s">
        <v>173</v>
      </c>
      <c r="D28667" t="s">
        <v>1538</v>
      </c>
      <c r="E28667" t="s">
        <v>1535</v>
      </c>
      <c r="F28667" t="s">
        <v>30</v>
      </c>
      <c r="G28667" t="s">
        <v>1679</v>
      </c>
      <c r="H28667" t="s">
        <v>1522</v>
      </c>
      <c r="I28667" t="s">
        <v>2811</v>
      </c>
      <c r="J28667" t="s">
        <v>191</v>
      </c>
      <c r="K28667" t="s">
        <v>41</v>
      </c>
      <c r="L28667" t="s">
        <v>42</v>
      </c>
      <c r="M28667" t="s">
        <v>2146</v>
      </c>
      <c r="N28667" t="s">
        <v>191</v>
      </c>
      <c r="O28667">
        <v>3088765</v>
      </c>
      <c r="P28667">
        <v>0</v>
      </c>
      <c r="Q28667">
        <v>0</v>
      </c>
      <c r="R28667">
        <v>0</v>
      </c>
      <c r="S28667">
        <v>0</v>
      </c>
      <c r="T28667">
        <v>-10114.57</v>
      </c>
      <c r="U28667">
        <v>3078650.43</v>
      </c>
      <c r="V28667">
        <v>0</v>
      </c>
      <c r="W28667">
        <v>0</v>
      </c>
      <c r="X28667">
        <v>1894826.21</v>
      </c>
      <c r="Y28667">
        <v>3078650.43</v>
      </c>
    </row>
    <row r="28668" spans="1:25" x14ac:dyDescent="0.25">
      <c r="A28668">
        <v>36311</v>
      </c>
      <c r="B28668" t="s">
        <v>2105</v>
      </c>
      <c r="C28668" t="s">
        <v>173</v>
      </c>
      <c r="D28668" t="s">
        <v>1584</v>
      </c>
      <c r="E28668" t="s">
        <v>1584</v>
      </c>
      <c r="F28668" t="s">
        <v>30</v>
      </c>
      <c r="G28668" t="s">
        <v>2371</v>
      </c>
      <c r="H28668" t="s">
        <v>1522</v>
      </c>
      <c r="I28668" t="s">
        <v>10347</v>
      </c>
      <c r="J28668" t="s">
        <v>263</v>
      </c>
      <c r="K28668" t="s">
        <v>41</v>
      </c>
      <c r="L28668" t="s">
        <v>178</v>
      </c>
      <c r="M28668" t="s">
        <v>2373</v>
      </c>
      <c r="N28668" t="s">
        <v>263</v>
      </c>
      <c r="O28668">
        <v>618802089</v>
      </c>
      <c r="P28668">
        <v>398044115</v>
      </c>
      <c r="Q28668">
        <v>0</v>
      </c>
      <c r="R28668">
        <v>0</v>
      </c>
      <c r="S28668">
        <v>0</v>
      </c>
      <c r="T28668">
        <v>0</v>
      </c>
      <c r="U28668">
        <v>0</v>
      </c>
      <c r="V28668">
        <v>398044115</v>
      </c>
      <c r="W28668">
        <v>1016846204</v>
      </c>
      <c r="X28668">
        <v>126717759.73</v>
      </c>
      <c r="Y28668">
        <v>1016846204</v>
      </c>
    </row>
    <row r="28669" spans="1:25" x14ac:dyDescent="0.25">
      <c r="A28669">
        <v>36312</v>
      </c>
      <c r="B28669" t="s">
        <v>4235</v>
      </c>
      <c r="C28669" t="s">
        <v>472</v>
      </c>
      <c r="D28669" t="s">
        <v>1538</v>
      </c>
      <c r="E28669" t="s">
        <v>1535</v>
      </c>
      <c r="F28669" t="s">
        <v>30</v>
      </c>
      <c r="G28669" t="s">
        <v>4266</v>
      </c>
      <c r="H28669" t="s">
        <v>1522</v>
      </c>
      <c r="I28669" t="s">
        <v>4319</v>
      </c>
      <c r="J28669" t="s">
        <v>486</v>
      </c>
      <c r="K28669" t="s">
        <v>65</v>
      </c>
      <c r="L28669" t="s">
        <v>83</v>
      </c>
      <c r="M28669" t="s">
        <v>4268</v>
      </c>
      <c r="N28669" t="s">
        <v>487</v>
      </c>
      <c r="O28669">
        <v>11938418.02</v>
      </c>
      <c r="P28669">
        <v>117547.94</v>
      </c>
      <c r="Q28669">
        <v>0</v>
      </c>
      <c r="R28669">
        <v>0</v>
      </c>
      <c r="S28669">
        <v>0</v>
      </c>
      <c r="T28669">
        <v>137286.48000000001</v>
      </c>
      <c r="U28669">
        <v>12185952.029999999</v>
      </c>
      <c r="V28669">
        <v>117547.94</v>
      </c>
      <c r="W28669">
        <v>7300.41</v>
      </c>
      <c r="X28669">
        <v>18741929.68</v>
      </c>
      <c r="Y28669">
        <v>12193252.439999999</v>
      </c>
    </row>
    <row r="28670" spans="1:25" x14ac:dyDescent="0.25">
      <c r="A28670">
        <v>36313</v>
      </c>
      <c r="B28670" t="s">
        <v>6221</v>
      </c>
      <c r="C28670" t="s">
        <v>738</v>
      </c>
      <c r="D28670" t="s">
        <v>1538</v>
      </c>
      <c r="E28670" t="s">
        <v>1538</v>
      </c>
      <c r="F28670" t="s">
        <v>30</v>
      </c>
      <c r="G28670" t="s">
        <v>6013</v>
      </c>
      <c r="H28670" t="s">
        <v>1522</v>
      </c>
      <c r="I28670" t="s">
        <v>6274</v>
      </c>
      <c r="J28670" t="s">
        <v>741</v>
      </c>
      <c r="K28670" t="s">
        <v>105</v>
      </c>
      <c r="L28670" t="s">
        <v>317</v>
      </c>
      <c r="M28670" t="s">
        <v>6225</v>
      </c>
      <c r="N28670" t="s">
        <v>742</v>
      </c>
      <c r="O28670">
        <v>3330386.18</v>
      </c>
      <c r="P28670">
        <v>71605.47</v>
      </c>
      <c r="Q28670">
        <v>0</v>
      </c>
      <c r="R28670">
        <v>0</v>
      </c>
      <c r="S28670">
        <v>0</v>
      </c>
      <c r="T28670">
        <v>2755.61</v>
      </c>
      <c r="U28670">
        <v>2569291.61</v>
      </c>
      <c r="V28670">
        <v>5671605.4699999997</v>
      </c>
      <c r="W28670">
        <v>835455.65</v>
      </c>
      <c r="X28670">
        <v>45168154.759999998</v>
      </c>
      <c r="Y28670">
        <v>3404747.26</v>
      </c>
    </row>
    <row r="28671" spans="1:25" x14ac:dyDescent="0.25">
      <c r="A28671">
        <v>36314</v>
      </c>
      <c r="B28671" t="s">
        <v>2105</v>
      </c>
      <c r="C28671" t="s">
        <v>173</v>
      </c>
      <c r="D28671" t="s">
        <v>1584</v>
      </c>
      <c r="E28671" t="s">
        <v>1535</v>
      </c>
      <c r="F28671" t="s">
        <v>30</v>
      </c>
      <c r="G28671" t="s">
        <v>2210</v>
      </c>
      <c r="H28671" t="s">
        <v>1522</v>
      </c>
      <c r="I28671" t="s">
        <v>3084</v>
      </c>
      <c r="J28671" t="s">
        <v>214</v>
      </c>
      <c r="K28671" t="s">
        <v>41</v>
      </c>
      <c r="L28671" t="s">
        <v>178</v>
      </c>
      <c r="M28671" t="s">
        <v>2212</v>
      </c>
      <c r="N28671" t="s">
        <v>214</v>
      </c>
      <c r="O28671">
        <v>5349589.72</v>
      </c>
      <c r="P28671">
        <v>0</v>
      </c>
      <c r="Q28671">
        <v>0</v>
      </c>
      <c r="R28671">
        <v>0</v>
      </c>
      <c r="S28671">
        <v>0</v>
      </c>
      <c r="T28671">
        <v>0</v>
      </c>
      <c r="U28671">
        <v>5349527.6100000003</v>
      </c>
      <c r="V28671">
        <v>0</v>
      </c>
      <c r="W28671">
        <v>62.11</v>
      </c>
      <c r="X28671">
        <v>4830496.2699999996</v>
      </c>
      <c r="Y28671">
        <v>5349589.72</v>
      </c>
    </row>
    <row r="28672" spans="1:25" x14ac:dyDescent="0.25">
      <c r="A28672">
        <v>36316</v>
      </c>
      <c r="B28672" t="s">
        <v>4230</v>
      </c>
      <c r="C28672" t="s">
        <v>892</v>
      </c>
      <c r="D28672" t="s">
        <v>1781</v>
      </c>
      <c r="E28672" t="s">
        <v>1779</v>
      </c>
      <c r="F28672" t="s">
        <v>30</v>
      </c>
      <c r="G28672" t="s">
        <v>6429</v>
      </c>
      <c r="H28672" t="s">
        <v>1522</v>
      </c>
      <c r="I28672" t="s">
        <v>12783</v>
      </c>
      <c r="J28672" t="s">
        <v>984</v>
      </c>
      <c r="K28672" t="s">
        <v>37</v>
      </c>
      <c r="L28672" t="s">
        <v>291</v>
      </c>
      <c r="M28672" t="s">
        <v>8029</v>
      </c>
      <c r="N28672" t="s">
        <v>984</v>
      </c>
      <c r="O28672">
        <v>3222397.59</v>
      </c>
      <c r="P28672">
        <v>4258.08</v>
      </c>
      <c r="Q28672">
        <v>0</v>
      </c>
      <c r="R28672">
        <v>0</v>
      </c>
      <c r="S28672">
        <v>0</v>
      </c>
      <c r="T28672">
        <v>0</v>
      </c>
      <c r="U28672">
        <v>0</v>
      </c>
      <c r="V28672">
        <v>4258.08</v>
      </c>
      <c r="W28672">
        <v>3226655.67</v>
      </c>
      <c r="X28672">
        <v>0</v>
      </c>
      <c r="Y28672">
        <v>3226655.67</v>
      </c>
    </row>
    <row r="28673" spans="1:25" x14ac:dyDescent="0.25">
      <c r="A28673">
        <v>36317</v>
      </c>
      <c r="B28673" t="s">
        <v>1757</v>
      </c>
      <c r="C28673" t="s">
        <v>94</v>
      </c>
      <c r="D28673" t="s">
        <v>1781</v>
      </c>
      <c r="E28673" t="s">
        <v>1779</v>
      </c>
      <c r="F28673" t="s">
        <v>30</v>
      </c>
      <c r="G28673" t="s">
        <v>1758</v>
      </c>
      <c r="H28673" t="s">
        <v>1522</v>
      </c>
      <c r="I28673" t="s">
        <v>12853</v>
      </c>
      <c r="J28673" t="s">
        <v>98</v>
      </c>
      <c r="K28673" t="s">
        <v>92</v>
      </c>
      <c r="L28673" t="s">
        <v>95</v>
      </c>
      <c r="M28673" t="s">
        <v>1760</v>
      </c>
      <c r="N28673" t="s">
        <v>98</v>
      </c>
      <c r="O28673">
        <v>52838.64</v>
      </c>
      <c r="P28673">
        <v>1250</v>
      </c>
      <c r="Q28673">
        <v>0</v>
      </c>
      <c r="R28673">
        <v>0</v>
      </c>
      <c r="S28673">
        <v>0</v>
      </c>
      <c r="T28673">
        <v>0</v>
      </c>
      <c r="U28673">
        <v>0</v>
      </c>
      <c r="V28673">
        <v>1250</v>
      </c>
      <c r="W28673">
        <v>54088.639999999999</v>
      </c>
      <c r="X28673">
        <v>0</v>
      </c>
      <c r="Y28673">
        <v>54088.639999999999</v>
      </c>
    </row>
    <row r="28674" spans="1:25" x14ac:dyDescent="0.25">
      <c r="A28674">
        <v>36318</v>
      </c>
      <c r="B28674" t="s">
        <v>1845</v>
      </c>
      <c r="C28674" t="s">
        <v>123</v>
      </c>
      <c r="D28674" t="s">
        <v>1538</v>
      </c>
      <c r="E28674" t="s">
        <v>1538</v>
      </c>
      <c r="F28674" t="s">
        <v>30</v>
      </c>
      <c r="G28674" t="s">
        <v>1846</v>
      </c>
      <c r="H28674" t="s">
        <v>1522</v>
      </c>
      <c r="I28674" t="s">
        <v>1853</v>
      </c>
      <c r="J28674" t="s">
        <v>124</v>
      </c>
      <c r="K28674" t="s">
        <v>37</v>
      </c>
      <c r="L28674" t="s">
        <v>60</v>
      </c>
      <c r="M28674" t="s">
        <v>1848</v>
      </c>
      <c r="N28674" t="s">
        <v>124</v>
      </c>
      <c r="O28674">
        <v>977532.3</v>
      </c>
      <c r="P28674">
        <v>60826.89</v>
      </c>
      <c r="Q28674">
        <v>0</v>
      </c>
      <c r="R28674">
        <v>0</v>
      </c>
      <c r="S28674">
        <v>0</v>
      </c>
      <c r="T28674">
        <v>0</v>
      </c>
      <c r="U28674">
        <v>55454.35</v>
      </c>
      <c r="V28674">
        <v>60826.89</v>
      </c>
      <c r="W28674">
        <v>982904.84</v>
      </c>
      <c r="X28674">
        <v>2265693.39</v>
      </c>
      <c r="Y28674">
        <v>1038359.19</v>
      </c>
    </row>
    <row r="28675" spans="1:25" x14ac:dyDescent="0.25">
      <c r="A28675">
        <v>36319</v>
      </c>
      <c r="B28675" t="s">
        <v>1757</v>
      </c>
      <c r="C28675" t="s">
        <v>94</v>
      </c>
      <c r="D28675" t="s">
        <v>1779</v>
      </c>
      <c r="E28675" t="s">
        <v>2025</v>
      </c>
      <c r="F28675" t="s">
        <v>30</v>
      </c>
      <c r="G28675" t="s">
        <v>1758</v>
      </c>
      <c r="H28675" t="s">
        <v>1522</v>
      </c>
      <c r="I28675" t="s">
        <v>11647</v>
      </c>
      <c r="J28675" t="s">
        <v>98</v>
      </c>
      <c r="K28675" t="s">
        <v>92</v>
      </c>
      <c r="L28675" t="s">
        <v>95</v>
      </c>
      <c r="M28675" t="s">
        <v>1760</v>
      </c>
      <c r="N28675" t="s">
        <v>98</v>
      </c>
      <c r="O28675">
        <v>232245.17</v>
      </c>
      <c r="P28675">
        <v>25576</v>
      </c>
      <c r="Q28675">
        <v>0</v>
      </c>
      <c r="R28675">
        <v>0</v>
      </c>
      <c r="S28675">
        <v>0</v>
      </c>
      <c r="T28675">
        <v>0</v>
      </c>
      <c r="U28675">
        <v>0</v>
      </c>
      <c r="V28675">
        <v>25576</v>
      </c>
      <c r="W28675">
        <v>257821.17</v>
      </c>
      <c r="X28675">
        <v>6720</v>
      </c>
      <c r="Y28675">
        <v>257821.17</v>
      </c>
    </row>
    <row r="28676" spans="1:25" x14ac:dyDescent="0.25">
      <c r="A28676">
        <v>36320</v>
      </c>
      <c r="B28676" t="s">
        <v>2105</v>
      </c>
      <c r="C28676" t="s">
        <v>173</v>
      </c>
      <c r="D28676" t="s">
        <v>1535</v>
      </c>
      <c r="E28676" t="s">
        <v>1535</v>
      </c>
      <c r="F28676" t="s">
        <v>30</v>
      </c>
      <c r="G28676" t="s">
        <v>1679</v>
      </c>
      <c r="H28676" t="s">
        <v>1522</v>
      </c>
      <c r="I28676" t="s">
        <v>3145</v>
      </c>
      <c r="J28676" t="s">
        <v>191</v>
      </c>
      <c r="K28676" t="s">
        <v>41</v>
      </c>
      <c r="L28676" t="s">
        <v>42</v>
      </c>
      <c r="M28676" t="s">
        <v>2146</v>
      </c>
      <c r="N28676" t="s">
        <v>191</v>
      </c>
      <c r="O28676">
        <v>0</v>
      </c>
      <c r="P28676">
        <v>0</v>
      </c>
      <c r="Q28676">
        <v>338000000</v>
      </c>
      <c r="R28676">
        <v>0</v>
      </c>
      <c r="S28676">
        <v>0</v>
      </c>
      <c r="T28676">
        <v>16201056.689999999</v>
      </c>
      <c r="U28676">
        <v>354027817.06</v>
      </c>
      <c r="V28676">
        <v>0</v>
      </c>
      <c r="W28676">
        <v>173239.63</v>
      </c>
      <c r="X28676">
        <v>125582128.09</v>
      </c>
      <c r="Y28676">
        <v>354201056.69</v>
      </c>
    </row>
    <row r="28677" spans="1:25" x14ac:dyDescent="0.25">
      <c r="A28677">
        <v>36321</v>
      </c>
      <c r="B28677" t="s">
        <v>4907</v>
      </c>
      <c r="C28677" t="s">
        <v>572</v>
      </c>
      <c r="D28677" t="s">
        <v>2037</v>
      </c>
      <c r="E28677" t="s">
        <v>1779</v>
      </c>
      <c r="F28677" t="s">
        <v>30</v>
      </c>
      <c r="G28677" t="s">
        <v>5267</v>
      </c>
      <c r="H28677" t="s">
        <v>1522</v>
      </c>
      <c r="I28677" t="s">
        <v>12441</v>
      </c>
      <c r="J28677" t="s">
        <v>576</v>
      </c>
      <c r="K28677" t="s">
        <v>28</v>
      </c>
      <c r="L28677" t="s">
        <v>131</v>
      </c>
      <c r="M28677" t="s">
        <v>5269</v>
      </c>
      <c r="N28677" t="s">
        <v>576</v>
      </c>
      <c r="O28677">
        <v>125806.97</v>
      </c>
      <c r="P28677">
        <v>0</v>
      </c>
      <c r="Q28677">
        <v>0</v>
      </c>
      <c r="R28677">
        <v>0</v>
      </c>
      <c r="S28677">
        <v>0</v>
      </c>
      <c r="T28677">
        <v>0</v>
      </c>
      <c r="U28677">
        <v>0</v>
      </c>
      <c r="V28677">
        <v>0</v>
      </c>
      <c r="W28677">
        <v>125806.97</v>
      </c>
      <c r="X28677">
        <v>11970.58</v>
      </c>
      <c r="Y28677">
        <v>125806.97</v>
      </c>
    </row>
    <row r="28678" spans="1:25" x14ac:dyDescent="0.25">
      <c r="A28678">
        <v>36322</v>
      </c>
      <c r="B28678" t="s">
        <v>6835</v>
      </c>
      <c r="C28678" t="s">
        <v>675</v>
      </c>
      <c r="D28678" t="s">
        <v>1538</v>
      </c>
      <c r="E28678" t="s">
        <v>1538</v>
      </c>
      <c r="F28678" t="s">
        <v>30</v>
      </c>
      <c r="G28678" t="s">
        <v>7048</v>
      </c>
      <c r="H28678" t="s">
        <v>1522</v>
      </c>
      <c r="I28678" t="s">
        <v>7267</v>
      </c>
      <c r="J28678" t="s">
        <v>875</v>
      </c>
      <c r="K28678" t="s">
        <v>34</v>
      </c>
      <c r="L28678" t="s">
        <v>44</v>
      </c>
      <c r="M28678" t="s">
        <v>7050</v>
      </c>
      <c r="N28678" t="s">
        <v>875</v>
      </c>
      <c r="O28678">
        <v>481127.78</v>
      </c>
      <c r="P28678">
        <v>563885.6</v>
      </c>
      <c r="Q28678">
        <v>0</v>
      </c>
      <c r="R28678">
        <v>0</v>
      </c>
      <c r="S28678">
        <v>0</v>
      </c>
      <c r="T28678">
        <v>0</v>
      </c>
      <c r="U28678">
        <v>53330</v>
      </c>
      <c r="V28678">
        <v>563885.6</v>
      </c>
      <c r="W28678">
        <v>991683.38</v>
      </c>
      <c r="X28678">
        <v>1589486.65</v>
      </c>
      <c r="Y28678">
        <v>1045013.38</v>
      </c>
    </row>
    <row r="28679" spans="1:25" x14ac:dyDescent="0.25">
      <c r="A28679">
        <v>36324</v>
      </c>
      <c r="B28679" t="s">
        <v>4058</v>
      </c>
      <c r="C28679" t="s">
        <v>90</v>
      </c>
      <c r="D28679" t="s">
        <v>2025</v>
      </c>
      <c r="E28679" t="s">
        <v>1584</v>
      </c>
      <c r="F28679" t="s">
        <v>30</v>
      </c>
      <c r="G28679" t="s">
        <v>5832</v>
      </c>
      <c r="H28679" t="s">
        <v>1522</v>
      </c>
      <c r="I28679" t="s">
        <v>10516</v>
      </c>
      <c r="J28679" t="s">
        <v>698</v>
      </c>
      <c r="K28679" t="s">
        <v>92</v>
      </c>
      <c r="L28679" t="s">
        <v>300</v>
      </c>
      <c r="M28679" t="s">
        <v>5834</v>
      </c>
      <c r="N28679" t="s">
        <v>698</v>
      </c>
      <c r="O28679">
        <v>0</v>
      </c>
      <c r="P28679">
        <v>0</v>
      </c>
      <c r="Q28679">
        <v>0</v>
      </c>
      <c r="R28679">
        <v>0</v>
      </c>
      <c r="S28679">
        <v>0</v>
      </c>
      <c r="T28679">
        <v>0</v>
      </c>
      <c r="U28679">
        <v>0</v>
      </c>
      <c r="V28679">
        <v>0</v>
      </c>
      <c r="W28679">
        <v>0</v>
      </c>
      <c r="X28679">
        <v>0</v>
      </c>
      <c r="Y28679">
        <v>0</v>
      </c>
    </row>
    <row r="28680" spans="1:25" x14ac:dyDescent="0.25">
      <c r="A28680">
        <v>36325</v>
      </c>
      <c r="B28680" t="s">
        <v>4469</v>
      </c>
      <c r="C28680" t="s">
        <v>303</v>
      </c>
      <c r="D28680" t="s">
        <v>1535</v>
      </c>
      <c r="E28680" t="s">
        <v>1532</v>
      </c>
      <c r="F28680" t="s">
        <v>30</v>
      </c>
      <c r="G28680" t="s">
        <v>4615</v>
      </c>
      <c r="H28680" t="s">
        <v>1522</v>
      </c>
      <c r="I28680" t="s">
        <v>4744</v>
      </c>
      <c r="J28680" t="s">
        <v>519</v>
      </c>
      <c r="K28680" t="s">
        <v>92</v>
      </c>
      <c r="L28680" t="s">
        <v>93</v>
      </c>
      <c r="M28680" t="s">
        <v>4617</v>
      </c>
      <c r="N28680" t="s">
        <v>519</v>
      </c>
      <c r="O28680">
        <v>0</v>
      </c>
      <c r="P28680">
        <v>0</v>
      </c>
      <c r="Q28680">
        <v>30000000</v>
      </c>
      <c r="R28680">
        <v>0</v>
      </c>
      <c r="S28680">
        <v>0</v>
      </c>
      <c r="T28680">
        <v>0</v>
      </c>
      <c r="U28680">
        <v>30000000</v>
      </c>
      <c r="V28680">
        <v>0</v>
      </c>
      <c r="W28680">
        <v>0</v>
      </c>
      <c r="X28680">
        <v>30000000</v>
      </c>
      <c r="Y28680">
        <v>30000000</v>
      </c>
    </row>
    <row r="28681" spans="1:25" x14ac:dyDescent="0.25">
      <c r="A28681">
        <v>36326</v>
      </c>
      <c r="B28681" t="s">
        <v>2105</v>
      </c>
      <c r="C28681" t="s">
        <v>173</v>
      </c>
      <c r="D28681" t="s">
        <v>1538</v>
      </c>
      <c r="E28681" t="s">
        <v>1526</v>
      </c>
      <c r="F28681" t="s">
        <v>30</v>
      </c>
      <c r="G28681" t="s">
        <v>2210</v>
      </c>
      <c r="H28681" t="s">
        <v>1522</v>
      </c>
      <c r="I28681" t="s">
        <v>2211</v>
      </c>
      <c r="J28681" t="s">
        <v>214</v>
      </c>
      <c r="K28681" t="s">
        <v>41</v>
      </c>
      <c r="L28681" t="s">
        <v>178</v>
      </c>
      <c r="M28681" t="s">
        <v>2212</v>
      </c>
      <c r="N28681" t="s">
        <v>214</v>
      </c>
      <c r="O28681">
        <v>13368394.73</v>
      </c>
      <c r="P28681">
        <v>0</v>
      </c>
      <c r="Q28681">
        <v>0</v>
      </c>
      <c r="R28681">
        <v>0</v>
      </c>
      <c r="S28681">
        <v>0</v>
      </c>
      <c r="T28681">
        <v>0</v>
      </c>
      <c r="U28681">
        <v>7023011.5599999996</v>
      </c>
      <c r="V28681">
        <v>0</v>
      </c>
      <c r="W28681">
        <v>6345383.1699999999</v>
      </c>
      <c r="X28681">
        <v>13150818.720000001</v>
      </c>
      <c r="Y28681">
        <v>13368394.73</v>
      </c>
    </row>
    <row r="28682" spans="1:25" x14ac:dyDescent="0.25">
      <c r="A28682">
        <v>36328</v>
      </c>
      <c r="B28682" t="s">
        <v>1922</v>
      </c>
      <c r="C28682" t="s">
        <v>142</v>
      </c>
      <c r="D28682" t="s">
        <v>2032</v>
      </c>
      <c r="E28682" t="s">
        <v>1781</v>
      </c>
      <c r="F28682" t="s">
        <v>30</v>
      </c>
      <c r="G28682" t="s">
        <v>1931</v>
      </c>
      <c r="H28682" t="s">
        <v>1522</v>
      </c>
      <c r="I28682" t="s">
        <v>13411</v>
      </c>
      <c r="J28682" t="s">
        <v>145</v>
      </c>
      <c r="K28682" t="s">
        <v>143</v>
      </c>
      <c r="L28682" t="s">
        <v>144</v>
      </c>
      <c r="M28682" t="s">
        <v>1933</v>
      </c>
      <c r="N28682" t="s">
        <v>145</v>
      </c>
      <c r="O28682">
        <v>1409550.82</v>
      </c>
      <c r="P28682">
        <v>-1404165.9</v>
      </c>
      <c r="Q28682">
        <v>0</v>
      </c>
      <c r="R28682">
        <v>0</v>
      </c>
      <c r="S28682">
        <v>0</v>
      </c>
      <c r="T28682">
        <v>0</v>
      </c>
      <c r="U28682">
        <v>5384.92</v>
      </c>
      <c r="V28682">
        <v>376559.17</v>
      </c>
      <c r="W28682">
        <v>0</v>
      </c>
      <c r="X28682">
        <v>117379.66</v>
      </c>
      <c r="Y28682">
        <v>5384.92</v>
      </c>
    </row>
    <row r="28683" spans="1:25" x14ac:dyDescent="0.25">
      <c r="A28683">
        <v>36330</v>
      </c>
      <c r="B28683" t="s">
        <v>7401</v>
      </c>
      <c r="C28683" t="s">
        <v>896</v>
      </c>
      <c r="D28683" t="s">
        <v>1779</v>
      </c>
      <c r="E28683" t="s">
        <v>2025</v>
      </c>
      <c r="F28683" t="s">
        <v>30</v>
      </c>
      <c r="G28683" t="s">
        <v>7599</v>
      </c>
      <c r="H28683" t="s">
        <v>1522</v>
      </c>
      <c r="I28683" t="s">
        <v>11804</v>
      </c>
      <c r="J28683" t="s">
        <v>917</v>
      </c>
      <c r="K28683" t="s">
        <v>96</v>
      </c>
      <c r="L28683" t="s">
        <v>555</v>
      </c>
      <c r="M28683" t="s">
        <v>7601</v>
      </c>
      <c r="N28683" t="s">
        <v>917</v>
      </c>
      <c r="O28683">
        <v>1728512.85</v>
      </c>
      <c r="P28683">
        <v>106848.44</v>
      </c>
      <c r="Q28683">
        <v>0</v>
      </c>
      <c r="R28683">
        <v>0</v>
      </c>
      <c r="S28683">
        <v>0</v>
      </c>
      <c r="T28683">
        <v>0</v>
      </c>
      <c r="U28683">
        <v>0</v>
      </c>
      <c r="V28683">
        <v>109696.88</v>
      </c>
      <c r="W28683">
        <v>1835361.29</v>
      </c>
      <c r="X28683">
        <v>8907.0499999999993</v>
      </c>
      <c r="Y28683">
        <v>1835361.29</v>
      </c>
    </row>
    <row r="28684" spans="1:25" x14ac:dyDescent="0.25">
      <c r="A28684">
        <v>36331</v>
      </c>
      <c r="B28684" t="s">
        <v>2105</v>
      </c>
      <c r="C28684" t="s">
        <v>173</v>
      </c>
      <c r="D28684" t="s">
        <v>1779</v>
      </c>
      <c r="E28684" t="s">
        <v>1584</v>
      </c>
      <c r="F28684" t="s">
        <v>30</v>
      </c>
      <c r="G28684" t="s">
        <v>2118</v>
      </c>
      <c r="H28684" t="s">
        <v>1522</v>
      </c>
      <c r="I28684" t="s">
        <v>10290</v>
      </c>
      <c r="J28684" t="s">
        <v>180</v>
      </c>
      <c r="K28684" t="s">
        <v>41</v>
      </c>
      <c r="L28684" t="s">
        <v>178</v>
      </c>
      <c r="M28684" t="s">
        <v>2120</v>
      </c>
      <c r="N28684" t="s">
        <v>180</v>
      </c>
      <c r="O28684">
        <v>176053.67</v>
      </c>
      <c r="P28684">
        <v>1122.26</v>
      </c>
      <c r="Q28684">
        <v>0</v>
      </c>
      <c r="R28684">
        <v>0</v>
      </c>
      <c r="S28684">
        <v>0</v>
      </c>
      <c r="T28684">
        <v>0</v>
      </c>
      <c r="U28684">
        <v>707.86</v>
      </c>
      <c r="V28684">
        <v>1122.26</v>
      </c>
      <c r="W28684">
        <v>176468.07</v>
      </c>
      <c r="X28684">
        <v>71234.100000000006</v>
      </c>
      <c r="Y28684">
        <v>177175.93</v>
      </c>
    </row>
    <row r="28685" spans="1:25" x14ac:dyDescent="0.25">
      <c r="A28685">
        <v>36334</v>
      </c>
      <c r="B28685" t="s">
        <v>4907</v>
      </c>
      <c r="C28685" t="s">
        <v>572</v>
      </c>
      <c r="D28685" t="s">
        <v>1584</v>
      </c>
      <c r="E28685" t="s">
        <v>1538</v>
      </c>
      <c r="F28685" t="s">
        <v>30</v>
      </c>
      <c r="G28685" t="s">
        <v>4982</v>
      </c>
      <c r="H28685" t="s">
        <v>1522</v>
      </c>
      <c r="I28685" t="s">
        <v>5156</v>
      </c>
      <c r="J28685" t="s">
        <v>600</v>
      </c>
      <c r="K28685" t="s">
        <v>71</v>
      </c>
      <c r="L28685" t="s">
        <v>72</v>
      </c>
      <c r="M28685" t="s">
        <v>4984</v>
      </c>
      <c r="N28685" t="s">
        <v>600</v>
      </c>
      <c r="O28685">
        <v>1332301.2</v>
      </c>
      <c r="P28685">
        <v>982321.85</v>
      </c>
      <c r="Q28685">
        <v>0</v>
      </c>
      <c r="R28685">
        <v>0</v>
      </c>
      <c r="S28685">
        <v>0</v>
      </c>
      <c r="T28685">
        <v>0</v>
      </c>
      <c r="U28685">
        <v>0</v>
      </c>
      <c r="V28685">
        <v>982321.85</v>
      </c>
      <c r="W28685">
        <v>2314623.0499999998</v>
      </c>
      <c r="X28685">
        <v>9182213.0600000005</v>
      </c>
      <c r="Y28685">
        <v>2314623.0499999998</v>
      </c>
    </row>
    <row r="28686" spans="1:25" x14ac:dyDescent="0.25">
      <c r="A28686">
        <v>36336</v>
      </c>
      <c r="B28686" t="s">
        <v>6509</v>
      </c>
      <c r="C28686" t="s">
        <v>118</v>
      </c>
      <c r="D28686" t="s">
        <v>2034</v>
      </c>
      <c r="E28686" t="s">
        <v>2032</v>
      </c>
      <c r="F28686" t="s">
        <v>30</v>
      </c>
      <c r="G28686" t="s">
        <v>6533</v>
      </c>
      <c r="H28686" t="s">
        <v>2859</v>
      </c>
      <c r="I28686" t="s">
        <v>6808</v>
      </c>
      <c r="J28686" t="s">
        <v>789</v>
      </c>
      <c r="K28686" t="s">
        <v>119</v>
      </c>
      <c r="L28686" t="s">
        <v>120</v>
      </c>
      <c r="M28686" t="s">
        <v>6535</v>
      </c>
      <c r="N28686" t="s">
        <v>789</v>
      </c>
      <c r="O28686">
        <v>0</v>
      </c>
      <c r="P28686">
        <v>0.54</v>
      </c>
      <c r="Q28686">
        <v>0</v>
      </c>
      <c r="R28686">
        <v>0</v>
      </c>
      <c r="S28686">
        <v>0</v>
      </c>
      <c r="T28686">
        <v>0</v>
      </c>
      <c r="U28686">
        <v>0</v>
      </c>
      <c r="V28686">
        <v>0.54</v>
      </c>
      <c r="W28686">
        <v>0.54</v>
      </c>
      <c r="X28686">
        <v>0</v>
      </c>
      <c r="Y28686">
        <v>0.54</v>
      </c>
    </row>
    <row r="28687" spans="1:25" x14ac:dyDescent="0.25">
      <c r="A28687">
        <v>36337</v>
      </c>
      <c r="B28687" t="s">
        <v>1757</v>
      </c>
      <c r="C28687" t="s">
        <v>94</v>
      </c>
      <c r="D28687" t="s">
        <v>1779</v>
      </c>
      <c r="E28687" t="s">
        <v>1532</v>
      </c>
      <c r="F28687" t="s">
        <v>30</v>
      </c>
      <c r="G28687" t="s">
        <v>1758</v>
      </c>
      <c r="H28687" t="s">
        <v>1522</v>
      </c>
      <c r="I28687" t="s">
        <v>1780</v>
      </c>
      <c r="J28687" t="s">
        <v>98</v>
      </c>
      <c r="K28687" t="s">
        <v>92</v>
      </c>
      <c r="L28687" t="s">
        <v>95</v>
      </c>
      <c r="M28687" t="s">
        <v>1760</v>
      </c>
      <c r="N28687" t="s">
        <v>98</v>
      </c>
      <c r="O28687">
        <v>0</v>
      </c>
      <c r="P28687">
        <v>0</v>
      </c>
      <c r="Q28687">
        <v>0</v>
      </c>
      <c r="R28687">
        <v>0</v>
      </c>
      <c r="S28687">
        <v>0</v>
      </c>
      <c r="T28687">
        <v>80000</v>
      </c>
      <c r="U28687">
        <v>0</v>
      </c>
      <c r="V28687">
        <v>0</v>
      </c>
      <c r="W28687">
        <v>80000</v>
      </c>
      <c r="X28687">
        <v>0</v>
      </c>
      <c r="Y28687">
        <v>80000</v>
      </c>
    </row>
    <row r="28688" spans="1:25" x14ac:dyDescent="0.25">
      <c r="A28688">
        <v>36338</v>
      </c>
      <c r="B28688" t="s">
        <v>3757</v>
      </c>
      <c r="C28688" t="s">
        <v>43</v>
      </c>
      <c r="D28688" t="s">
        <v>2025</v>
      </c>
      <c r="E28688" t="s">
        <v>1584</v>
      </c>
      <c r="F28688" t="s">
        <v>30</v>
      </c>
      <c r="G28688" t="s">
        <v>7388</v>
      </c>
      <c r="H28688" t="s">
        <v>1522</v>
      </c>
      <c r="I28688" t="s">
        <v>10931</v>
      </c>
      <c r="J28688" t="s">
        <v>895</v>
      </c>
      <c r="K28688" t="s">
        <v>28</v>
      </c>
      <c r="L28688" t="s">
        <v>350</v>
      </c>
      <c r="M28688" t="s">
        <v>7390</v>
      </c>
      <c r="N28688" t="s">
        <v>895</v>
      </c>
      <c r="O28688">
        <v>14205.37</v>
      </c>
      <c r="P28688">
        <v>0</v>
      </c>
      <c r="Q28688">
        <v>0</v>
      </c>
      <c r="R28688">
        <v>0</v>
      </c>
      <c r="S28688">
        <v>0</v>
      </c>
      <c r="T28688">
        <v>0</v>
      </c>
      <c r="U28688">
        <v>0</v>
      </c>
      <c r="V28688">
        <v>0</v>
      </c>
      <c r="W28688">
        <v>14205.37</v>
      </c>
      <c r="X28688">
        <v>307618.65000000002</v>
      </c>
      <c r="Y28688">
        <v>14205.37</v>
      </c>
    </row>
    <row r="28689" spans="1:25" x14ac:dyDescent="0.25">
      <c r="A28689">
        <v>36339</v>
      </c>
      <c r="B28689" t="s">
        <v>3763</v>
      </c>
      <c r="C28689" t="s">
        <v>391</v>
      </c>
      <c r="D28689" t="s">
        <v>1538</v>
      </c>
      <c r="E28689" t="s">
        <v>1538</v>
      </c>
      <c r="F28689" t="s">
        <v>30</v>
      </c>
      <c r="G28689" t="s">
        <v>1575</v>
      </c>
      <c r="H28689" t="s">
        <v>4469</v>
      </c>
      <c r="I28689" t="s">
        <v>13412</v>
      </c>
      <c r="J28689" t="s">
        <v>410</v>
      </c>
      <c r="K28689" t="s">
        <v>37</v>
      </c>
      <c r="L28689" t="s">
        <v>395</v>
      </c>
      <c r="M28689" t="s">
        <v>3802</v>
      </c>
      <c r="N28689" t="s">
        <v>410</v>
      </c>
      <c r="O28689">
        <v>0</v>
      </c>
      <c r="P28689">
        <v>0</v>
      </c>
      <c r="Q28689">
        <v>0</v>
      </c>
      <c r="R28689">
        <v>0</v>
      </c>
      <c r="S28689">
        <v>0</v>
      </c>
      <c r="T28689">
        <v>0</v>
      </c>
      <c r="U28689">
        <v>0</v>
      </c>
      <c r="V28689">
        <v>0</v>
      </c>
      <c r="W28689">
        <v>0</v>
      </c>
      <c r="X28689">
        <v>496215</v>
      </c>
      <c r="Y28689">
        <v>0</v>
      </c>
    </row>
    <row r="28690" spans="1:25" x14ac:dyDescent="0.25">
      <c r="A28690">
        <v>36340</v>
      </c>
      <c r="B28690" t="s">
        <v>4907</v>
      </c>
      <c r="C28690" t="s">
        <v>572</v>
      </c>
      <c r="D28690" t="s">
        <v>2034</v>
      </c>
      <c r="E28690" t="s">
        <v>2025</v>
      </c>
      <c r="F28690" t="s">
        <v>30</v>
      </c>
      <c r="G28690" t="s">
        <v>3798</v>
      </c>
      <c r="H28690" t="s">
        <v>1522</v>
      </c>
      <c r="I28690" t="s">
        <v>11247</v>
      </c>
      <c r="J28690" t="s">
        <v>644</v>
      </c>
      <c r="K28690" t="s">
        <v>71</v>
      </c>
      <c r="L28690" t="s">
        <v>72</v>
      </c>
      <c r="M28690" t="s">
        <v>4939</v>
      </c>
      <c r="N28690" t="s">
        <v>588</v>
      </c>
      <c r="O28690">
        <v>32116.97</v>
      </c>
      <c r="P28690">
        <v>24860</v>
      </c>
      <c r="Q28690">
        <v>0</v>
      </c>
      <c r="R28690">
        <v>0</v>
      </c>
      <c r="S28690">
        <v>0</v>
      </c>
      <c r="T28690">
        <v>0</v>
      </c>
      <c r="U28690">
        <v>37.200000000000003</v>
      </c>
      <c r="V28690">
        <v>24860</v>
      </c>
      <c r="W28690">
        <v>56939.77</v>
      </c>
      <c r="X28690">
        <v>4983.12</v>
      </c>
      <c r="Y28690">
        <v>56976.97</v>
      </c>
    </row>
    <row r="28691" spans="1:25" x14ac:dyDescent="0.25">
      <c r="A28691">
        <v>36341</v>
      </c>
      <c r="B28691" t="s">
        <v>6822</v>
      </c>
      <c r="C28691" t="s">
        <v>701</v>
      </c>
      <c r="D28691" t="s">
        <v>2025</v>
      </c>
      <c r="E28691" t="s">
        <v>1538</v>
      </c>
      <c r="F28691" t="s">
        <v>30</v>
      </c>
      <c r="G28691" t="s">
        <v>8397</v>
      </c>
      <c r="H28691" t="s">
        <v>1522</v>
      </c>
      <c r="I28691" t="s">
        <v>8736</v>
      </c>
      <c r="J28691" t="s">
        <v>1053</v>
      </c>
      <c r="K28691" t="s">
        <v>101</v>
      </c>
      <c r="L28691" t="s">
        <v>824</v>
      </c>
      <c r="M28691" t="s">
        <v>8399</v>
      </c>
      <c r="N28691" t="s">
        <v>1053</v>
      </c>
      <c r="O28691">
        <v>4124935.84</v>
      </c>
      <c r="P28691">
        <v>96485705.730000004</v>
      </c>
      <c r="Q28691">
        <v>0</v>
      </c>
      <c r="R28691">
        <v>0</v>
      </c>
      <c r="S28691">
        <v>0</v>
      </c>
      <c r="T28691">
        <v>-8923704.8100000005</v>
      </c>
      <c r="U28691">
        <v>86944846.140000001</v>
      </c>
      <c r="V28691">
        <v>96485705.730000004</v>
      </c>
      <c r="W28691">
        <v>4742090.62</v>
      </c>
      <c r="X28691">
        <v>965583476.70000005</v>
      </c>
      <c r="Y28691">
        <v>91686936.760000005</v>
      </c>
    </row>
    <row r="28692" spans="1:25" x14ac:dyDescent="0.25">
      <c r="A28692">
        <v>36342</v>
      </c>
      <c r="B28692" t="s">
        <v>1737</v>
      </c>
      <c r="C28692" t="s">
        <v>87</v>
      </c>
      <c r="D28692" t="s">
        <v>1781</v>
      </c>
      <c r="E28692" t="s">
        <v>1779</v>
      </c>
      <c r="F28692" t="s">
        <v>30</v>
      </c>
      <c r="G28692" t="s">
        <v>1738</v>
      </c>
      <c r="H28692" t="s">
        <v>1522</v>
      </c>
      <c r="I28692" t="s">
        <v>12811</v>
      </c>
      <c r="J28692" t="s">
        <v>88</v>
      </c>
      <c r="K28692" t="s">
        <v>47</v>
      </c>
      <c r="L28692" t="s">
        <v>48</v>
      </c>
      <c r="M28692" t="s">
        <v>1740</v>
      </c>
      <c r="N28692" t="s">
        <v>87</v>
      </c>
      <c r="O28692">
        <v>289703.95</v>
      </c>
      <c r="P28692">
        <v>270809.11</v>
      </c>
      <c r="Q28692">
        <v>0</v>
      </c>
      <c r="R28692">
        <v>0</v>
      </c>
      <c r="S28692">
        <v>0</v>
      </c>
      <c r="T28692">
        <v>0</v>
      </c>
      <c r="U28692">
        <v>0</v>
      </c>
      <c r="V28692">
        <v>270809.11</v>
      </c>
      <c r="W28692">
        <v>560513.06000000006</v>
      </c>
      <c r="X28692">
        <v>0</v>
      </c>
      <c r="Y28692">
        <v>560513.06000000006</v>
      </c>
    </row>
    <row r="28693" spans="1:25" x14ac:dyDescent="0.25">
      <c r="A28693">
        <v>36343</v>
      </c>
      <c r="B28693" t="s">
        <v>7401</v>
      </c>
      <c r="C28693" t="s">
        <v>896</v>
      </c>
      <c r="D28693" t="s">
        <v>1538</v>
      </c>
      <c r="E28693" t="s">
        <v>1535</v>
      </c>
      <c r="F28693" t="s">
        <v>30</v>
      </c>
      <c r="G28693" t="s">
        <v>7424</v>
      </c>
      <c r="H28693" t="s">
        <v>1522</v>
      </c>
      <c r="I28693" t="s">
        <v>7642</v>
      </c>
      <c r="J28693" t="s">
        <v>905</v>
      </c>
      <c r="K28693" t="s">
        <v>96</v>
      </c>
      <c r="L28693" t="s">
        <v>555</v>
      </c>
      <c r="M28693" t="s">
        <v>7426</v>
      </c>
      <c r="N28693" t="s">
        <v>905</v>
      </c>
      <c r="O28693">
        <v>403379</v>
      </c>
      <c r="P28693">
        <v>0</v>
      </c>
      <c r="Q28693">
        <v>0</v>
      </c>
      <c r="R28693">
        <v>0</v>
      </c>
      <c r="S28693">
        <v>0</v>
      </c>
      <c r="T28693">
        <v>0</v>
      </c>
      <c r="U28693">
        <v>403379</v>
      </c>
      <c r="V28693">
        <v>0</v>
      </c>
      <c r="W28693">
        <v>0</v>
      </c>
      <c r="X28693">
        <v>19399393</v>
      </c>
      <c r="Y28693">
        <v>403379</v>
      </c>
    </row>
    <row r="28694" spans="1:25" x14ac:dyDescent="0.25">
      <c r="A28694">
        <v>36345</v>
      </c>
      <c r="B28694" t="s">
        <v>7401</v>
      </c>
      <c r="C28694" t="s">
        <v>896</v>
      </c>
      <c r="D28694" t="s">
        <v>2037</v>
      </c>
      <c r="E28694" t="s">
        <v>1781</v>
      </c>
      <c r="F28694" t="s">
        <v>30</v>
      </c>
      <c r="G28694" t="s">
        <v>7430</v>
      </c>
      <c r="H28694" t="s">
        <v>1522</v>
      </c>
      <c r="I28694" t="s">
        <v>7705</v>
      </c>
      <c r="J28694" t="s">
        <v>907</v>
      </c>
      <c r="K28694" t="s">
        <v>96</v>
      </c>
      <c r="L28694" t="s">
        <v>555</v>
      </c>
      <c r="M28694" t="s">
        <v>7432</v>
      </c>
      <c r="N28694" t="s">
        <v>907</v>
      </c>
      <c r="O28694">
        <v>10666</v>
      </c>
      <c r="P28694">
        <v>6</v>
      </c>
      <c r="Q28694">
        <v>0</v>
      </c>
      <c r="R28694">
        <v>0</v>
      </c>
      <c r="S28694">
        <v>0</v>
      </c>
      <c r="T28694">
        <v>0</v>
      </c>
      <c r="U28694">
        <v>0</v>
      </c>
      <c r="V28694">
        <v>6</v>
      </c>
      <c r="W28694">
        <v>10672</v>
      </c>
      <c r="X28694">
        <v>12100652.960000001</v>
      </c>
      <c r="Y28694">
        <v>10672</v>
      </c>
    </row>
    <row r="28695" spans="1:25" x14ac:dyDescent="0.25">
      <c r="A28695">
        <v>36346</v>
      </c>
      <c r="B28695" t="s">
        <v>4907</v>
      </c>
      <c r="C28695" t="s">
        <v>572</v>
      </c>
      <c r="D28695" t="s">
        <v>1781</v>
      </c>
      <c r="E28695" t="s">
        <v>1781</v>
      </c>
      <c r="F28695" t="s">
        <v>30</v>
      </c>
      <c r="G28695" t="s">
        <v>4969</v>
      </c>
      <c r="H28695" t="s">
        <v>1522</v>
      </c>
      <c r="I28695" t="s">
        <v>13413</v>
      </c>
      <c r="J28695" t="s">
        <v>1261</v>
      </c>
      <c r="K28695" t="s">
        <v>71</v>
      </c>
      <c r="L28695" t="s">
        <v>72</v>
      </c>
      <c r="M28695" t="s">
        <v>4971</v>
      </c>
      <c r="N28695" t="s">
        <v>597</v>
      </c>
      <c r="O28695">
        <v>2437839.33</v>
      </c>
      <c r="P28695">
        <v>-2389373.2400000002</v>
      </c>
      <c r="Q28695">
        <v>0</v>
      </c>
      <c r="R28695">
        <v>0</v>
      </c>
      <c r="S28695">
        <v>0</v>
      </c>
      <c r="T28695">
        <v>787.57</v>
      </c>
      <c r="U28695">
        <v>49253.66</v>
      </c>
      <c r="V28695">
        <v>329984.65000000002</v>
      </c>
      <c r="W28695">
        <v>0</v>
      </c>
      <c r="X28695">
        <v>52270.26</v>
      </c>
      <c r="Y28695">
        <v>49253.66</v>
      </c>
    </row>
    <row r="28696" spans="1:25" x14ac:dyDescent="0.25">
      <c r="A28696">
        <v>36348</v>
      </c>
      <c r="B28696" t="s">
        <v>3757</v>
      </c>
      <c r="C28696" t="s">
        <v>43</v>
      </c>
      <c r="D28696" t="s">
        <v>1535</v>
      </c>
      <c r="E28696" t="s">
        <v>1532</v>
      </c>
      <c r="F28696" t="s">
        <v>30</v>
      </c>
      <c r="G28696" t="s">
        <v>9492</v>
      </c>
      <c r="H28696" t="s">
        <v>1522</v>
      </c>
      <c r="I28696" t="s">
        <v>9493</v>
      </c>
      <c r="J28696" t="s">
        <v>1137</v>
      </c>
      <c r="K28696" t="s">
        <v>160</v>
      </c>
      <c r="L28696" t="s">
        <v>1138</v>
      </c>
      <c r="M28696" t="s">
        <v>9494</v>
      </c>
      <c r="N28696" t="s">
        <v>1137</v>
      </c>
      <c r="O28696">
        <v>0</v>
      </c>
      <c r="P28696">
        <v>0</v>
      </c>
      <c r="Q28696">
        <v>5000000</v>
      </c>
      <c r="R28696">
        <v>0</v>
      </c>
      <c r="S28696">
        <v>0</v>
      </c>
      <c r="T28696">
        <v>0</v>
      </c>
      <c r="U28696">
        <v>153607.89000000001</v>
      </c>
      <c r="V28696">
        <v>0</v>
      </c>
      <c r="W28696">
        <v>4846392.1100000003</v>
      </c>
      <c r="X28696">
        <v>88859.14</v>
      </c>
      <c r="Y28696">
        <v>5000000</v>
      </c>
    </row>
    <row r="28697" spans="1:25" x14ac:dyDescent="0.25">
      <c r="A28697">
        <v>36349</v>
      </c>
      <c r="B28697" t="s">
        <v>2105</v>
      </c>
      <c r="C28697" t="s">
        <v>173</v>
      </c>
      <c r="D28697" t="s">
        <v>1781</v>
      </c>
      <c r="E28697" t="s">
        <v>1779</v>
      </c>
      <c r="F28697" t="s">
        <v>30</v>
      </c>
      <c r="G28697" t="s">
        <v>2118</v>
      </c>
      <c r="H28697" t="s">
        <v>1522</v>
      </c>
      <c r="I28697" t="s">
        <v>12725</v>
      </c>
      <c r="J28697" t="s">
        <v>198</v>
      </c>
      <c r="K28697" t="s">
        <v>41</v>
      </c>
      <c r="L28697" t="s">
        <v>178</v>
      </c>
      <c r="M28697" t="s">
        <v>2120</v>
      </c>
      <c r="N28697" t="s">
        <v>180</v>
      </c>
      <c r="O28697">
        <v>107701.82</v>
      </c>
      <c r="P28697">
        <v>0</v>
      </c>
      <c r="Q28697">
        <v>0</v>
      </c>
      <c r="R28697">
        <v>0</v>
      </c>
      <c r="S28697">
        <v>0</v>
      </c>
      <c r="T28697">
        <v>0</v>
      </c>
      <c r="U28697">
        <v>0</v>
      </c>
      <c r="V28697">
        <v>0</v>
      </c>
      <c r="W28697">
        <v>107701.82</v>
      </c>
      <c r="X28697">
        <v>0</v>
      </c>
      <c r="Y28697">
        <v>107701.82</v>
      </c>
    </row>
    <row r="28698" spans="1:25" x14ac:dyDescent="0.25">
      <c r="A28698">
        <v>36351</v>
      </c>
      <c r="B28698" t="s">
        <v>5476</v>
      </c>
      <c r="C28698" t="s">
        <v>649</v>
      </c>
      <c r="D28698" t="s">
        <v>1538</v>
      </c>
      <c r="E28698" t="s">
        <v>1538</v>
      </c>
      <c r="F28698" t="s">
        <v>30</v>
      </c>
      <c r="G28698" t="s">
        <v>4150</v>
      </c>
      <c r="H28698" t="s">
        <v>1522</v>
      </c>
      <c r="I28698" t="s">
        <v>5567</v>
      </c>
      <c r="J28698" t="s">
        <v>663</v>
      </c>
      <c r="K28698" t="s">
        <v>25</v>
      </c>
      <c r="L28698" t="s">
        <v>659</v>
      </c>
      <c r="M28698" t="s">
        <v>5500</v>
      </c>
      <c r="N28698" t="s">
        <v>663</v>
      </c>
      <c r="O28698">
        <v>788079.59</v>
      </c>
      <c r="P28698">
        <v>24415.48</v>
      </c>
      <c r="Q28698">
        <v>0</v>
      </c>
      <c r="R28698">
        <v>0</v>
      </c>
      <c r="S28698">
        <v>0</v>
      </c>
      <c r="T28698">
        <v>0</v>
      </c>
      <c r="U28698">
        <v>16769.48</v>
      </c>
      <c r="V28698">
        <v>24415.48</v>
      </c>
      <c r="W28698">
        <v>795725.59</v>
      </c>
      <c r="X28698">
        <v>116815.41</v>
      </c>
      <c r="Y28698">
        <v>812495.07</v>
      </c>
    </row>
    <row r="28699" spans="1:25" x14ac:dyDescent="0.25">
      <c r="A28699">
        <v>36352</v>
      </c>
      <c r="B28699" t="s">
        <v>4469</v>
      </c>
      <c r="C28699" t="s">
        <v>303</v>
      </c>
      <c r="D28699" t="s">
        <v>1584</v>
      </c>
      <c r="E28699" t="s">
        <v>1538</v>
      </c>
      <c r="F28699" t="s">
        <v>30</v>
      </c>
      <c r="G28699" t="s">
        <v>4490</v>
      </c>
      <c r="H28699" t="s">
        <v>1522</v>
      </c>
      <c r="I28699" t="s">
        <v>4878</v>
      </c>
      <c r="J28699" t="s">
        <v>525</v>
      </c>
      <c r="K28699" t="s">
        <v>25</v>
      </c>
      <c r="L28699" t="s">
        <v>509</v>
      </c>
      <c r="M28699" t="s">
        <v>4492</v>
      </c>
      <c r="N28699" t="s">
        <v>525</v>
      </c>
      <c r="O28699">
        <v>0</v>
      </c>
      <c r="P28699">
        <v>5066.1400000000003</v>
      </c>
      <c r="Q28699">
        <v>0</v>
      </c>
      <c r="R28699">
        <v>0</v>
      </c>
      <c r="S28699">
        <v>0</v>
      </c>
      <c r="T28699">
        <v>0</v>
      </c>
      <c r="U28699">
        <v>0</v>
      </c>
      <c r="V28699">
        <v>5066.1400000000003</v>
      </c>
      <c r="W28699">
        <v>5066.1400000000003</v>
      </c>
      <c r="X28699">
        <v>622112.1</v>
      </c>
      <c r="Y28699">
        <v>5066.1400000000003</v>
      </c>
    </row>
    <row r="28700" spans="1:25" x14ac:dyDescent="0.25">
      <c r="A28700">
        <v>36353</v>
      </c>
      <c r="B28700" t="s">
        <v>4235</v>
      </c>
      <c r="C28700" t="s">
        <v>472</v>
      </c>
      <c r="D28700" t="s">
        <v>1538</v>
      </c>
      <c r="E28700" t="s">
        <v>1535</v>
      </c>
      <c r="F28700" t="s">
        <v>30</v>
      </c>
      <c r="G28700" t="s">
        <v>4260</v>
      </c>
      <c r="H28700" t="s">
        <v>1522</v>
      </c>
      <c r="I28700" t="s">
        <v>4317</v>
      </c>
      <c r="J28700" t="s">
        <v>483</v>
      </c>
      <c r="K28700" t="s">
        <v>65</v>
      </c>
      <c r="L28700" t="s">
        <v>66</v>
      </c>
      <c r="M28700" t="s">
        <v>4262</v>
      </c>
      <c r="N28700" t="s">
        <v>483</v>
      </c>
      <c r="O28700">
        <v>72054193.069999993</v>
      </c>
      <c r="P28700">
        <v>7509918.7300000004</v>
      </c>
      <c r="Q28700">
        <v>0</v>
      </c>
      <c r="R28700">
        <v>0</v>
      </c>
      <c r="S28700">
        <v>0</v>
      </c>
      <c r="T28700">
        <v>-9708.74</v>
      </c>
      <c r="U28700">
        <v>60911754.850000001</v>
      </c>
      <c r="V28700">
        <v>2604918.73</v>
      </c>
      <c r="W28700">
        <v>18642648.210000001</v>
      </c>
      <c r="X28700">
        <v>69687949.689999998</v>
      </c>
      <c r="Y28700">
        <v>79554403.060000002</v>
      </c>
    </row>
    <row r="28701" spans="1:25" x14ac:dyDescent="0.25">
      <c r="A28701">
        <v>36356</v>
      </c>
      <c r="B28701" t="s">
        <v>6738</v>
      </c>
      <c r="C28701" t="s">
        <v>701</v>
      </c>
      <c r="D28701" t="s">
        <v>2025</v>
      </c>
      <c r="E28701" t="s">
        <v>1538</v>
      </c>
      <c r="F28701" t="s">
        <v>30</v>
      </c>
      <c r="G28701" t="s">
        <v>8524</v>
      </c>
      <c r="H28701" t="s">
        <v>1522</v>
      </c>
      <c r="I28701" t="s">
        <v>8848</v>
      </c>
      <c r="J28701" t="s">
        <v>1078</v>
      </c>
      <c r="K28701" t="s">
        <v>101</v>
      </c>
      <c r="L28701" t="s">
        <v>824</v>
      </c>
      <c r="M28701" t="s">
        <v>8526</v>
      </c>
      <c r="N28701" t="s">
        <v>1078</v>
      </c>
      <c r="O28701">
        <v>19033237.420000002</v>
      </c>
      <c r="P28701">
        <v>47041956.890000001</v>
      </c>
      <c r="Q28701">
        <v>0</v>
      </c>
      <c r="R28701">
        <v>0</v>
      </c>
      <c r="S28701">
        <v>0</v>
      </c>
      <c r="T28701">
        <v>485801.02</v>
      </c>
      <c r="U28701">
        <v>33952030.649999999</v>
      </c>
      <c r="V28701">
        <v>47041956.890000001</v>
      </c>
      <c r="W28701">
        <v>32608964.68</v>
      </c>
      <c r="X28701">
        <v>576904650.92999995</v>
      </c>
      <c r="Y28701">
        <v>66560995.329999998</v>
      </c>
    </row>
    <row r="28702" spans="1:25" x14ac:dyDescent="0.25">
      <c r="A28702">
        <v>36357</v>
      </c>
      <c r="B28702" t="s">
        <v>5476</v>
      </c>
      <c r="C28702" t="s">
        <v>649</v>
      </c>
      <c r="D28702" t="s">
        <v>1584</v>
      </c>
      <c r="E28702" t="s">
        <v>1584</v>
      </c>
      <c r="F28702" t="s">
        <v>30</v>
      </c>
      <c r="G28702" t="s">
        <v>4918</v>
      </c>
      <c r="H28702" t="s">
        <v>1522</v>
      </c>
      <c r="I28702" t="s">
        <v>10854</v>
      </c>
      <c r="J28702" t="s">
        <v>655</v>
      </c>
      <c r="K28702" t="s">
        <v>25</v>
      </c>
      <c r="L28702" t="s">
        <v>163</v>
      </c>
      <c r="M28702" t="s">
        <v>5491</v>
      </c>
      <c r="N28702" t="s">
        <v>655</v>
      </c>
      <c r="O28702">
        <v>270029.51</v>
      </c>
      <c r="P28702">
        <v>0</v>
      </c>
      <c r="Q28702">
        <v>0</v>
      </c>
      <c r="R28702">
        <v>0</v>
      </c>
      <c r="S28702">
        <v>0</v>
      </c>
      <c r="T28702">
        <v>0</v>
      </c>
      <c r="U28702">
        <v>0</v>
      </c>
      <c r="V28702">
        <v>0</v>
      </c>
      <c r="W28702">
        <v>270029.51</v>
      </c>
      <c r="X28702">
        <v>0</v>
      </c>
      <c r="Y28702">
        <v>270029.51</v>
      </c>
    </row>
    <row r="28703" spans="1:25" x14ac:dyDescent="0.25">
      <c r="A28703">
        <v>36358</v>
      </c>
      <c r="B28703" t="s">
        <v>6809</v>
      </c>
      <c r="C28703" t="s">
        <v>701</v>
      </c>
      <c r="D28703" t="s">
        <v>2032</v>
      </c>
      <c r="E28703" t="s">
        <v>1779</v>
      </c>
      <c r="F28703" t="s">
        <v>30</v>
      </c>
      <c r="G28703" t="s">
        <v>8492</v>
      </c>
      <c r="H28703" t="s">
        <v>1522</v>
      </c>
      <c r="I28703" t="s">
        <v>12376</v>
      </c>
      <c r="J28703" t="s">
        <v>1070</v>
      </c>
      <c r="K28703" t="s">
        <v>101</v>
      </c>
      <c r="L28703" t="s">
        <v>824</v>
      </c>
      <c r="M28703" t="s">
        <v>8494</v>
      </c>
      <c r="N28703" t="s">
        <v>1070</v>
      </c>
      <c r="O28703">
        <v>41920943.270000003</v>
      </c>
      <c r="P28703">
        <v>3830467.47</v>
      </c>
      <c r="Q28703">
        <v>0</v>
      </c>
      <c r="R28703">
        <v>0</v>
      </c>
      <c r="S28703">
        <v>0</v>
      </c>
      <c r="T28703">
        <v>0</v>
      </c>
      <c r="U28703">
        <v>13514795.07</v>
      </c>
      <c r="V28703">
        <v>3830467.47</v>
      </c>
      <c r="W28703">
        <v>32236615.670000002</v>
      </c>
      <c r="X28703">
        <v>154973643.63</v>
      </c>
      <c r="Y28703">
        <v>45751410.740000002</v>
      </c>
    </row>
    <row r="28704" spans="1:25" x14ac:dyDescent="0.25">
      <c r="A28704">
        <v>36360</v>
      </c>
      <c r="B28704" t="s">
        <v>2862</v>
      </c>
      <c r="C28704" t="s">
        <v>298</v>
      </c>
      <c r="D28704" t="s">
        <v>1535</v>
      </c>
      <c r="E28704" t="s">
        <v>1529</v>
      </c>
      <c r="F28704" t="s">
        <v>30</v>
      </c>
      <c r="G28704" t="s">
        <v>2253</v>
      </c>
      <c r="H28704" t="s">
        <v>1522</v>
      </c>
      <c r="I28704" t="s">
        <v>3631</v>
      </c>
      <c r="J28704" t="s">
        <v>375</v>
      </c>
      <c r="K28704" t="s">
        <v>92</v>
      </c>
      <c r="L28704" t="s">
        <v>93</v>
      </c>
      <c r="M28704" t="s">
        <v>3575</v>
      </c>
      <c r="N28704" t="s">
        <v>375</v>
      </c>
      <c r="O28704">
        <v>0</v>
      </c>
      <c r="P28704">
        <v>0</v>
      </c>
      <c r="Q28704">
        <v>95000000</v>
      </c>
      <c r="R28704">
        <v>0</v>
      </c>
      <c r="S28704">
        <v>0</v>
      </c>
      <c r="T28704">
        <v>0</v>
      </c>
      <c r="U28704">
        <v>52723963.420000002</v>
      </c>
      <c r="V28704">
        <v>0</v>
      </c>
      <c r="W28704">
        <v>42276036.579999998</v>
      </c>
      <c r="X28704">
        <v>23977188.789999999</v>
      </c>
      <c r="Y28704">
        <v>95000000</v>
      </c>
    </row>
    <row r="28705" spans="1:25" x14ac:dyDescent="0.25">
      <c r="A28705">
        <v>36361</v>
      </c>
      <c r="B28705" t="s">
        <v>3763</v>
      </c>
      <c r="C28705" t="s">
        <v>391</v>
      </c>
      <c r="D28705" t="s">
        <v>1781</v>
      </c>
      <c r="E28705" t="s">
        <v>1781</v>
      </c>
      <c r="F28705" t="s">
        <v>30</v>
      </c>
      <c r="G28705" t="s">
        <v>2121</v>
      </c>
      <c r="H28705" t="s">
        <v>1522</v>
      </c>
      <c r="I28705" t="s">
        <v>13414</v>
      </c>
      <c r="J28705" t="s">
        <v>421</v>
      </c>
      <c r="K28705" t="s">
        <v>37</v>
      </c>
      <c r="L28705" t="s">
        <v>395</v>
      </c>
      <c r="M28705" t="s">
        <v>3830</v>
      </c>
      <c r="N28705" t="s">
        <v>421</v>
      </c>
      <c r="O28705">
        <v>0</v>
      </c>
      <c r="P28705">
        <v>0</v>
      </c>
      <c r="Q28705">
        <v>0</v>
      </c>
      <c r="R28705">
        <v>0</v>
      </c>
      <c r="S28705">
        <v>0</v>
      </c>
      <c r="T28705">
        <v>0</v>
      </c>
      <c r="U28705">
        <v>0</v>
      </c>
      <c r="V28705">
        <v>1.69</v>
      </c>
      <c r="W28705">
        <v>0</v>
      </c>
      <c r="X28705">
        <v>0</v>
      </c>
      <c r="Y28705">
        <v>0</v>
      </c>
    </row>
    <row r="28706" spans="1:25" x14ac:dyDescent="0.25">
      <c r="A28706">
        <v>36362</v>
      </c>
      <c r="B28706" t="s">
        <v>5476</v>
      </c>
      <c r="C28706" t="s">
        <v>649</v>
      </c>
      <c r="D28706" t="s">
        <v>1781</v>
      </c>
      <c r="E28706" t="s">
        <v>2025</v>
      </c>
      <c r="F28706" t="s">
        <v>30</v>
      </c>
      <c r="G28706" t="s">
        <v>5501</v>
      </c>
      <c r="H28706" t="s">
        <v>1522</v>
      </c>
      <c r="I28706" t="s">
        <v>12020</v>
      </c>
      <c r="J28706" t="s">
        <v>664</v>
      </c>
      <c r="K28706" t="s">
        <v>25</v>
      </c>
      <c r="L28706" t="s">
        <v>163</v>
      </c>
      <c r="M28706" t="s">
        <v>5503</v>
      </c>
      <c r="N28706" t="s">
        <v>664</v>
      </c>
      <c r="O28706">
        <v>145005.51</v>
      </c>
      <c r="P28706">
        <v>13730.99</v>
      </c>
      <c r="Q28706">
        <v>0</v>
      </c>
      <c r="R28706">
        <v>0</v>
      </c>
      <c r="S28706">
        <v>0</v>
      </c>
      <c r="T28706">
        <v>0</v>
      </c>
      <c r="U28706">
        <v>193.83</v>
      </c>
      <c r="V28706">
        <v>13730.99</v>
      </c>
      <c r="W28706">
        <v>158542.67000000001</v>
      </c>
      <c r="X28706">
        <v>0</v>
      </c>
      <c r="Y28706">
        <v>158736.5</v>
      </c>
    </row>
    <row r="28707" spans="1:25" x14ac:dyDescent="0.25">
      <c r="A28707">
        <v>36363</v>
      </c>
      <c r="B28707" t="s">
        <v>3763</v>
      </c>
      <c r="C28707" t="s">
        <v>391</v>
      </c>
      <c r="D28707" t="s">
        <v>2032</v>
      </c>
      <c r="E28707" t="s">
        <v>1781</v>
      </c>
      <c r="F28707" t="s">
        <v>30</v>
      </c>
      <c r="G28707" t="s">
        <v>3772</v>
      </c>
      <c r="H28707" t="s">
        <v>1522</v>
      </c>
      <c r="I28707" t="s">
        <v>13415</v>
      </c>
      <c r="J28707" t="s">
        <v>1333</v>
      </c>
      <c r="K28707" t="s">
        <v>37</v>
      </c>
      <c r="L28707" t="s">
        <v>395</v>
      </c>
      <c r="M28707" t="s">
        <v>3774</v>
      </c>
      <c r="N28707" t="s">
        <v>397</v>
      </c>
      <c r="O28707">
        <v>1024.68</v>
      </c>
      <c r="P28707">
        <v>-1024.68</v>
      </c>
      <c r="Q28707">
        <v>0</v>
      </c>
      <c r="R28707">
        <v>0</v>
      </c>
      <c r="S28707">
        <v>0</v>
      </c>
      <c r="T28707">
        <v>0</v>
      </c>
      <c r="U28707">
        <v>0</v>
      </c>
      <c r="V28707">
        <v>757.65</v>
      </c>
      <c r="W28707">
        <v>0</v>
      </c>
      <c r="X28707">
        <v>0</v>
      </c>
      <c r="Y28707">
        <v>0</v>
      </c>
    </row>
    <row r="28708" spans="1:25" x14ac:dyDescent="0.25">
      <c r="A28708">
        <v>36364</v>
      </c>
      <c r="B28708" t="s">
        <v>7401</v>
      </c>
      <c r="C28708" t="s">
        <v>896</v>
      </c>
      <c r="D28708" t="s">
        <v>2049</v>
      </c>
      <c r="E28708" t="s">
        <v>1561</v>
      </c>
      <c r="F28708" t="s">
        <v>30</v>
      </c>
      <c r="G28708" t="s">
        <v>7418</v>
      </c>
      <c r="H28708" t="s">
        <v>1522</v>
      </c>
      <c r="I28708" t="s">
        <v>13416</v>
      </c>
      <c r="J28708" t="s">
        <v>900</v>
      </c>
      <c r="K28708" t="s">
        <v>96</v>
      </c>
      <c r="L28708" t="s">
        <v>555</v>
      </c>
      <c r="M28708" t="s">
        <v>7420</v>
      </c>
      <c r="N28708" t="s">
        <v>900</v>
      </c>
      <c r="O28708">
        <v>385200</v>
      </c>
      <c r="P28708">
        <v>-385200</v>
      </c>
      <c r="Q28708">
        <v>0</v>
      </c>
      <c r="R28708">
        <v>0</v>
      </c>
      <c r="S28708">
        <v>0</v>
      </c>
      <c r="T28708">
        <v>0</v>
      </c>
      <c r="U28708">
        <v>0</v>
      </c>
      <c r="V28708">
        <v>59777</v>
      </c>
      <c r="W28708">
        <v>0</v>
      </c>
      <c r="X28708">
        <v>59174</v>
      </c>
      <c r="Y28708">
        <v>0</v>
      </c>
    </row>
    <row r="28709" spans="1:25" x14ac:dyDescent="0.25">
      <c r="A28709">
        <v>36366</v>
      </c>
      <c r="B28709" t="s">
        <v>4058</v>
      </c>
      <c r="C28709" t="s">
        <v>939</v>
      </c>
      <c r="D28709" t="s">
        <v>1584</v>
      </c>
      <c r="E28709" t="s">
        <v>1538</v>
      </c>
      <c r="F28709" t="s">
        <v>30</v>
      </c>
      <c r="G28709" t="s">
        <v>7723</v>
      </c>
      <c r="H28709" t="s">
        <v>1522</v>
      </c>
      <c r="I28709" t="s">
        <v>7895</v>
      </c>
      <c r="J28709" t="s">
        <v>948</v>
      </c>
      <c r="K28709" t="s">
        <v>71</v>
      </c>
      <c r="L28709" t="s">
        <v>305</v>
      </c>
      <c r="M28709" t="s">
        <v>7725</v>
      </c>
      <c r="N28709" t="s">
        <v>948</v>
      </c>
      <c r="O28709">
        <v>15403.88</v>
      </c>
      <c r="P28709">
        <v>2912541.32</v>
      </c>
      <c r="Q28709">
        <v>0</v>
      </c>
      <c r="R28709">
        <v>0</v>
      </c>
      <c r="S28709">
        <v>0</v>
      </c>
      <c r="T28709">
        <v>0</v>
      </c>
      <c r="U28709">
        <v>2912688.86</v>
      </c>
      <c r="V28709">
        <v>2912541.32</v>
      </c>
      <c r="W28709">
        <v>15256.34</v>
      </c>
      <c r="X28709">
        <v>60979427.920000002</v>
      </c>
      <c r="Y28709">
        <v>2927945.2</v>
      </c>
    </row>
    <row r="28710" spans="1:25" x14ac:dyDescent="0.25">
      <c r="A28710">
        <v>36367</v>
      </c>
      <c r="B28710" t="s">
        <v>4058</v>
      </c>
      <c r="C28710" t="s">
        <v>90</v>
      </c>
      <c r="D28710" t="s">
        <v>1538</v>
      </c>
      <c r="E28710" t="s">
        <v>1535</v>
      </c>
      <c r="F28710" t="s">
        <v>30</v>
      </c>
      <c r="G28710" t="s">
        <v>5832</v>
      </c>
      <c r="H28710" t="s">
        <v>1522</v>
      </c>
      <c r="I28710" t="s">
        <v>5953</v>
      </c>
      <c r="J28710" t="s">
        <v>698</v>
      </c>
      <c r="K28710" t="s">
        <v>92</v>
      </c>
      <c r="L28710" t="s">
        <v>300</v>
      </c>
      <c r="M28710" t="s">
        <v>5834</v>
      </c>
      <c r="N28710" t="s">
        <v>698</v>
      </c>
      <c r="O28710">
        <v>244614814.52000001</v>
      </c>
      <c r="P28710">
        <v>-39280642.020000003</v>
      </c>
      <c r="Q28710">
        <v>0</v>
      </c>
      <c r="R28710">
        <v>0</v>
      </c>
      <c r="S28710">
        <v>0</v>
      </c>
      <c r="T28710">
        <v>0</v>
      </c>
      <c r="U28710">
        <v>204832870.38999999</v>
      </c>
      <c r="V28710">
        <v>719357.98</v>
      </c>
      <c r="W28710">
        <v>501302.11</v>
      </c>
      <c r="X28710">
        <v>167941487.18000001</v>
      </c>
      <c r="Y28710">
        <v>205334172.5</v>
      </c>
    </row>
    <row r="28711" spans="1:25" x14ac:dyDescent="0.25">
      <c r="A28711">
        <v>36368</v>
      </c>
      <c r="B28711" t="s">
        <v>6835</v>
      </c>
      <c r="C28711" t="s">
        <v>675</v>
      </c>
      <c r="D28711" t="s">
        <v>1535</v>
      </c>
      <c r="E28711" t="s">
        <v>1532</v>
      </c>
      <c r="F28711" t="s">
        <v>30</v>
      </c>
      <c r="G28711" t="s">
        <v>4139</v>
      </c>
      <c r="H28711" t="s">
        <v>1522</v>
      </c>
      <c r="I28711" t="s">
        <v>7227</v>
      </c>
      <c r="J28711" t="s">
        <v>878</v>
      </c>
      <c r="K28711" t="s">
        <v>34</v>
      </c>
      <c r="L28711" t="s">
        <v>44</v>
      </c>
      <c r="M28711" t="s">
        <v>7056</v>
      </c>
      <c r="N28711" t="s">
        <v>878</v>
      </c>
      <c r="O28711">
        <v>0</v>
      </c>
      <c r="P28711">
        <v>0</v>
      </c>
      <c r="Q28711">
        <v>2019898614</v>
      </c>
      <c r="R28711">
        <v>0</v>
      </c>
      <c r="S28711">
        <v>0</v>
      </c>
      <c r="T28711">
        <v>28507463.100000001</v>
      </c>
      <c r="U28711">
        <v>1808220259.3800001</v>
      </c>
      <c r="V28711">
        <v>0</v>
      </c>
      <c r="W28711">
        <v>240185817.72</v>
      </c>
      <c r="X28711">
        <v>1578912468.97</v>
      </c>
      <c r="Y28711">
        <v>2048406077.0999999</v>
      </c>
    </row>
    <row r="28712" spans="1:25" x14ac:dyDescent="0.25">
      <c r="A28712">
        <v>36369</v>
      </c>
      <c r="B28712" t="s">
        <v>1922</v>
      </c>
      <c r="C28712" t="s">
        <v>142</v>
      </c>
      <c r="D28712" t="s">
        <v>2037</v>
      </c>
      <c r="E28712" t="s">
        <v>2034</v>
      </c>
      <c r="F28712" t="s">
        <v>30</v>
      </c>
      <c r="G28712" t="s">
        <v>1940</v>
      </c>
      <c r="H28712" t="s">
        <v>1522</v>
      </c>
      <c r="I28712" t="s">
        <v>2038</v>
      </c>
      <c r="J28712" t="s">
        <v>147</v>
      </c>
      <c r="K28712" t="s">
        <v>143</v>
      </c>
      <c r="L28712" t="s">
        <v>144</v>
      </c>
      <c r="M28712" t="s">
        <v>1942</v>
      </c>
      <c r="N28712" t="s">
        <v>147</v>
      </c>
      <c r="O28712">
        <v>1599054.86</v>
      </c>
      <c r="P28712">
        <v>0.01</v>
      </c>
      <c r="Q28712">
        <v>0</v>
      </c>
      <c r="R28712">
        <v>0</v>
      </c>
      <c r="S28712">
        <v>0</v>
      </c>
      <c r="T28712">
        <v>0</v>
      </c>
      <c r="U28712">
        <v>0</v>
      </c>
      <c r="V28712">
        <v>0.01</v>
      </c>
      <c r="W28712">
        <v>1599054.87</v>
      </c>
      <c r="X28712">
        <v>0</v>
      </c>
      <c r="Y28712">
        <v>1599054.87</v>
      </c>
    </row>
    <row r="28713" spans="1:25" x14ac:dyDescent="0.25">
      <c r="A28713">
        <v>36370</v>
      </c>
      <c r="B28713" t="s">
        <v>7401</v>
      </c>
      <c r="C28713" t="s">
        <v>896</v>
      </c>
      <c r="D28713" t="s">
        <v>1538</v>
      </c>
      <c r="E28713" t="s">
        <v>1535</v>
      </c>
      <c r="F28713" t="s">
        <v>30</v>
      </c>
      <c r="G28713" t="s">
        <v>7457</v>
      </c>
      <c r="H28713" t="s">
        <v>1522</v>
      </c>
      <c r="I28713" t="s">
        <v>7636</v>
      </c>
      <c r="J28713" t="s">
        <v>926</v>
      </c>
      <c r="K28713" t="s">
        <v>96</v>
      </c>
      <c r="L28713" t="s">
        <v>555</v>
      </c>
      <c r="M28713" t="s">
        <v>7459</v>
      </c>
      <c r="N28713" t="s">
        <v>926</v>
      </c>
      <c r="O28713">
        <v>19788305.739999998</v>
      </c>
      <c r="P28713">
        <v>2162204.5099999998</v>
      </c>
      <c r="Q28713">
        <v>0</v>
      </c>
      <c r="R28713">
        <v>0</v>
      </c>
      <c r="S28713">
        <v>0</v>
      </c>
      <c r="T28713">
        <v>1007008.48</v>
      </c>
      <c r="U28713">
        <v>21690327.129999999</v>
      </c>
      <c r="V28713">
        <v>1812204.51</v>
      </c>
      <c r="W28713">
        <v>1267191.6000000001</v>
      </c>
      <c r="X28713">
        <v>65925092.25</v>
      </c>
      <c r="Y28713">
        <v>22957518.73</v>
      </c>
    </row>
    <row r="28714" spans="1:25" x14ac:dyDescent="0.25">
      <c r="A28714">
        <v>36371</v>
      </c>
      <c r="B28714" t="s">
        <v>6835</v>
      </c>
      <c r="C28714" t="s">
        <v>675</v>
      </c>
      <c r="D28714" t="s">
        <v>1538</v>
      </c>
      <c r="E28714" t="s">
        <v>1538</v>
      </c>
      <c r="F28714" t="s">
        <v>30</v>
      </c>
      <c r="G28714" t="s">
        <v>7077</v>
      </c>
      <c r="H28714" t="s">
        <v>1522</v>
      </c>
      <c r="I28714" t="s">
        <v>7269</v>
      </c>
      <c r="J28714" t="s">
        <v>862</v>
      </c>
      <c r="K28714" t="s">
        <v>28</v>
      </c>
      <c r="L28714" t="s">
        <v>29</v>
      </c>
      <c r="M28714" t="s">
        <v>7079</v>
      </c>
      <c r="N28714" t="s">
        <v>862</v>
      </c>
      <c r="O28714">
        <v>1080053.31</v>
      </c>
      <c r="P28714">
        <v>34479.49</v>
      </c>
      <c r="Q28714">
        <v>0</v>
      </c>
      <c r="R28714">
        <v>0</v>
      </c>
      <c r="S28714">
        <v>0</v>
      </c>
      <c r="T28714">
        <v>0</v>
      </c>
      <c r="U28714">
        <v>9823.01</v>
      </c>
      <c r="V28714">
        <v>34479.49</v>
      </c>
      <c r="W28714">
        <v>1104709.79</v>
      </c>
      <c r="X28714">
        <v>15331867.310000001</v>
      </c>
      <c r="Y28714">
        <v>1114532.8</v>
      </c>
    </row>
    <row r="28715" spans="1:25" x14ac:dyDescent="0.25">
      <c r="A28715">
        <v>36373</v>
      </c>
      <c r="B28715" t="s">
        <v>5571</v>
      </c>
      <c r="C28715" t="s">
        <v>301</v>
      </c>
      <c r="D28715" t="s">
        <v>2034</v>
      </c>
      <c r="E28715" t="s">
        <v>2032</v>
      </c>
      <c r="F28715" t="s">
        <v>30</v>
      </c>
      <c r="G28715" t="s">
        <v>5020</v>
      </c>
      <c r="H28715" t="s">
        <v>1522</v>
      </c>
      <c r="I28715" t="s">
        <v>12328</v>
      </c>
      <c r="J28715" t="s">
        <v>670</v>
      </c>
      <c r="K28715" t="s">
        <v>28</v>
      </c>
      <c r="L28715" t="s">
        <v>131</v>
      </c>
      <c r="M28715" t="s">
        <v>5579</v>
      </c>
      <c r="N28715" t="s">
        <v>670</v>
      </c>
      <c r="O28715">
        <v>418627.94</v>
      </c>
      <c r="P28715">
        <v>3863.71</v>
      </c>
      <c r="Q28715">
        <v>0</v>
      </c>
      <c r="R28715">
        <v>0</v>
      </c>
      <c r="S28715">
        <v>0</v>
      </c>
      <c r="T28715">
        <v>0</v>
      </c>
      <c r="U28715">
        <v>0</v>
      </c>
      <c r="V28715">
        <v>3863.71</v>
      </c>
      <c r="W28715">
        <v>422491.65</v>
      </c>
      <c r="X28715">
        <v>0</v>
      </c>
      <c r="Y28715">
        <v>422491.65</v>
      </c>
    </row>
    <row r="28716" spans="1:25" x14ac:dyDescent="0.25">
      <c r="A28716">
        <v>36374</v>
      </c>
      <c r="B28716" t="s">
        <v>6221</v>
      </c>
      <c r="C28716" t="s">
        <v>738</v>
      </c>
      <c r="D28716" t="s">
        <v>1535</v>
      </c>
      <c r="E28716" t="s">
        <v>1535</v>
      </c>
      <c r="F28716" t="s">
        <v>30</v>
      </c>
      <c r="G28716" t="s">
        <v>6244</v>
      </c>
      <c r="H28716" t="s">
        <v>1522</v>
      </c>
      <c r="I28716" t="s">
        <v>6447</v>
      </c>
      <c r="J28716" t="s">
        <v>751</v>
      </c>
      <c r="K28716" t="s">
        <v>105</v>
      </c>
      <c r="L28716" t="s">
        <v>317</v>
      </c>
      <c r="M28716" t="s">
        <v>6246</v>
      </c>
      <c r="N28716" t="s">
        <v>751</v>
      </c>
      <c r="O28716">
        <v>0</v>
      </c>
      <c r="P28716">
        <v>0</v>
      </c>
      <c r="Q28716">
        <v>3762948010</v>
      </c>
      <c r="R28716">
        <v>0</v>
      </c>
      <c r="S28716">
        <v>0</v>
      </c>
      <c r="T28716">
        <v>89242168.280000001</v>
      </c>
      <c r="U28716">
        <v>3851784682.8899999</v>
      </c>
      <c r="V28716">
        <v>0</v>
      </c>
      <c r="W28716">
        <v>405495.39</v>
      </c>
      <c r="X28716">
        <v>2621303791.6900001</v>
      </c>
      <c r="Y28716">
        <v>3852190178.2800002</v>
      </c>
    </row>
    <row r="28717" spans="1:25" x14ac:dyDescent="0.25">
      <c r="A28717">
        <v>36375</v>
      </c>
      <c r="B28717" t="s">
        <v>3757</v>
      </c>
      <c r="C28717" t="s">
        <v>43</v>
      </c>
      <c r="D28717" t="s">
        <v>1779</v>
      </c>
      <c r="E28717" t="s">
        <v>1779</v>
      </c>
      <c r="F28717" t="s">
        <v>30</v>
      </c>
      <c r="G28717" t="s">
        <v>2664</v>
      </c>
      <c r="H28717" t="s">
        <v>1522</v>
      </c>
      <c r="I28717" t="s">
        <v>12171</v>
      </c>
      <c r="J28717" t="s">
        <v>1195</v>
      </c>
      <c r="K28717" t="s">
        <v>160</v>
      </c>
      <c r="L28717" t="s">
        <v>1138</v>
      </c>
      <c r="M28717" t="s">
        <v>9946</v>
      </c>
      <c r="N28717" t="s">
        <v>1195</v>
      </c>
      <c r="O28717">
        <v>8930.5300000000007</v>
      </c>
      <c r="P28717">
        <v>7175.42</v>
      </c>
      <c r="Q28717">
        <v>0</v>
      </c>
      <c r="R28717">
        <v>0</v>
      </c>
      <c r="S28717">
        <v>0</v>
      </c>
      <c r="T28717">
        <v>0</v>
      </c>
      <c r="U28717">
        <v>83.24</v>
      </c>
      <c r="V28717">
        <v>7175.42</v>
      </c>
      <c r="W28717">
        <v>16022.71</v>
      </c>
      <c r="X28717">
        <v>25.07</v>
      </c>
      <c r="Y28717">
        <v>16105.95</v>
      </c>
    </row>
    <row r="28718" spans="1:25" x14ac:dyDescent="0.25">
      <c r="A28718">
        <v>36376</v>
      </c>
      <c r="B28718" t="s">
        <v>4907</v>
      </c>
      <c r="C28718" t="s">
        <v>572</v>
      </c>
      <c r="D28718" t="s">
        <v>1779</v>
      </c>
      <c r="E28718" t="s">
        <v>2025</v>
      </c>
      <c r="F28718" t="s">
        <v>30</v>
      </c>
      <c r="G28718" t="s">
        <v>4940</v>
      </c>
      <c r="H28718" t="s">
        <v>1522</v>
      </c>
      <c r="I28718" t="s">
        <v>11161</v>
      </c>
      <c r="J28718" t="s">
        <v>1240</v>
      </c>
      <c r="K28718" t="s">
        <v>71</v>
      </c>
      <c r="L28718" t="s">
        <v>72</v>
      </c>
      <c r="M28718" t="s">
        <v>4942</v>
      </c>
      <c r="N28718" t="s">
        <v>589</v>
      </c>
      <c r="O28718">
        <v>18547.88</v>
      </c>
      <c r="P28718">
        <v>130598.35</v>
      </c>
      <c r="Q28718">
        <v>0</v>
      </c>
      <c r="R28718">
        <v>0</v>
      </c>
      <c r="S28718">
        <v>0</v>
      </c>
      <c r="T28718">
        <v>203.12</v>
      </c>
      <c r="U28718">
        <v>25339.13</v>
      </c>
      <c r="V28718">
        <v>130598.35</v>
      </c>
      <c r="W28718">
        <v>124010.22</v>
      </c>
      <c r="X28718">
        <v>25303.53</v>
      </c>
      <c r="Y28718">
        <v>149349.35</v>
      </c>
    </row>
    <row r="28719" spans="1:25" x14ac:dyDescent="0.25">
      <c r="A28719">
        <v>36377</v>
      </c>
      <c r="B28719" t="s">
        <v>4194</v>
      </c>
      <c r="C28719" t="s">
        <v>462</v>
      </c>
      <c r="D28719" t="s">
        <v>1781</v>
      </c>
      <c r="E28719" t="s">
        <v>1779</v>
      </c>
      <c r="F28719" t="s">
        <v>30</v>
      </c>
      <c r="G28719" t="s">
        <v>4195</v>
      </c>
      <c r="H28719" t="s">
        <v>1522</v>
      </c>
      <c r="I28719" t="s">
        <v>12211</v>
      </c>
      <c r="J28719" t="s">
        <v>467</v>
      </c>
      <c r="K28719" t="s">
        <v>96</v>
      </c>
      <c r="L28719" t="s">
        <v>464</v>
      </c>
      <c r="M28719" t="s">
        <v>4197</v>
      </c>
      <c r="N28719" t="s">
        <v>467</v>
      </c>
      <c r="O28719">
        <v>142033.43</v>
      </c>
      <c r="P28719">
        <v>0</v>
      </c>
      <c r="Q28719">
        <v>0</v>
      </c>
      <c r="R28719">
        <v>0</v>
      </c>
      <c r="S28719">
        <v>0</v>
      </c>
      <c r="T28719">
        <v>0</v>
      </c>
      <c r="U28719">
        <v>0</v>
      </c>
      <c r="V28719">
        <v>0</v>
      </c>
      <c r="W28719">
        <v>142033.43</v>
      </c>
      <c r="X28719">
        <v>0</v>
      </c>
      <c r="Y28719">
        <v>142033.43</v>
      </c>
    </row>
    <row r="28720" spans="1:25" x14ac:dyDescent="0.25">
      <c r="A28720">
        <v>36378</v>
      </c>
      <c r="B28720" t="s">
        <v>4907</v>
      </c>
      <c r="C28720" t="s">
        <v>572</v>
      </c>
      <c r="D28720" t="s">
        <v>1781</v>
      </c>
      <c r="E28720" t="s">
        <v>1779</v>
      </c>
      <c r="F28720" t="s">
        <v>30</v>
      </c>
      <c r="G28720" t="s">
        <v>3823</v>
      </c>
      <c r="H28720" t="s">
        <v>1522</v>
      </c>
      <c r="I28720" t="s">
        <v>12135</v>
      </c>
      <c r="J28720" t="s">
        <v>1267</v>
      </c>
      <c r="K28720" t="s">
        <v>34</v>
      </c>
      <c r="L28720" t="s">
        <v>49</v>
      </c>
      <c r="M28720" t="s">
        <v>5002</v>
      </c>
      <c r="N28720" t="s">
        <v>575</v>
      </c>
      <c r="O28720">
        <v>351727.93</v>
      </c>
      <c r="P28720">
        <v>14948.54</v>
      </c>
      <c r="Q28720">
        <v>0</v>
      </c>
      <c r="R28720">
        <v>0</v>
      </c>
      <c r="S28720">
        <v>0</v>
      </c>
      <c r="T28720">
        <v>0</v>
      </c>
      <c r="U28720">
        <v>0</v>
      </c>
      <c r="V28720">
        <v>14948.54</v>
      </c>
      <c r="W28720">
        <v>366676.47</v>
      </c>
      <c r="X28720">
        <v>444218.32</v>
      </c>
      <c r="Y28720">
        <v>366676.47</v>
      </c>
    </row>
    <row r="28721" spans="1:25" x14ac:dyDescent="0.25">
      <c r="A28721">
        <v>36379</v>
      </c>
      <c r="B28721" t="s">
        <v>1875</v>
      </c>
      <c r="C28721" t="s">
        <v>133</v>
      </c>
      <c r="D28721" t="s">
        <v>1779</v>
      </c>
      <c r="E28721" t="s">
        <v>1779</v>
      </c>
      <c r="F28721" t="s">
        <v>30</v>
      </c>
      <c r="G28721" t="s">
        <v>1883</v>
      </c>
      <c r="H28721" t="s">
        <v>1522</v>
      </c>
      <c r="I28721" t="s">
        <v>13013</v>
      </c>
      <c r="J28721" t="s">
        <v>138</v>
      </c>
      <c r="K28721" t="s">
        <v>37</v>
      </c>
      <c r="L28721" t="s">
        <v>134</v>
      </c>
      <c r="M28721" t="s">
        <v>1885</v>
      </c>
      <c r="N28721" t="s">
        <v>138</v>
      </c>
      <c r="O28721">
        <v>450132.97</v>
      </c>
      <c r="P28721">
        <v>211.3</v>
      </c>
      <c r="Q28721">
        <v>0</v>
      </c>
      <c r="R28721">
        <v>0</v>
      </c>
      <c r="S28721">
        <v>0</v>
      </c>
      <c r="T28721">
        <v>0</v>
      </c>
      <c r="U28721">
        <v>0</v>
      </c>
      <c r="V28721">
        <v>211.3</v>
      </c>
      <c r="W28721">
        <v>450344.27</v>
      </c>
      <c r="X28721">
        <v>937.04</v>
      </c>
      <c r="Y28721">
        <v>450344.27</v>
      </c>
    </row>
    <row r="28722" spans="1:25" x14ac:dyDescent="0.25">
      <c r="A28722">
        <v>36381</v>
      </c>
      <c r="B28722" t="s">
        <v>6509</v>
      </c>
      <c r="C28722" t="s">
        <v>118</v>
      </c>
      <c r="D28722" t="s">
        <v>1584</v>
      </c>
      <c r="E28722" t="s">
        <v>1584</v>
      </c>
      <c r="F28722" t="s">
        <v>30</v>
      </c>
      <c r="G28722" t="s">
        <v>6992</v>
      </c>
      <c r="H28722" t="s">
        <v>1522</v>
      </c>
      <c r="I28722" t="s">
        <v>10419</v>
      </c>
      <c r="J28722" t="s">
        <v>851</v>
      </c>
      <c r="K28722" t="s">
        <v>119</v>
      </c>
      <c r="L28722" t="s">
        <v>120</v>
      </c>
      <c r="M28722" t="s">
        <v>6994</v>
      </c>
      <c r="N28722" t="s">
        <v>851</v>
      </c>
      <c r="O28722">
        <v>1699</v>
      </c>
      <c r="P28722">
        <v>0</v>
      </c>
      <c r="Q28722">
        <v>0</v>
      </c>
      <c r="R28722">
        <v>0</v>
      </c>
      <c r="S28722">
        <v>0</v>
      </c>
      <c r="T28722">
        <v>0</v>
      </c>
      <c r="U28722">
        <v>0</v>
      </c>
      <c r="V28722">
        <v>0</v>
      </c>
      <c r="W28722">
        <v>1699</v>
      </c>
      <c r="X28722">
        <v>68301</v>
      </c>
      <c r="Y28722">
        <v>1699</v>
      </c>
    </row>
    <row r="28723" spans="1:25" x14ac:dyDescent="0.25">
      <c r="A28723">
        <v>36382</v>
      </c>
      <c r="B28723" t="s">
        <v>3763</v>
      </c>
      <c r="C28723" t="s">
        <v>391</v>
      </c>
      <c r="D28723" t="s">
        <v>1781</v>
      </c>
      <c r="E28723" t="s">
        <v>1779</v>
      </c>
      <c r="F28723" t="s">
        <v>30</v>
      </c>
      <c r="G28723" t="s">
        <v>3341</v>
      </c>
      <c r="H28723" t="s">
        <v>1522</v>
      </c>
      <c r="I28723" t="s">
        <v>12972</v>
      </c>
      <c r="J28723" t="s">
        <v>431</v>
      </c>
      <c r="K28723" t="s">
        <v>37</v>
      </c>
      <c r="L28723" t="s">
        <v>57</v>
      </c>
      <c r="M28723" t="s">
        <v>3776</v>
      </c>
      <c r="N28723" t="s">
        <v>398</v>
      </c>
      <c r="O28723">
        <v>430900.68</v>
      </c>
      <c r="P28723">
        <v>0</v>
      </c>
      <c r="Q28723">
        <v>0</v>
      </c>
      <c r="R28723">
        <v>0</v>
      </c>
      <c r="S28723">
        <v>0</v>
      </c>
      <c r="T28723">
        <v>0</v>
      </c>
      <c r="U28723">
        <v>0</v>
      </c>
      <c r="V28723">
        <v>0</v>
      </c>
      <c r="W28723">
        <v>430900.68</v>
      </c>
      <c r="X28723">
        <v>438845.48</v>
      </c>
      <c r="Y28723">
        <v>430900.68</v>
      </c>
    </row>
    <row r="28724" spans="1:25" x14ac:dyDescent="0.25">
      <c r="A28724">
        <v>36386</v>
      </c>
      <c r="B28724" t="s">
        <v>3757</v>
      </c>
      <c r="C28724" t="s">
        <v>43</v>
      </c>
      <c r="D28724" t="s">
        <v>1538</v>
      </c>
      <c r="E28724" t="s">
        <v>1538</v>
      </c>
      <c r="F28724" t="s">
        <v>30</v>
      </c>
      <c r="G28724" t="s">
        <v>1934</v>
      </c>
      <c r="H28724" t="s">
        <v>1522</v>
      </c>
      <c r="I28724" t="s">
        <v>9944</v>
      </c>
      <c r="J28724" t="s">
        <v>1194</v>
      </c>
      <c r="K28724" t="s">
        <v>160</v>
      </c>
      <c r="L28724" t="s">
        <v>1138</v>
      </c>
      <c r="M28724" t="s">
        <v>9939</v>
      </c>
      <c r="N28724" t="s">
        <v>1194</v>
      </c>
      <c r="O28724">
        <v>85845.79</v>
      </c>
      <c r="P28724">
        <v>5853.91</v>
      </c>
      <c r="Q28724">
        <v>0</v>
      </c>
      <c r="R28724">
        <v>0</v>
      </c>
      <c r="S28724">
        <v>0</v>
      </c>
      <c r="T28724">
        <v>0</v>
      </c>
      <c r="U28724">
        <v>5060.63</v>
      </c>
      <c r="V28724">
        <v>5853.91</v>
      </c>
      <c r="W28724">
        <v>86639.07</v>
      </c>
      <c r="X28724">
        <v>40806.120000000003</v>
      </c>
      <c r="Y28724">
        <v>91699.7</v>
      </c>
    </row>
    <row r="28725" spans="1:25" x14ac:dyDescent="0.25">
      <c r="A28725">
        <v>36388</v>
      </c>
      <c r="B28725" t="s">
        <v>4230</v>
      </c>
      <c r="C28725" t="s">
        <v>892</v>
      </c>
      <c r="D28725" t="s">
        <v>1535</v>
      </c>
      <c r="E28725" t="s">
        <v>1532</v>
      </c>
      <c r="F28725" t="s">
        <v>30</v>
      </c>
      <c r="G28725" t="s">
        <v>7352</v>
      </c>
      <c r="H28725" t="s">
        <v>4469</v>
      </c>
      <c r="I28725" t="s">
        <v>10251</v>
      </c>
      <c r="J28725" t="s">
        <v>893</v>
      </c>
      <c r="K28725" t="s">
        <v>37</v>
      </c>
      <c r="L28725" t="s">
        <v>291</v>
      </c>
      <c r="M28725" t="s">
        <v>7354</v>
      </c>
      <c r="N28725" t="s">
        <v>893</v>
      </c>
      <c r="O28725">
        <v>0</v>
      </c>
      <c r="P28725">
        <v>0</v>
      </c>
      <c r="Q28725">
        <v>16562250</v>
      </c>
      <c r="R28725">
        <v>0</v>
      </c>
      <c r="S28725">
        <v>0</v>
      </c>
      <c r="T28725">
        <v>0</v>
      </c>
      <c r="U28725">
        <v>16562250</v>
      </c>
      <c r="V28725">
        <v>0</v>
      </c>
      <c r="W28725">
        <v>0</v>
      </c>
      <c r="X28725">
        <v>15482989</v>
      </c>
      <c r="Y28725">
        <v>16562250</v>
      </c>
    </row>
    <row r="28726" spans="1:25" x14ac:dyDescent="0.25">
      <c r="A28726">
        <v>36389</v>
      </c>
      <c r="B28726" t="s">
        <v>3757</v>
      </c>
      <c r="C28726" t="s">
        <v>43</v>
      </c>
      <c r="D28726" t="s">
        <v>1781</v>
      </c>
      <c r="E28726" t="s">
        <v>1781</v>
      </c>
      <c r="F28726" t="s">
        <v>30</v>
      </c>
      <c r="G28726" t="s">
        <v>3546</v>
      </c>
      <c r="H28726" t="s">
        <v>1522</v>
      </c>
      <c r="I28726" t="s">
        <v>13417</v>
      </c>
      <c r="J28726" t="s">
        <v>1198</v>
      </c>
      <c r="K28726" t="s">
        <v>160</v>
      </c>
      <c r="L28726" t="s">
        <v>1138</v>
      </c>
      <c r="M28726" t="s">
        <v>9984</v>
      </c>
      <c r="N28726" t="s">
        <v>1198</v>
      </c>
      <c r="O28726">
        <v>9229102.5700000003</v>
      </c>
      <c r="P28726">
        <v>-2491068.87</v>
      </c>
      <c r="Q28726">
        <v>0</v>
      </c>
      <c r="R28726">
        <v>0</v>
      </c>
      <c r="S28726">
        <v>0</v>
      </c>
      <c r="T28726">
        <v>-1842503.69</v>
      </c>
      <c r="U28726">
        <v>4895530.01</v>
      </c>
      <c r="V28726">
        <v>1054923.95</v>
      </c>
      <c r="W28726">
        <v>0</v>
      </c>
      <c r="X28726">
        <v>4942219.5199999996</v>
      </c>
      <c r="Y28726">
        <v>4895530.01</v>
      </c>
    </row>
    <row r="28727" spans="1:25" x14ac:dyDescent="0.25">
      <c r="A28727">
        <v>36390</v>
      </c>
      <c r="B28727" t="s">
        <v>2105</v>
      </c>
      <c r="C28727" t="s">
        <v>173</v>
      </c>
      <c r="D28727" t="s">
        <v>2025</v>
      </c>
      <c r="E28727" t="s">
        <v>1529</v>
      </c>
      <c r="F28727" t="s">
        <v>30</v>
      </c>
      <c r="G28727" t="s">
        <v>2221</v>
      </c>
      <c r="H28727" t="s">
        <v>1522</v>
      </c>
      <c r="I28727" t="s">
        <v>3120</v>
      </c>
      <c r="J28727" t="s">
        <v>217</v>
      </c>
      <c r="K28727" t="s">
        <v>41</v>
      </c>
      <c r="L28727" t="s">
        <v>178</v>
      </c>
      <c r="M28727" t="s">
        <v>2223</v>
      </c>
      <c r="N28727" t="s">
        <v>217</v>
      </c>
      <c r="O28727">
        <v>565441782.53999996</v>
      </c>
      <c r="P28727">
        <v>-521332262.87</v>
      </c>
      <c r="Q28727">
        <v>0</v>
      </c>
      <c r="R28727">
        <v>0</v>
      </c>
      <c r="S28727">
        <v>0</v>
      </c>
      <c r="T28727">
        <v>110.93</v>
      </c>
      <c r="U28727">
        <v>21491854.440000001</v>
      </c>
      <c r="V28727">
        <v>2375237.41</v>
      </c>
      <c r="W28727">
        <v>22617776.16</v>
      </c>
      <c r="X28727">
        <v>81843152.890000001</v>
      </c>
      <c r="Y28727">
        <v>44109630.600000001</v>
      </c>
    </row>
    <row r="28728" spans="1:25" x14ac:dyDescent="0.25">
      <c r="A28728">
        <v>36391</v>
      </c>
      <c r="B28728" t="s">
        <v>1717</v>
      </c>
      <c r="C28728" t="s">
        <v>81</v>
      </c>
      <c r="D28728" t="s">
        <v>1584</v>
      </c>
      <c r="E28728" t="s">
        <v>1538</v>
      </c>
      <c r="F28728" t="s">
        <v>30</v>
      </c>
      <c r="G28728" t="s">
        <v>1637</v>
      </c>
      <c r="H28728" t="s">
        <v>1522</v>
      </c>
      <c r="I28728" t="s">
        <v>1725</v>
      </c>
      <c r="J28728" t="s">
        <v>82</v>
      </c>
      <c r="K28728" t="s">
        <v>65</v>
      </c>
      <c r="L28728" t="s">
        <v>83</v>
      </c>
      <c r="M28728" t="s">
        <v>1719</v>
      </c>
      <c r="N28728" t="s">
        <v>82</v>
      </c>
      <c r="O28728">
        <v>0</v>
      </c>
      <c r="P28728">
        <v>210899</v>
      </c>
      <c r="Q28728">
        <v>0</v>
      </c>
      <c r="R28728">
        <v>0</v>
      </c>
      <c r="S28728">
        <v>0</v>
      </c>
      <c r="T28728">
        <v>0</v>
      </c>
      <c r="U28728">
        <v>195234.91</v>
      </c>
      <c r="V28728">
        <v>210899</v>
      </c>
      <c r="W28728">
        <v>15664.09</v>
      </c>
      <c r="X28728">
        <v>107197.99</v>
      </c>
      <c r="Y28728">
        <v>210899</v>
      </c>
    </row>
    <row r="28729" spans="1:25" x14ac:dyDescent="0.25">
      <c r="A28729">
        <v>36392</v>
      </c>
      <c r="B28729" t="s">
        <v>3763</v>
      </c>
      <c r="C28729" t="s">
        <v>391</v>
      </c>
      <c r="D28729" t="s">
        <v>1535</v>
      </c>
      <c r="E28729" t="s">
        <v>1535</v>
      </c>
      <c r="F28729" t="s">
        <v>30</v>
      </c>
      <c r="G28729" t="s">
        <v>3764</v>
      </c>
      <c r="H28729" t="s">
        <v>1522</v>
      </c>
      <c r="I28729" t="s">
        <v>3840</v>
      </c>
      <c r="J28729" t="s">
        <v>392</v>
      </c>
      <c r="K28729" t="s">
        <v>37</v>
      </c>
      <c r="L28729" t="s">
        <v>57</v>
      </c>
      <c r="M28729" t="s">
        <v>3766</v>
      </c>
      <c r="N28729" t="s">
        <v>392</v>
      </c>
      <c r="O28729">
        <v>0</v>
      </c>
      <c r="P28729">
        <v>0</v>
      </c>
      <c r="Q28729">
        <v>435000</v>
      </c>
      <c r="R28729">
        <v>0</v>
      </c>
      <c r="S28729">
        <v>0</v>
      </c>
      <c r="T28729">
        <v>0</v>
      </c>
      <c r="U28729">
        <v>434034.97</v>
      </c>
      <c r="V28729">
        <v>0</v>
      </c>
      <c r="W28729">
        <v>965.03</v>
      </c>
      <c r="X28729">
        <v>369184.3</v>
      </c>
      <c r="Y28729">
        <v>435000</v>
      </c>
    </row>
    <row r="28730" spans="1:25" x14ac:dyDescent="0.25">
      <c r="A28730">
        <v>36393</v>
      </c>
      <c r="B28730" t="s">
        <v>6835</v>
      </c>
      <c r="C28730" t="s">
        <v>675</v>
      </c>
      <c r="D28730" t="s">
        <v>1538</v>
      </c>
      <c r="E28730" t="s">
        <v>1529</v>
      </c>
      <c r="F28730" t="s">
        <v>30</v>
      </c>
      <c r="G28730" t="s">
        <v>7027</v>
      </c>
      <c r="H28730" t="s">
        <v>2868</v>
      </c>
      <c r="I28730" t="s">
        <v>12757</v>
      </c>
      <c r="J28730" t="s">
        <v>858</v>
      </c>
      <c r="K28730" t="s">
        <v>28</v>
      </c>
      <c r="L28730" t="s">
        <v>350</v>
      </c>
      <c r="M28730" t="s">
        <v>7029</v>
      </c>
      <c r="N28730" t="s">
        <v>858</v>
      </c>
      <c r="O28730">
        <v>12000</v>
      </c>
      <c r="P28730">
        <v>0</v>
      </c>
      <c r="Q28730">
        <v>0</v>
      </c>
      <c r="R28730">
        <v>0</v>
      </c>
      <c r="S28730">
        <v>0</v>
      </c>
      <c r="T28730">
        <v>0</v>
      </c>
      <c r="U28730">
        <v>12000</v>
      </c>
      <c r="V28730">
        <v>0</v>
      </c>
      <c r="W28730">
        <v>0</v>
      </c>
      <c r="X28730">
        <v>2065412.24</v>
      </c>
      <c r="Y28730">
        <v>12000</v>
      </c>
    </row>
    <row r="28731" spans="1:25" x14ac:dyDescent="0.25">
      <c r="A28731">
        <v>36394</v>
      </c>
      <c r="B28731" t="s">
        <v>4058</v>
      </c>
      <c r="C28731" t="s">
        <v>701</v>
      </c>
      <c r="D28731" t="s">
        <v>1538</v>
      </c>
      <c r="E28731" t="s">
        <v>1538</v>
      </c>
      <c r="F28731" t="s">
        <v>30</v>
      </c>
      <c r="G28731" t="s">
        <v>5676</v>
      </c>
      <c r="H28731" t="s">
        <v>1522</v>
      </c>
      <c r="I28731" t="s">
        <v>5955</v>
      </c>
      <c r="J28731" t="s">
        <v>702</v>
      </c>
      <c r="K28731" t="s">
        <v>92</v>
      </c>
      <c r="L28731" t="s">
        <v>300</v>
      </c>
      <c r="M28731" t="s">
        <v>5905</v>
      </c>
      <c r="N28731" t="s">
        <v>703</v>
      </c>
      <c r="O28731">
        <v>337283.72</v>
      </c>
      <c r="P28731">
        <v>-314258.99</v>
      </c>
      <c r="Q28731">
        <v>0</v>
      </c>
      <c r="R28731">
        <v>0</v>
      </c>
      <c r="S28731">
        <v>0</v>
      </c>
      <c r="T28731">
        <v>0</v>
      </c>
      <c r="U28731">
        <v>18336.98</v>
      </c>
      <c r="V28731">
        <v>9958.01</v>
      </c>
      <c r="W28731">
        <v>4687.75</v>
      </c>
      <c r="X28731">
        <v>3299048.5</v>
      </c>
      <c r="Y28731">
        <v>23024.73</v>
      </c>
    </row>
    <row r="28732" spans="1:25" x14ac:dyDescent="0.25">
      <c r="A28732">
        <v>36396</v>
      </c>
      <c r="B28732" t="s">
        <v>9325</v>
      </c>
      <c r="C28732" t="s">
        <v>1119</v>
      </c>
      <c r="D28732" t="s">
        <v>1535</v>
      </c>
      <c r="E28732" t="s">
        <v>1532</v>
      </c>
      <c r="F28732" t="s">
        <v>30</v>
      </c>
      <c r="G28732" t="s">
        <v>9329</v>
      </c>
      <c r="H28732" t="s">
        <v>1522</v>
      </c>
      <c r="I28732" t="s">
        <v>9351</v>
      </c>
      <c r="J28732" t="s">
        <v>1121</v>
      </c>
      <c r="K28732" t="s">
        <v>28</v>
      </c>
      <c r="L28732" t="s">
        <v>668</v>
      </c>
      <c r="M28732" t="s">
        <v>9331</v>
      </c>
      <c r="N28732" t="s">
        <v>1121</v>
      </c>
      <c r="O28732">
        <v>0</v>
      </c>
      <c r="P28732">
        <v>0</v>
      </c>
      <c r="Q28732">
        <v>5000000</v>
      </c>
      <c r="R28732">
        <v>0</v>
      </c>
      <c r="S28732">
        <v>0</v>
      </c>
      <c r="T28732">
        <v>0</v>
      </c>
      <c r="U28732">
        <v>5000000</v>
      </c>
      <c r="V28732">
        <v>0</v>
      </c>
      <c r="W28732">
        <v>0</v>
      </c>
      <c r="X28732">
        <v>1439783.82</v>
      </c>
      <c r="Y28732">
        <v>5000000</v>
      </c>
    </row>
    <row r="28733" spans="1:25" x14ac:dyDescent="0.25">
      <c r="A28733">
        <v>36397</v>
      </c>
      <c r="B28733" t="s">
        <v>6835</v>
      </c>
      <c r="C28733" t="s">
        <v>675</v>
      </c>
      <c r="D28733" t="s">
        <v>2025</v>
      </c>
      <c r="E28733" t="s">
        <v>1584</v>
      </c>
      <c r="F28733" t="s">
        <v>30</v>
      </c>
      <c r="G28733" t="s">
        <v>7051</v>
      </c>
      <c r="H28733" t="s">
        <v>1522</v>
      </c>
      <c r="I28733" t="s">
        <v>10233</v>
      </c>
      <c r="J28733" t="s">
        <v>876</v>
      </c>
      <c r="K28733" t="s">
        <v>28</v>
      </c>
      <c r="L28733" t="s">
        <v>350</v>
      </c>
      <c r="M28733" t="s">
        <v>7053</v>
      </c>
      <c r="N28733" t="s">
        <v>876</v>
      </c>
      <c r="O28733">
        <v>0</v>
      </c>
      <c r="P28733">
        <v>0</v>
      </c>
      <c r="Q28733">
        <v>0</v>
      </c>
      <c r="R28733">
        <v>0</v>
      </c>
      <c r="S28733">
        <v>0</v>
      </c>
      <c r="T28733">
        <v>0</v>
      </c>
      <c r="U28733">
        <v>0</v>
      </c>
      <c r="V28733">
        <v>0</v>
      </c>
      <c r="W28733">
        <v>0</v>
      </c>
      <c r="X28733">
        <v>2404746.85</v>
      </c>
      <c r="Y28733">
        <v>0</v>
      </c>
    </row>
    <row r="28734" spans="1:25" x14ac:dyDescent="0.25">
      <c r="A28734">
        <v>36398</v>
      </c>
      <c r="B28734" t="s">
        <v>2105</v>
      </c>
      <c r="C28734" t="s">
        <v>173</v>
      </c>
      <c r="D28734" t="s">
        <v>1779</v>
      </c>
      <c r="E28734" t="s">
        <v>1779</v>
      </c>
      <c r="F28734" t="s">
        <v>30</v>
      </c>
      <c r="G28734" t="s">
        <v>2343</v>
      </c>
      <c r="H28734" t="s">
        <v>1522</v>
      </c>
      <c r="I28734" t="s">
        <v>11217</v>
      </c>
      <c r="J28734" t="s">
        <v>253</v>
      </c>
      <c r="K28734" t="s">
        <v>41</v>
      </c>
      <c r="L28734" t="s">
        <v>42</v>
      </c>
      <c r="M28734" t="s">
        <v>2345</v>
      </c>
      <c r="N28734" t="s">
        <v>253</v>
      </c>
      <c r="O28734">
        <v>9646570.5999999996</v>
      </c>
      <c r="P28734">
        <v>2378583.13</v>
      </c>
      <c r="Q28734">
        <v>0</v>
      </c>
      <c r="R28734">
        <v>0</v>
      </c>
      <c r="S28734">
        <v>0</v>
      </c>
      <c r="T28734">
        <v>2091.8200000000002</v>
      </c>
      <c r="U28734">
        <v>1054562.74</v>
      </c>
      <c r="V28734">
        <v>2378583.13</v>
      </c>
      <c r="W28734">
        <v>10972682.810000001</v>
      </c>
      <c r="X28734">
        <v>11723257.73</v>
      </c>
      <c r="Y28734">
        <v>12027245.550000001</v>
      </c>
    </row>
    <row r="28735" spans="1:25" x14ac:dyDescent="0.25">
      <c r="A28735">
        <v>36399</v>
      </c>
      <c r="B28735" t="s">
        <v>3316</v>
      </c>
      <c r="C28735" t="s">
        <v>325</v>
      </c>
      <c r="D28735" t="s">
        <v>1779</v>
      </c>
      <c r="E28735" t="s">
        <v>1584</v>
      </c>
      <c r="F28735" t="s">
        <v>30</v>
      </c>
      <c r="G28735" t="s">
        <v>3323</v>
      </c>
      <c r="H28735" t="s">
        <v>1522</v>
      </c>
      <c r="I28735" t="s">
        <v>10455</v>
      </c>
      <c r="J28735" t="s">
        <v>329</v>
      </c>
      <c r="K28735" t="s">
        <v>28</v>
      </c>
      <c r="L28735" t="s">
        <v>110</v>
      </c>
      <c r="M28735" t="s">
        <v>3325</v>
      </c>
      <c r="N28735" t="s">
        <v>329</v>
      </c>
      <c r="O28735">
        <v>65270.76</v>
      </c>
      <c r="P28735">
        <v>1743.67</v>
      </c>
      <c r="Q28735">
        <v>0</v>
      </c>
      <c r="R28735">
        <v>0</v>
      </c>
      <c r="S28735">
        <v>0</v>
      </c>
      <c r="T28735">
        <v>0</v>
      </c>
      <c r="U28735">
        <v>0</v>
      </c>
      <c r="V28735">
        <v>1743.67</v>
      </c>
      <c r="W28735">
        <v>67014.429999999993</v>
      </c>
      <c r="X28735">
        <v>0</v>
      </c>
      <c r="Y28735">
        <v>67014.429999999993</v>
      </c>
    </row>
    <row r="28736" spans="1:25" x14ac:dyDescent="0.25">
      <c r="A28736">
        <v>36400</v>
      </c>
      <c r="B28736" t="s">
        <v>6822</v>
      </c>
      <c r="C28736" t="s">
        <v>701</v>
      </c>
      <c r="D28736" t="s">
        <v>1538</v>
      </c>
      <c r="E28736" t="s">
        <v>1538</v>
      </c>
      <c r="F28736" t="s">
        <v>30</v>
      </c>
      <c r="G28736" t="s">
        <v>8431</v>
      </c>
      <c r="H28736" t="s">
        <v>1522</v>
      </c>
      <c r="I28736" t="s">
        <v>8709</v>
      </c>
      <c r="J28736" t="s">
        <v>1059</v>
      </c>
      <c r="K28736" t="s">
        <v>101</v>
      </c>
      <c r="L28736" t="s">
        <v>824</v>
      </c>
      <c r="M28736" t="s">
        <v>8433</v>
      </c>
      <c r="N28736" t="s">
        <v>1059</v>
      </c>
      <c r="O28736">
        <v>121739000</v>
      </c>
      <c r="P28736">
        <v>1612425622.01</v>
      </c>
      <c r="Q28736">
        <v>0</v>
      </c>
      <c r="R28736">
        <v>0</v>
      </c>
      <c r="S28736">
        <v>0</v>
      </c>
      <c r="T28736">
        <v>0</v>
      </c>
      <c r="U28736">
        <v>1487487435.5899999</v>
      </c>
      <c r="V28736">
        <v>1612425622.01</v>
      </c>
      <c r="W28736">
        <v>246677186.41999999</v>
      </c>
      <c r="X28736">
        <v>2462557143.8400002</v>
      </c>
      <c r="Y28736">
        <v>1734164622.01</v>
      </c>
    </row>
    <row r="28737" spans="1:25" x14ac:dyDescent="0.25">
      <c r="A28737">
        <v>36401</v>
      </c>
      <c r="B28737" t="s">
        <v>6221</v>
      </c>
      <c r="C28737" t="s">
        <v>738</v>
      </c>
      <c r="D28737" t="s">
        <v>1584</v>
      </c>
      <c r="E28737" t="s">
        <v>1538</v>
      </c>
      <c r="F28737" t="s">
        <v>30</v>
      </c>
      <c r="G28737" t="s">
        <v>6231</v>
      </c>
      <c r="H28737" t="s">
        <v>1522</v>
      </c>
      <c r="I28737" t="s">
        <v>6286</v>
      </c>
      <c r="J28737" t="s">
        <v>745</v>
      </c>
      <c r="K28737" t="s">
        <v>105</v>
      </c>
      <c r="L28737" t="s">
        <v>740</v>
      </c>
      <c r="M28737" t="s">
        <v>6233</v>
      </c>
      <c r="N28737" t="s">
        <v>745</v>
      </c>
      <c r="O28737">
        <v>3032.35</v>
      </c>
      <c r="P28737">
        <v>7769801.4900000002</v>
      </c>
      <c r="Q28737">
        <v>0</v>
      </c>
      <c r="R28737">
        <v>0</v>
      </c>
      <c r="S28737">
        <v>0</v>
      </c>
      <c r="T28737">
        <v>302093.57</v>
      </c>
      <c r="U28737">
        <v>1247308.02</v>
      </c>
      <c r="V28737">
        <v>7769801.4900000002</v>
      </c>
      <c r="W28737">
        <v>6827619.3899999997</v>
      </c>
      <c r="X28737">
        <v>62019796.340000004</v>
      </c>
      <c r="Y28737">
        <v>8074927.4100000001</v>
      </c>
    </row>
    <row r="28738" spans="1:25" x14ac:dyDescent="0.25">
      <c r="A28738">
        <v>36402</v>
      </c>
      <c r="B28738" t="s">
        <v>1569</v>
      </c>
      <c r="C28738" t="s">
        <v>45</v>
      </c>
      <c r="D28738" t="s">
        <v>1538</v>
      </c>
      <c r="E28738" t="s">
        <v>1529</v>
      </c>
      <c r="F28738" t="s">
        <v>30</v>
      </c>
      <c r="G28738" t="s">
        <v>1570</v>
      </c>
      <c r="H28738" t="s">
        <v>1522</v>
      </c>
      <c r="I28738" t="s">
        <v>1608</v>
      </c>
      <c r="J28738" t="s">
        <v>46</v>
      </c>
      <c r="K28738" t="s">
        <v>47</v>
      </c>
      <c r="L28738" t="s">
        <v>48</v>
      </c>
      <c r="M28738" t="s">
        <v>1572</v>
      </c>
      <c r="N28738" t="s">
        <v>46</v>
      </c>
      <c r="O28738">
        <v>6000000</v>
      </c>
      <c r="P28738">
        <v>0</v>
      </c>
      <c r="Q28738">
        <v>0</v>
      </c>
      <c r="R28738">
        <v>0</v>
      </c>
      <c r="S28738">
        <v>0</v>
      </c>
      <c r="T28738">
        <v>0</v>
      </c>
      <c r="U28738">
        <v>4432378.9000000004</v>
      </c>
      <c r="V28738">
        <v>0</v>
      </c>
      <c r="W28738">
        <v>1567621.1</v>
      </c>
      <c r="X28738">
        <v>1790613.15</v>
      </c>
      <c r="Y28738">
        <v>6000000</v>
      </c>
    </row>
    <row r="28739" spans="1:25" x14ac:dyDescent="0.25">
      <c r="A28739">
        <v>36403</v>
      </c>
      <c r="B28739" t="s">
        <v>2862</v>
      </c>
      <c r="C28739" t="s">
        <v>298</v>
      </c>
      <c r="D28739" t="s">
        <v>1561</v>
      </c>
      <c r="E28739" t="s">
        <v>1781</v>
      </c>
      <c r="F28739" t="s">
        <v>30</v>
      </c>
      <c r="G28739" t="s">
        <v>3576</v>
      </c>
      <c r="H28739" t="s">
        <v>1522</v>
      </c>
      <c r="I28739" t="s">
        <v>13418</v>
      </c>
      <c r="J28739" t="s">
        <v>1255</v>
      </c>
      <c r="K28739" t="s">
        <v>92</v>
      </c>
      <c r="L28739" t="s">
        <v>93</v>
      </c>
      <c r="M28739" t="s">
        <v>3578</v>
      </c>
      <c r="N28739" t="s">
        <v>376</v>
      </c>
      <c r="O28739">
        <v>2.0099999999999998</v>
      </c>
      <c r="P28739">
        <v>-2.0099999999999998</v>
      </c>
      <c r="Q28739">
        <v>0</v>
      </c>
      <c r="R28739">
        <v>0</v>
      </c>
      <c r="S28739">
        <v>0</v>
      </c>
      <c r="T28739">
        <v>0</v>
      </c>
      <c r="U28739">
        <v>0</v>
      </c>
      <c r="V28739">
        <v>0</v>
      </c>
      <c r="W28739">
        <v>0</v>
      </c>
      <c r="X28739">
        <v>107360.17</v>
      </c>
      <c r="Y28739">
        <v>0</v>
      </c>
    </row>
    <row r="28740" spans="1:25" x14ac:dyDescent="0.25">
      <c r="A28740">
        <v>36404</v>
      </c>
      <c r="B28740" t="s">
        <v>3757</v>
      </c>
      <c r="C28740" t="s">
        <v>43</v>
      </c>
      <c r="D28740" t="s">
        <v>1535</v>
      </c>
      <c r="E28740" t="s">
        <v>1532</v>
      </c>
      <c r="F28740" t="s">
        <v>30</v>
      </c>
      <c r="G28740" t="s">
        <v>10047</v>
      </c>
      <c r="H28740" t="s">
        <v>1522</v>
      </c>
      <c r="I28740" t="s">
        <v>10048</v>
      </c>
      <c r="J28740" t="s">
        <v>1204</v>
      </c>
      <c r="K28740" t="s">
        <v>34</v>
      </c>
      <c r="L28740" t="s">
        <v>44</v>
      </c>
      <c r="M28740" t="s">
        <v>10049</v>
      </c>
      <c r="N28740" t="s">
        <v>1204</v>
      </c>
      <c r="O28740">
        <v>0</v>
      </c>
      <c r="P28740">
        <v>0</v>
      </c>
      <c r="Q28740">
        <v>100000000</v>
      </c>
      <c r="R28740">
        <v>0</v>
      </c>
      <c r="S28740">
        <v>0</v>
      </c>
      <c r="T28740">
        <v>0</v>
      </c>
      <c r="U28740">
        <v>87949568</v>
      </c>
      <c r="V28740">
        <v>0</v>
      </c>
      <c r="W28740">
        <v>12050432</v>
      </c>
      <c r="X28740">
        <v>3000000</v>
      </c>
      <c r="Y28740">
        <v>100000000</v>
      </c>
    </row>
    <row r="28741" spans="1:25" x14ac:dyDescent="0.25">
      <c r="A28741">
        <v>36405</v>
      </c>
      <c r="B28741" t="s">
        <v>4230</v>
      </c>
      <c r="C28741" t="s">
        <v>892</v>
      </c>
      <c r="D28741" t="s">
        <v>1781</v>
      </c>
      <c r="E28741" t="s">
        <v>1781</v>
      </c>
      <c r="F28741" t="s">
        <v>30</v>
      </c>
      <c r="G28741" t="s">
        <v>6429</v>
      </c>
      <c r="H28741" t="s">
        <v>1522</v>
      </c>
      <c r="I28741" t="s">
        <v>13419</v>
      </c>
      <c r="J28741" t="s">
        <v>984</v>
      </c>
      <c r="K28741" t="s">
        <v>37</v>
      </c>
      <c r="L28741" t="s">
        <v>291</v>
      </c>
      <c r="M28741" t="s">
        <v>8029</v>
      </c>
      <c r="N28741" t="s">
        <v>984</v>
      </c>
      <c r="O28741">
        <v>347366.29</v>
      </c>
      <c r="P28741">
        <v>-347366.29</v>
      </c>
      <c r="Q28741">
        <v>0</v>
      </c>
      <c r="R28741">
        <v>0</v>
      </c>
      <c r="S28741">
        <v>0</v>
      </c>
      <c r="T28741">
        <v>0</v>
      </c>
      <c r="U28741">
        <v>0</v>
      </c>
      <c r="V28741">
        <v>152000.51</v>
      </c>
      <c r="W28741">
        <v>0</v>
      </c>
      <c r="X28741">
        <v>0</v>
      </c>
      <c r="Y28741">
        <v>0</v>
      </c>
    </row>
    <row r="28742" spans="1:25" x14ac:dyDescent="0.25">
      <c r="A28742">
        <v>36406</v>
      </c>
      <c r="B28742" t="s">
        <v>4907</v>
      </c>
      <c r="C28742" t="s">
        <v>572</v>
      </c>
      <c r="D28742" t="s">
        <v>1584</v>
      </c>
      <c r="E28742" t="s">
        <v>1535</v>
      </c>
      <c r="F28742" t="s">
        <v>30</v>
      </c>
      <c r="G28742" t="s">
        <v>5201</v>
      </c>
      <c r="H28742" t="s">
        <v>1522</v>
      </c>
      <c r="I28742" t="s">
        <v>5363</v>
      </c>
      <c r="J28742" t="s">
        <v>632</v>
      </c>
      <c r="K28742" t="s">
        <v>71</v>
      </c>
      <c r="L28742" t="s">
        <v>72</v>
      </c>
      <c r="M28742" t="s">
        <v>5203</v>
      </c>
      <c r="N28742" t="s">
        <v>632</v>
      </c>
      <c r="O28742">
        <v>0.05</v>
      </c>
      <c r="P28742">
        <v>2699674.49</v>
      </c>
      <c r="Q28742">
        <v>0</v>
      </c>
      <c r="R28742">
        <v>0</v>
      </c>
      <c r="S28742">
        <v>0</v>
      </c>
      <c r="T28742">
        <v>0</v>
      </c>
      <c r="U28742">
        <v>2699674.05</v>
      </c>
      <c r="V28742">
        <v>2699674.49</v>
      </c>
      <c r="W28742">
        <v>0.49</v>
      </c>
      <c r="X28742">
        <v>16532519.1</v>
      </c>
      <c r="Y28742">
        <v>2699674.54</v>
      </c>
    </row>
    <row r="28743" spans="1:25" x14ac:dyDescent="0.25">
      <c r="A28743">
        <v>36407</v>
      </c>
      <c r="B28743" t="s">
        <v>1875</v>
      </c>
      <c r="C28743" t="s">
        <v>133</v>
      </c>
      <c r="D28743" t="s">
        <v>1538</v>
      </c>
      <c r="E28743" t="s">
        <v>1538</v>
      </c>
      <c r="F28743" t="s">
        <v>30</v>
      </c>
      <c r="G28743" t="s">
        <v>1876</v>
      </c>
      <c r="H28743" t="s">
        <v>1522</v>
      </c>
      <c r="I28743" t="s">
        <v>1909</v>
      </c>
      <c r="J28743" t="s">
        <v>135</v>
      </c>
      <c r="K28743" t="s">
        <v>37</v>
      </c>
      <c r="L28743" t="s">
        <v>134</v>
      </c>
      <c r="M28743" t="s">
        <v>1878</v>
      </c>
      <c r="N28743" t="s">
        <v>135</v>
      </c>
      <c r="O28743">
        <v>3875722.82</v>
      </c>
      <c r="P28743">
        <v>10477999.380000001</v>
      </c>
      <c r="Q28743">
        <v>0</v>
      </c>
      <c r="R28743">
        <v>0</v>
      </c>
      <c r="S28743">
        <v>0</v>
      </c>
      <c r="T28743">
        <v>0</v>
      </c>
      <c r="U28743">
        <v>3914748.84</v>
      </c>
      <c r="V28743">
        <v>10477999.380000001</v>
      </c>
      <c r="W28743">
        <v>10438973.359999999</v>
      </c>
      <c r="X28743">
        <v>441997322.57999998</v>
      </c>
      <c r="Y28743">
        <v>14353722.199999999</v>
      </c>
    </row>
    <row r="28744" spans="1:25" x14ac:dyDescent="0.25">
      <c r="A28744">
        <v>36408</v>
      </c>
      <c r="B28744" t="s">
        <v>7401</v>
      </c>
      <c r="C28744" t="s">
        <v>896</v>
      </c>
      <c r="D28744" t="s">
        <v>1538</v>
      </c>
      <c r="E28744" t="s">
        <v>1529</v>
      </c>
      <c r="F28744" t="s">
        <v>30</v>
      </c>
      <c r="G28744" t="s">
        <v>7418</v>
      </c>
      <c r="H28744" t="s">
        <v>1522</v>
      </c>
      <c r="I28744" t="s">
        <v>7610</v>
      </c>
      <c r="J28744" t="s">
        <v>900</v>
      </c>
      <c r="K28744" t="s">
        <v>96</v>
      </c>
      <c r="L28744" t="s">
        <v>555</v>
      </c>
      <c r="M28744" t="s">
        <v>7420</v>
      </c>
      <c r="N28744" t="s">
        <v>900</v>
      </c>
      <c r="O28744">
        <v>113650771.68000001</v>
      </c>
      <c r="P28744">
        <v>1250491.21</v>
      </c>
      <c r="Q28744">
        <v>0</v>
      </c>
      <c r="R28744">
        <v>0</v>
      </c>
      <c r="S28744">
        <v>0</v>
      </c>
      <c r="T28744">
        <v>798249.79</v>
      </c>
      <c r="U28744">
        <v>39719051.140000001</v>
      </c>
      <c r="V28744">
        <v>1260198.08</v>
      </c>
      <c r="W28744">
        <v>75980461.540000007</v>
      </c>
      <c r="X28744">
        <v>341961023.24000001</v>
      </c>
      <c r="Y28744">
        <v>115699512.68000001</v>
      </c>
    </row>
    <row r="28745" spans="1:25" x14ac:dyDescent="0.25">
      <c r="A28745">
        <v>36409</v>
      </c>
      <c r="B28745" t="s">
        <v>6453</v>
      </c>
      <c r="C28745" t="s">
        <v>773</v>
      </c>
      <c r="D28745" t="s">
        <v>1584</v>
      </c>
      <c r="E28745" t="s">
        <v>1538</v>
      </c>
      <c r="F28745" t="s">
        <v>30</v>
      </c>
      <c r="G28745" t="s">
        <v>4499</v>
      </c>
      <c r="H28745" t="s">
        <v>1522</v>
      </c>
      <c r="I28745" t="s">
        <v>6507</v>
      </c>
      <c r="J28745" t="s">
        <v>780</v>
      </c>
      <c r="K28745" t="s">
        <v>143</v>
      </c>
      <c r="L28745" t="s">
        <v>485</v>
      </c>
      <c r="M28745" t="s">
        <v>6460</v>
      </c>
      <c r="N28745" t="s">
        <v>776</v>
      </c>
      <c r="O28745">
        <v>956012.11</v>
      </c>
      <c r="P28745">
        <v>4961173</v>
      </c>
      <c r="Q28745">
        <v>0</v>
      </c>
      <c r="R28745">
        <v>0</v>
      </c>
      <c r="S28745">
        <v>0</v>
      </c>
      <c r="T28745">
        <v>0</v>
      </c>
      <c r="U28745">
        <v>3307546.78</v>
      </c>
      <c r="V28745">
        <v>4961173</v>
      </c>
      <c r="W28745">
        <v>2609638.33</v>
      </c>
      <c r="X28745">
        <v>246901421.87</v>
      </c>
      <c r="Y28745">
        <v>5917185.1100000003</v>
      </c>
    </row>
    <row r="28746" spans="1:25" x14ac:dyDescent="0.25">
      <c r="A28746">
        <v>36410</v>
      </c>
      <c r="B28746" t="s">
        <v>2105</v>
      </c>
      <c r="C28746" t="s">
        <v>173</v>
      </c>
      <c r="D28746" t="s">
        <v>1584</v>
      </c>
      <c r="E28746" t="s">
        <v>1584</v>
      </c>
      <c r="F28746" t="s">
        <v>30</v>
      </c>
      <c r="G28746" t="s">
        <v>2383</v>
      </c>
      <c r="H28746" t="s">
        <v>1522</v>
      </c>
      <c r="I28746" t="s">
        <v>10380</v>
      </c>
      <c r="J28746" t="s">
        <v>267</v>
      </c>
      <c r="K28746" t="s">
        <v>41</v>
      </c>
      <c r="L28746" t="s">
        <v>178</v>
      </c>
      <c r="M28746" t="s">
        <v>2385</v>
      </c>
      <c r="N28746" t="s">
        <v>267</v>
      </c>
      <c r="O28746">
        <v>3416519.87</v>
      </c>
      <c r="P28746">
        <v>3664710.78</v>
      </c>
      <c r="Q28746">
        <v>0</v>
      </c>
      <c r="R28746">
        <v>0</v>
      </c>
      <c r="S28746">
        <v>0</v>
      </c>
      <c r="T28746">
        <v>0</v>
      </c>
      <c r="U28746">
        <v>0</v>
      </c>
      <c r="V28746">
        <v>3664710.78</v>
      </c>
      <c r="W28746">
        <v>7081230.6500000004</v>
      </c>
      <c r="X28746">
        <v>2922768.77</v>
      </c>
      <c r="Y28746">
        <v>7081230.6500000004</v>
      </c>
    </row>
    <row r="28747" spans="1:25" x14ac:dyDescent="0.25">
      <c r="A28747">
        <v>36412</v>
      </c>
      <c r="B28747" t="s">
        <v>6822</v>
      </c>
      <c r="C28747" t="s">
        <v>701</v>
      </c>
      <c r="D28747" t="s">
        <v>2025</v>
      </c>
      <c r="E28747" t="s">
        <v>1584</v>
      </c>
      <c r="F28747" t="s">
        <v>30</v>
      </c>
      <c r="G28747" t="s">
        <v>8406</v>
      </c>
      <c r="H28747" t="s">
        <v>1522</v>
      </c>
      <c r="I28747" t="s">
        <v>11046</v>
      </c>
      <c r="J28747" t="s">
        <v>1237</v>
      </c>
      <c r="K28747" t="s">
        <v>101</v>
      </c>
      <c r="L28747" t="s">
        <v>824</v>
      </c>
      <c r="M28747" t="s">
        <v>8408</v>
      </c>
      <c r="N28747" t="s">
        <v>1055</v>
      </c>
      <c r="O28747">
        <v>13826908.720000001</v>
      </c>
      <c r="P28747">
        <v>3733833.07</v>
      </c>
      <c r="Q28747">
        <v>0</v>
      </c>
      <c r="R28747">
        <v>0</v>
      </c>
      <c r="S28747">
        <v>0</v>
      </c>
      <c r="T28747">
        <v>0</v>
      </c>
      <c r="U28747">
        <v>93781.38</v>
      </c>
      <c r="V28747">
        <v>3733833.07</v>
      </c>
      <c r="W28747">
        <v>17466960.41</v>
      </c>
      <c r="X28747">
        <v>0</v>
      </c>
      <c r="Y28747">
        <v>17560741.789999999</v>
      </c>
    </row>
    <row r="28748" spans="1:25" x14ac:dyDescent="0.25">
      <c r="A28748">
        <v>36413</v>
      </c>
      <c r="B28748" t="s">
        <v>6221</v>
      </c>
      <c r="C28748" t="s">
        <v>738</v>
      </c>
      <c r="D28748" t="s">
        <v>2034</v>
      </c>
      <c r="E28748" t="s">
        <v>2025</v>
      </c>
      <c r="F28748" t="s">
        <v>30</v>
      </c>
      <c r="G28748" t="s">
        <v>2062</v>
      </c>
      <c r="H28748" t="s">
        <v>1522</v>
      </c>
      <c r="I28748" t="s">
        <v>11663</v>
      </c>
      <c r="J28748" t="s">
        <v>746</v>
      </c>
      <c r="K28748" t="s">
        <v>105</v>
      </c>
      <c r="L28748" t="s">
        <v>740</v>
      </c>
      <c r="M28748" t="s">
        <v>6235</v>
      </c>
      <c r="N28748" t="s">
        <v>746</v>
      </c>
      <c r="O28748">
        <v>4750927.01</v>
      </c>
      <c r="P28748">
        <v>968957.09</v>
      </c>
      <c r="Q28748">
        <v>0</v>
      </c>
      <c r="R28748">
        <v>0</v>
      </c>
      <c r="S28748">
        <v>0</v>
      </c>
      <c r="T28748">
        <v>0</v>
      </c>
      <c r="U28748">
        <v>1924713.15</v>
      </c>
      <c r="V28748">
        <v>968957.09</v>
      </c>
      <c r="W28748">
        <v>3795170.95</v>
      </c>
      <c r="X28748">
        <v>4951041.07</v>
      </c>
      <c r="Y28748">
        <v>5719884.0999999996</v>
      </c>
    </row>
    <row r="28749" spans="1:25" x14ac:dyDescent="0.25">
      <c r="A28749">
        <v>36414</v>
      </c>
      <c r="B28749" t="s">
        <v>4907</v>
      </c>
      <c r="C28749" t="s">
        <v>572</v>
      </c>
      <c r="D28749" t="s">
        <v>1538</v>
      </c>
      <c r="E28749" t="s">
        <v>1538</v>
      </c>
      <c r="F28749" t="s">
        <v>30</v>
      </c>
      <c r="G28749" t="s">
        <v>4918</v>
      </c>
      <c r="H28749" t="s">
        <v>1522</v>
      </c>
      <c r="I28749" t="s">
        <v>5086</v>
      </c>
      <c r="J28749" t="s">
        <v>580</v>
      </c>
      <c r="K28749" t="s">
        <v>119</v>
      </c>
      <c r="L28749" t="s">
        <v>141</v>
      </c>
      <c r="M28749" t="s">
        <v>4920</v>
      </c>
      <c r="N28749" t="s">
        <v>580</v>
      </c>
      <c r="O28749">
        <v>14469417.109999999</v>
      </c>
      <c r="P28749">
        <v>34652774.219999999</v>
      </c>
      <c r="Q28749">
        <v>0</v>
      </c>
      <c r="R28749">
        <v>0</v>
      </c>
      <c r="S28749">
        <v>0</v>
      </c>
      <c r="T28749">
        <v>-7110923.4199999999</v>
      </c>
      <c r="U28749">
        <v>16762323.99</v>
      </c>
      <c r="V28749">
        <v>55221774.219999999</v>
      </c>
      <c r="W28749">
        <v>25248943.920000002</v>
      </c>
      <c r="X28749">
        <v>1437805471.52</v>
      </c>
      <c r="Y28749">
        <v>42011267.909999996</v>
      </c>
    </row>
    <row r="28750" spans="1:25" x14ac:dyDescent="0.25">
      <c r="A28750">
        <v>36416</v>
      </c>
      <c r="B28750" t="s">
        <v>4058</v>
      </c>
      <c r="C28750" t="s">
        <v>939</v>
      </c>
      <c r="D28750" t="s">
        <v>1584</v>
      </c>
      <c r="E28750" t="s">
        <v>1584</v>
      </c>
      <c r="F28750" t="s">
        <v>30</v>
      </c>
      <c r="G28750" t="s">
        <v>7770</v>
      </c>
      <c r="H28750" t="s">
        <v>1522</v>
      </c>
      <c r="I28750" t="s">
        <v>10752</v>
      </c>
      <c r="J28750" t="s">
        <v>945</v>
      </c>
      <c r="K28750" t="s">
        <v>25</v>
      </c>
      <c r="L28750" t="s">
        <v>659</v>
      </c>
      <c r="M28750" t="s">
        <v>7772</v>
      </c>
      <c r="N28750" t="s">
        <v>945</v>
      </c>
      <c r="O28750">
        <v>409897.23</v>
      </c>
      <c r="P28750">
        <v>1682357.32</v>
      </c>
      <c r="Q28750">
        <v>0</v>
      </c>
      <c r="R28750">
        <v>0</v>
      </c>
      <c r="S28750">
        <v>0</v>
      </c>
      <c r="T28750">
        <v>-511134.54</v>
      </c>
      <c r="U28750">
        <v>74.680000000000007</v>
      </c>
      <c r="V28750">
        <v>1682357.32</v>
      </c>
      <c r="W28750">
        <v>1581045.33</v>
      </c>
      <c r="X28750">
        <v>1071549.33</v>
      </c>
      <c r="Y28750">
        <v>1581120.01</v>
      </c>
    </row>
    <row r="28751" spans="1:25" x14ac:dyDescent="0.25">
      <c r="A28751">
        <v>36417</v>
      </c>
      <c r="B28751" t="s">
        <v>6809</v>
      </c>
      <c r="C28751" t="s">
        <v>701</v>
      </c>
      <c r="D28751" t="s">
        <v>9001</v>
      </c>
      <c r="E28751" t="s">
        <v>8997</v>
      </c>
      <c r="F28751" t="s">
        <v>30</v>
      </c>
      <c r="G28751" t="s">
        <v>8492</v>
      </c>
      <c r="H28751" t="s">
        <v>2868</v>
      </c>
      <c r="I28751" t="s">
        <v>9002</v>
      </c>
      <c r="J28751" t="s">
        <v>1070</v>
      </c>
      <c r="K28751" t="s">
        <v>101</v>
      </c>
      <c r="L28751" t="s">
        <v>824</v>
      </c>
      <c r="M28751" t="s">
        <v>8494</v>
      </c>
      <c r="N28751" t="s">
        <v>1070</v>
      </c>
      <c r="O28751">
        <v>618299</v>
      </c>
      <c r="P28751">
        <v>0</v>
      </c>
      <c r="Q28751">
        <v>0</v>
      </c>
      <c r="R28751">
        <v>0</v>
      </c>
      <c r="S28751">
        <v>0</v>
      </c>
      <c r="T28751">
        <v>0</v>
      </c>
      <c r="U28751">
        <v>0</v>
      </c>
      <c r="V28751">
        <v>0</v>
      </c>
      <c r="W28751">
        <v>618299</v>
      </c>
      <c r="X28751">
        <v>0</v>
      </c>
      <c r="Y28751">
        <v>618299</v>
      </c>
    </row>
    <row r="28752" spans="1:25" x14ac:dyDescent="0.25">
      <c r="A28752">
        <v>36418</v>
      </c>
      <c r="B28752" t="s">
        <v>4235</v>
      </c>
      <c r="C28752" t="s">
        <v>472</v>
      </c>
      <c r="D28752" t="s">
        <v>2025</v>
      </c>
      <c r="E28752" t="s">
        <v>1584</v>
      </c>
      <c r="F28752" t="s">
        <v>30</v>
      </c>
      <c r="G28752" t="s">
        <v>4241</v>
      </c>
      <c r="H28752" t="s">
        <v>1522</v>
      </c>
      <c r="I28752" t="s">
        <v>10651</v>
      </c>
      <c r="J28752" t="s">
        <v>496</v>
      </c>
      <c r="K28752" t="s">
        <v>65</v>
      </c>
      <c r="L28752" t="s">
        <v>83</v>
      </c>
      <c r="M28752" t="s">
        <v>4243</v>
      </c>
      <c r="N28752" t="s">
        <v>476</v>
      </c>
      <c r="O28752">
        <v>12711.29</v>
      </c>
      <c r="P28752">
        <v>1024.51</v>
      </c>
      <c r="Q28752">
        <v>0</v>
      </c>
      <c r="R28752">
        <v>0</v>
      </c>
      <c r="S28752">
        <v>0</v>
      </c>
      <c r="T28752">
        <v>0</v>
      </c>
      <c r="U28752">
        <v>0</v>
      </c>
      <c r="V28752">
        <v>1024.51</v>
      </c>
      <c r="W28752">
        <v>13735.8</v>
      </c>
      <c r="X28752">
        <v>3558.9</v>
      </c>
      <c r="Y28752">
        <v>13735.8</v>
      </c>
    </row>
    <row r="28753" spans="1:25" x14ac:dyDescent="0.25">
      <c r="A28753">
        <v>36419</v>
      </c>
      <c r="B28753" t="s">
        <v>2105</v>
      </c>
      <c r="C28753" t="s">
        <v>173</v>
      </c>
      <c r="D28753" t="s">
        <v>1779</v>
      </c>
      <c r="E28753" t="s">
        <v>1779</v>
      </c>
      <c r="F28753" t="s">
        <v>30</v>
      </c>
      <c r="G28753" t="s">
        <v>2235</v>
      </c>
      <c r="H28753" t="s">
        <v>1522</v>
      </c>
      <c r="I28753" t="s">
        <v>13033</v>
      </c>
      <c r="J28753" t="s">
        <v>220</v>
      </c>
      <c r="K28753" t="s">
        <v>41</v>
      </c>
      <c r="L28753" t="s">
        <v>178</v>
      </c>
      <c r="M28753" t="s">
        <v>2237</v>
      </c>
      <c r="N28753" t="s">
        <v>220</v>
      </c>
      <c r="O28753">
        <v>3854741.28</v>
      </c>
      <c r="P28753">
        <v>473765</v>
      </c>
      <c r="Q28753">
        <v>0</v>
      </c>
      <c r="R28753">
        <v>0</v>
      </c>
      <c r="S28753">
        <v>0</v>
      </c>
      <c r="T28753">
        <v>0</v>
      </c>
      <c r="U28753">
        <v>19075.03</v>
      </c>
      <c r="V28753">
        <v>473765</v>
      </c>
      <c r="W28753">
        <v>4309431.25</v>
      </c>
      <c r="X28753">
        <v>106011.54</v>
      </c>
      <c r="Y28753">
        <v>4328506.28</v>
      </c>
    </row>
    <row r="28754" spans="1:25" x14ac:dyDescent="0.25">
      <c r="A28754">
        <v>36420</v>
      </c>
      <c r="B28754" t="s">
        <v>2105</v>
      </c>
      <c r="C28754" t="s">
        <v>173</v>
      </c>
      <c r="D28754" t="s">
        <v>2025</v>
      </c>
      <c r="E28754" t="s">
        <v>2025</v>
      </c>
      <c r="F28754" t="s">
        <v>30</v>
      </c>
      <c r="G28754" t="s">
        <v>2118</v>
      </c>
      <c r="H28754" t="s">
        <v>1522</v>
      </c>
      <c r="I28754" t="s">
        <v>11301</v>
      </c>
      <c r="J28754" t="s">
        <v>180</v>
      </c>
      <c r="K28754" t="s">
        <v>41</v>
      </c>
      <c r="L28754" t="s">
        <v>178</v>
      </c>
      <c r="M28754" t="s">
        <v>2120</v>
      </c>
      <c r="N28754" t="s">
        <v>180</v>
      </c>
      <c r="O28754">
        <v>1500961.23</v>
      </c>
      <c r="P28754">
        <v>3067046.31</v>
      </c>
      <c r="Q28754">
        <v>0</v>
      </c>
      <c r="R28754">
        <v>0</v>
      </c>
      <c r="S28754">
        <v>0</v>
      </c>
      <c r="T28754">
        <v>-827901.03</v>
      </c>
      <c r="U28754">
        <v>744229.24</v>
      </c>
      <c r="V28754">
        <v>3067046.31</v>
      </c>
      <c r="W28754">
        <v>2995877.27</v>
      </c>
      <c r="X28754">
        <v>2093464.53</v>
      </c>
      <c r="Y28754">
        <v>3740106.51</v>
      </c>
    </row>
    <row r="28755" spans="1:25" x14ac:dyDescent="0.25">
      <c r="A28755">
        <v>36422</v>
      </c>
      <c r="B28755" t="s">
        <v>1922</v>
      </c>
      <c r="C28755" t="s">
        <v>142</v>
      </c>
      <c r="D28755" t="s">
        <v>2052</v>
      </c>
      <c r="E28755" t="s">
        <v>2045</v>
      </c>
      <c r="F28755" t="s">
        <v>30</v>
      </c>
      <c r="G28755" t="s">
        <v>1947</v>
      </c>
      <c r="H28755" t="s">
        <v>1522</v>
      </c>
      <c r="I28755" t="s">
        <v>2053</v>
      </c>
      <c r="J28755" t="s">
        <v>150</v>
      </c>
      <c r="K28755" t="s">
        <v>143</v>
      </c>
      <c r="L28755" t="s">
        <v>144</v>
      </c>
      <c r="M28755" t="s">
        <v>1949</v>
      </c>
      <c r="N28755" t="s">
        <v>151</v>
      </c>
      <c r="O28755">
        <v>994573.04</v>
      </c>
      <c r="P28755">
        <v>0</v>
      </c>
      <c r="Q28755">
        <v>0</v>
      </c>
      <c r="R28755">
        <v>0</v>
      </c>
      <c r="S28755">
        <v>0</v>
      </c>
      <c r="T28755">
        <v>0</v>
      </c>
      <c r="U28755">
        <v>0</v>
      </c>
      <c r="V28755">
        <v>0</v>
      </c>
      <c r="W28755">
        <v>994573.04</v>
      </c>
      <c r="X28755">
        <v>0</v>
      </c>
      <c r="Y28755">
        <v>994573.04</v>
      </c>
    </row>
    <row r="28756" spans="1:25" x14ac:dyDescent="0.25">
      <c r="A28756">
        <v>36423</v>
      </c>
      <c r="B28756" t="s">
        <v>2862</v>
      </c>
      <c r="C28756" t="s">
        <v>298</v>
      </c>
      <c r="D28756" t="s">
        <v>1779</v>
      </c>
      <c r="E28756" t="s">
        <v>2025</v>
      </c>
      <c r="F28756" t="s">
        <v>30</v>
      </c>
      <c r="G28756" t="s">
        <v>3568</v>
      </c>
      <c r="H28756" t="s">
        <v>4058</v>
      </c>
      <c r="I28756" t="s">
        <v>11276</v>
      </c>
      <c r="J28756" t="s">
        <v>371</v>
      </c>
      <c r="K28756" t="s">
        <v>92</v>
      </c>
      <c r="L28756" t="s">
        <v>93</v>
      </c>
      <c r="M28756" t="s">
        <v>3570</v>
      </c>
      <c r="N28756" t="s">
        <v>371</v>
      </c>
      <c r="O28756">
        <v>91222.6</v>
      </c>
      <c r="P28756">
        <v>34124.730000000003</v>
      </c>
      <c r="Q28756">
        <v>0</v>
      </c>
      <c r="R28756">
        <v>0</v>
      </c>
      <c r="S28756">
        <v>0</v>
      </c>
      <c r="T28756">
        <v>0</v>
      </c>
      <c r="U28756">
        <v>0</v>
      </c>
      <c r="V28756">
        <v>34124.730000000003</v>
      </c>
      <c r="W28756">
        <v>125347.33</v>
      </c>
      <c r="X28756">
        <v>0</v>
      </c>
      <c r="Y28756">
        <v>125347.33</v>
      </c>
    </row>
    <row r="28757" spans="1:25" x14ac:dyDescent="0.25">
      <c r="A28757">
        <v>36425</v>
      </c>
      <c r="B28757" t="s">
        <v>7401</v>
      </c>
      <c r="C28757" t="s">
        <v>896</v>
      </c>
      <c r="D28757" t="s">
        <v>1535</v>
      </c>
      <c r="E28757" t="s">
        <v>1529</v>
      </c>
      <c r="F28757" t="s">
        <v>30</v>
      </c>
      <c r="G28757" t="s">
        <v>7444</v>
      </c>
      <c r="H28757" t="s">
        <v>1522</v>
      </c>
      <c r="I28757" t="s">
        <v>7708</v>
      </c>
      <c r="J28757" t="s">
        <v>915</v>
      </c>
      <c r="K28757" t="s">
        <v>96</v>
      </c>
      <c r="L28757" t="s">
        <v>555</v>
      </c>
      <c r="M28757" t="s">
        <v>7446</v>
      </c>
      <c r="N28757" t="s">
        <v>915</v>
      </c>
      <c r="O28757">
        <v>0</v>
      </c>
      <c r="P28757">
        <v>0</v>
      </c>
      <c r="Q28757">
        <v>55000000</v>
      </c>
      <c r="R28757">
        <v>0</v>
      </c>
      <c r="S28757">
        <v>0</v>
      </c>
      <c r="T28757">
        <v>0</v>
      </c>
      <c r="U28757">
        <v>0</v>
      </c>
      <c r="V28757">
        <v>0</v>
      </c>
      <c r="W28757">
        <v>55000000</v>
      </c>
      <c r="X28757">
        <v>0</v>
      </c>
      <c r="Y28757">
        <v>55000000</v>
      </c>
    </row>
    <row r="28758" spans="1:25" x14ac:dyDescent="0.25">
      <c r="A28758">
        <v>36427</v>
      </c>
      <c r="B28758" t="s">
        <v>4058</v>
      </c>
      <c r="C28758" t="s">
        <v>90</v>
      </c>
      <c r="D28758" t="s">
        <v>1779</v>
      </c>
      <c r="E28758" t="s">
        <v>1779</v>
      </c>
      <c r="F28758" t="s">
        <v>30</v>
      </c>
      <c r="G28758" t="s">
        <v>5832</v>
      </c>
      <c r="H28758" t="s">
        <v>1522</v>
      </c>
      <c r="I28758" t="s">
        <v>13059</v>
      </c>
      <c r="J28758" t="s">
        <v>699</v>
      </c>
      <c r="K28758" t="s">
        <v>92</v>
      </c>
      <c r="L28758" t="s">
        <v>300</v>
      </c>
      <c r="M28758" t="s">
        <v>5834</v>
      </c>
      <c r="N28758" t="s">
        <v>698</v>
      </c>
      <c r="O28758">
        <v>0</v>
      </c>
      <c r="P28758">
        <v>0</v>
      </c>
      <c r="Q28758">
        <v>0</v>
      </c>
      <c r="R28758">
        <v>0</v>
      </c>
      <c r="S28758">
        <v>0</v>
      </c>
      <c r="T28758">
        <v>0</v>
      </c>
      <c r="U28758">
        <v>0</v>
      </c>
      <c r="V28758">
        <v>0</v>
      </c>
      <c r="W28758">
        <v>0</v>
      </c>
      <c r="X28758">
        <v>0</v>
      </c>
      <c r="Y28758">
        <v>0</v>
      </c>
    </row>
    <row r="28759" spans="1:25" x14ac:dyDescent="0.25">
      <c r="A28759">
        <v>36429</v>
      </c>
      <c r="B28759" t="s">
        <v>4230</v>
      </c>
      <c r="C28759" t="s">
        <v>892</v>
      </c>
      <c r="D28759" t="s">
        <v>1779</v>
      </c>
      <c r="E28759" t="s">
        <v>1779</v>
      </c>
      <c r="F28759" t="s">
        <v>30</v>
      </c>
      <c r="G28759" t="s">
        <v>8036</v>
      </c>
      <c r="H28759" t="s">
        <v>1522</v>
      </c>
      <c r="I28759" t="s">
        <v>12977</v>
      </c>
      <c r="J28759" t="s">
        <v>985</v>
      </c>
      <c r="K28759" t="s">
        <v>37</v>
      </c>
      <c r="L28759" t="s">
        <v>291</v>
      </c>
      <c r="M28759" t="s">
        <v>8038</v>
      </c>
      <c r="N28759" t="s">
        <v>985</v>
      </c>
      <c r="O28759">
        <v>679798.78</v>
      </c>
      <c r="P28759">
        <v>137740.76999999999</v>
      </c>
      <c r="Q28759">
        <v>0</v>
      </c>
      <c r="R28759">
        <v>0</v>
      </c>
      <c r="S28759">
        <v>0</v>
      </c>
      <c r="T28759">
        <v>0</v>
      </c>
      <c r="U28759">
        <v>130.82</v>
      </c>
      <c r="V28759">
        <v>137740.76999999999</v>
      </c>
      <c r="W28759">
        <v>817408.73</v>
      </c>
      <c r="X28759">
        <v>306648.32000000001</v>
      </c>
      <c r="Y28759">
        <v>817539.55</v>
      </c>
    </row>
    <row r="28760" spans="1:25" x14ac:dyDescent="0.25">
      <c r="A28760">
        <v>36430</v>
      </c>
      <c r="B28760" t="s">
        <v>4469</v>
      </c>
      <c r="C28760" t="s">
        <v>303</v>
      </c>
      <c r="D28760" t="s">
        <v>1781</v>
      </c>
      <c r="E28760" t="s">
        <v>2025</v>
      </c>
      <c r="F28760" t="s">
        <v>30</v>
      </c>
      <c r="G28760" t="s">
        <v>4493</v>
      </c>
      <c r="H28760" t="s">
        <v>1522</v>
      </c>
      <c r="I28760" t="s">
        <v>12038</v>
      </c>
      <c r="J28760" t="s">
        <v>515</v>
      </c>
      <c r="K28760" t="s">
        <v>25</v>
      </c>
      <c r="L28760" t="s">
        <v>509</v>
      </c>
      <c r="M28760" t="s">
        <v>4495</v>
      </c>
      <c r="N28760" t="s">
        <v>515</v>
      </c>
      <c r="O28760">
        <v>61663.07</v>
      </c>
      <c r="P28760">
        <v>117310</v>
      </c>
      <c r="Q28760">
        <v>0</v>
      </c>
      <c r="R28760">
        <v>0</v>
      </c>
      <c r="S28760">
        <v>0</v>
      </c>
      <c r="T28760">
        <v>0</v>
      </c>
      <c r="U28760">
        <v>0</v>
      </c>
      <c r="V28760">
        <v>117310</v>
      </c>
      <c r="W28760">
        <v>178973.07</v>
      </c>
      <c r="X28760">
        <v>0</v>
      </c>
      <c r="Y28760">
        <v>178973.07</v>
      </c>
    </row>
    <row r="28761" spans="1:25" x14ac:dyDescent="0.25">
      <c r="A28761">
        <v>36431</v>
      </c>
      <c r="B28761" t="s">
        <v>4230</v>
      </c>
      <c r="C28761" t="s">
        <v>892</v>
      </c>
      <c r="D28761" t="s">
        <v>1538</v>
      </c>
      <c r="E28761" t="s">
        <v>1535</v>
      </c>
      <c r="F28761" t="s">
        <v>30</v>
      </c>
      <c r="G28761" t="s">
        <v>7352</v>
      </c>
      <c r="H28761" t="s">
        <v>4469</v>
      </c>
      <c r="I28761" t="s">
        <v>11851</v>
      </c>
      <c r="J28761" t="s">
        <v>893</v>
      </c>
      <c r="K28761" t="s">
        <v>37</v>
      </c>
      <c r="L28761" t="s">
        <v>291</v>
      </c>
      <c r="M28761" t="s">
        <v>7354</v>
      </c>
      <c r="N28761" t="s">
        <v>893</v>
      </c>
      <c r="O28761">
        <v>0</v>
      </c>
      <c r="P28761">
        <v>0</v>
      </c>
      <c r="Q28761">
        <v>0</v>
      </c>
      <c r="R28761">
        <v>0</v>
      </c>
      <c r="S28761">
        <v>0</v>
      </c>
      <c r="T28761">
        <v>0</v>
      </c>
      <c r="U28761">
        <v>0</v>
      </c>
      <c r="V28761">
        <v>0</v>
      </c>
      <c r="W28761">
        <v>0</v>
      </c>
      <c r="X28761">
        <v>1589665</v>
      </c>
      <c r="Y28761">
        <v>0</v>
      </c>
    </row>
    <row r="28762" spans="1:25" x14ac:dyDescent="0.25">
      <c r="A28762">
        <v>36432</v>
      </c>
      <c r="B28762" t="s">
        <v>4907</v>
      </c>
      <c r="C28762" t="s">
        <v>572</v>
      </c>
      <c r="D28762" t="s">
        <v>1535</v>
      </c>
      <c r="E28762" t="s">
        <v>1535</v>
      </c>
      <c r="F28762" t="s">
        <v>30</v>
      </c>
      <c r="G28762" t="s">
        <v>4957</v>
      </c>
      <c r="H28762" t="s">
        <v>1522</v>
      </c>
      <c r="I28762" t="s">
        <v>5361</v>
      </c>
      <c r="J28762" t="s">
        <v>584</v>
      </c>
      <c r="K28762" t="s">
        <v>71</v>
      </c>
      <c r="L28762" t="s">
        <v>72</v>
      </c>
      <c r="M28762" t="s">
        <v>4959</v>
      </c>
      <c r="N28762" t="s">
        <v>584</v>
      </c>
      <c r="O28762">
        <v>0</v>
      </c>
      <c r="P28762">
        <v>0</v>
      </c>
      <c r="Q28762">
        <v>2930595</v>
      </c>
      <c r="R28762">
        <v>0</v>
      </c>
      <c r="S28762">
        <v>0</v>
      </c>
      <c r="T28762">
        <v>0</v>
      </c>
      <c r="U28762">
        <v>2379370.21</v>
      </c>
      <c r="V28762">
        <v>0</v>
      </c>
      <c r="W28762">
        <v>551224.79</v>
      </c>
      <c r="X28762">
        <v>2676.61</v>
      </c>
      <c r="Y28762">
        <v>2930595</v>
      </c>
    </row>
    <row r="28763" spans="1:25" x14ac:dyDescent="0.25">
      <c r="A28763">
        <v>36433</v>
      </c>
      <c r="B28763" t="s">
        <v>2866</v>
      </c>
      <c r="C28763" t="s">
        <v>90</v>
      </c>
      <c r="D28763" t="s">
        <v>2032</v>
      </c>
      <c r="E28763" t="s">
        <v>1538</v>
      </c>
      <c r="F28763" t="s">
        <v>30</v>
      </c>
      <c r="G28763" t="s">
        <v>3697</v>
      </c>
      <c r="H28763" t="s">
        <v>1522</v>
      </c>
      <c r="I28763" t="s">
        <v>5826</v>
      </c>
      <c r="J28763" t="s">
        <v>383</v>
      </c>
      <c r="K28763" t="s">
        <v>92</v>
      </c>
      <c r="L28763" t="s">
        <v>93</v>
      </c>
      <c r="M28763" t="s">
        <v>3699</v>
      </c>
      <c r="N28763" t="s">
        <v>383</v>
      </c>
      <c r="O28763">
        <v>30019.41</v>
      </c>
      <c r="P28763">
        <v>8440.64</v>
      </c>
      <c r="Q28763">
        <v>0</v>
      </c>
      <c r="R28763">
        <v>0</v>
      </c>
      <c r="S28763">
        <v>0</v>
      </c>
      <c r="T28763">
        <v>0</v>
      </c>
      <c r="U28763">
        <v>9.5500000000000007</v>
      </c>
      <c r="V28763">
        <v>8440.64</v>
      </c>
      <c r="W28763">
        <v>38450.5</v>
      </c>
      <c r="X28763">
        <v>912561.14</v>
      </c>
      <c r="Y28763">
        <v>38460.050000000003</v>
      </c>
    </row>
    <row r="28764" spans="1:25" x14ac:dyDescent="0.25">
      <c r="A28764">
        <v>36434</v>
      </c>
      <c r="B28764" t="s">
        <v>6835</v>
      </c>
      <c r="C28764" t="s">
        <v>675</v>
      </c>
      <c r="D28764" t="s">
        <v>1584</v>
      </c>
      <c r="E28764" t="s">
        <v>1584</v>
      </c>
      <c r="F28764" t="s">
        <v>30</v>
      </c>
      <c r="G28764" t="s">
        <v>3777</v>
      </c>
      <c r="H28764" t="s">
        <v>1522</v>
      </c>
      <c r="I28764" t="s">
        <v>11812</v>
      </c>
      <c r="J28764" t="s">
        <v>871</v>
      </c>
      <c r="K28764" t="s">
        <v>28</v>
      </c>
      <c r="L28764" t="s">
        <v>110</v>
      </c>
      <c r="M28764" t="s">
        <v>7093</v>
      </c>
      <c r="N28764" t="s">
        <v>871</v>
      </c>
      <c r="O28764">
        <v>0</v>
      </c>
      <c r="P28764">
        <v>87809.5</v>
      </c>
      <c r="Q28764">
        <v>0</v>
      </c>
      <c r="R28764">
        <v>0</v>
      </c>
      <c r="S28764">
        <v>0</v>
      </c>
      <c r="T28764">
        <v>-41297.71</v>
      </c>
      <c r="U28764">
        <v>46511.79</v>
      </c>
      <c r="V28764">
        <v>87809.5</v>
      </c>
      <c r="W28764">
        <v>0</v>
      </c>
      <c r="X28764">
        <v>46511.79</v>
      </c>
      <c r="Y28764">
        <v>46511.79</v>
      </c>
    </row>
    <row r="28765" spans="1:25" x14ac:dyDescent="0.25">
      <c r="A28765">
        <v>36435</v>
      </c>
      <c r="B28765" t="s">
        <v>2866</v>
      </c>
      <c r="C28765" t="s">
        <v>90</v>
      </c>
      <c r="D28765" t="s">
        <v>1538</v>
      </c>
      <c r="E28765" t="s">
        <v>1535</v>
      </c>
      <c r="F28765" t="s">
        <v>30</v>
      </c>
      <c r="G28765" t="s">
        <v>5676</v>
      </c>
      <c r="H28765" t="s">
        <v>1522</v>
      </c>
      <c r="I28765" t="s">
        <v>5795</v>
      </c>
      <c r="J28765" t="s">
        <v>679</v>
      </c>
      <c r="K28765" t="s">
        <v>28</v>
      </c>
      <c r="L28765" t="s">
        <v>668</v>
      </c>
      <c r="M28765" t="s">
        <v>5678</v>
      </c>
      <c r="N28765" t="s">
        <v>679</v>
      </c>
      <c r="O28765">
        <v>500000</v>
      </c>
      <c r="P28765">
        <v>0</v>
      </c>
      <c r="Q28765">
        <v>0</v>
      </c>
      <c r="R28765">
        <v>0</v>
      </c>
      <c r="S28765">
        <v>0</v>
      </c>
      <c r="T28765">
        <v>0</v>
      </c>
      <c r="U28765">
        <v>0</v>
      </c>
      <c r="V28765">
        <v>0</v>
      </c>
      <c r="W28765">
        <v>500000</v>
      </c>
      <c r="X28765">
        <v>0</v>
      </c>
      <c r="Y28765">
        <v>500000</v>
      </c>
    </row>
    <row r="28766" spans="1:25" x14ac:dyDescent="0.25">
      <c r="A28766">
        <v>36436</v>
      </c>
      <c r="B28766" t="s">
        <v>4058</v>
      </c>
      <c r="C28766" t="s">
        <v>90</v>
      </c>
      <c r="D28766" t="s">
        <v>1779</v>
      </c>
      <c r="E28766" t="s">
        <v>1532</v>
      </c>
      <c r="F28766" t="s">
        <v>30</v>
      </c>
      <c r="G28766" t="s">
        <v>5835</v>
      </c>
      <c r="H28766" t="s">
        <v>1522</v>
      </c>
      <c r="I28766" t="s">
        <v>5970</v>
      </c>
      <c r="J28766" t="s">
        <v>697</v>
      </c>
      <c r="K28766" t="s">
        <v>92</v>
      </c>
      <c r="L28766" t="s">
        <v>93</v>
      </c>
      <c r="M28766" t="s">
        <v>5837</v>
      </c>
      <c r="N28766" t="s">
        <v>697</v>
      </c>
      <c r="O28766">
        <v>0</v>
      </c>
      <c r="P28766">
        <v>4498045</v>
      </c>
      <c r="Q28766">
        <v>0</v>
      </c>
      <c r="R28766">
        <v>0</v>
      </c>
      <c r="S28766">
        <v>0</v>
      </c>
      <c r="T28766">
        <v>0</v>
      </c>
      <c r="U28766">
        <v>0</v>
      </c>
      <c r="V28766">
        <v>0</v>
      </c>
      <c r="W28766">
        <v>4498045</v>
      </c>
      <c r="X28766">
        <v>0</v>
      </c>
      <c r="Y28766">
        <v>4498045</v>
      </c>
    </row>
    <row r="28767" spans="1:25" x14ac:dyDescent="0.25">
      <c r="A28767">
        <v>36438</v>
      </c>
      <c r="B28767" t="s">
        <v>2105</v>
      </c>
      <c r="C28767" t="s">
        <v>173</v>
      </c>
      <c r="D28767" t="s">
        <v>1779</v>
      </c>
      <c r="E28767" t="s">
        <v>1779</v>
      </c>
      <c r="F28767" t="s">
        <v>30</v>
      </c>
      <c r="G28767" t="s">
        <v>1746</v>
      </c>
      <c r="H28767" t="s">
        <v>1522</v>
      </c>
      <c r="I28767" t="s">
        <v>12845</v>
      </c>
      <c r="J28767" t="s">
        <v>277</v>
      </c>
      <c r="K28767" t="s">
        <v>37</v>
      </c>
      <c r="L28767" t="s">
        <v>134</v>
      </c>
      <c r="M28767" t="s">
        <v>2473</v>
      </c>
      <c r="N28767" t="s">
        <v>277</v>
      </c>
      <c r="O28767">
        <v>543003.14</v>
      </c>
      <c r="P28767">
        <v>9030.57</v>
      </c>
      <c r="Q28767">
        <v>0</v>
      </c>
      <c r="R28767">
        <v>0</v>
      </c>
      <c r="S28767">
        <v>0</v>
      </c>
      <c r="T28767">
        <v>0</v>
      </c>
      <c r="U28767">
        <v>0</v>
      </c>
      <c r="V28767">
        <v>9030.57</v>
      </c>
      <c r="W28767">
        <v>552033.71</v>
      </c>
      <c r="X28767">
        <v>372643.05</v>
      </c>
      <c r="Y28767">
        <v>552033.71</v>
      </c>
    </row>
    <row r="28768" spans="1:25" x14ac:dyDescent="0.25">
      <c r="A28768">
        <v>36439</v>
      </c>
      <c r="B28768" t="s">
        <v>3316</v>
      </c>
      <c r="C28768" t="s">
        <v>325</v>
      </c>
      <c r="D28768" t="s">
        <v>1535</v>
      </c>
      <c r="E28768" t="s">
        <v>1529</v>
      </c>
      <c r="F28768" t="s">
        <v>30</v>
      </c>
      <c r="G28768" t="s">
        <v>3323</v>
      </c>
      <c r="H28768" t="s">
        <v>1522</v>
      </c>
      <c r="I28768" t="s">
        <v>3503</v>
      </c>
      <c r="J28768" t="s">
        <v>329</v>
      </c>
      <c r="K28768" t="s">
        <v>28</v>
      </c>
      <c r="L28768" t="s">
        <v>110</v>
      </c>
      <c r="M28768" t="s">
        <v>3325</v>
      </c>
      <c r="N28768" t="s">
        <v>329</v>
      </c>
      <c r="O28768">
        <v>0</v>
      </c>
      <c r="P28768">
        <v>0</v>
      </c>
      <c r="Q28768">
        <v>1396528.22</v>
      </c>
      <c r="R28768">
        <v>0</v>
      </c>
      <c r="S28768">
        <v>0</v>
      </c>
      <c r="T28768">
        <v>0</v>
      </c>
      <c r="U28768">
        <v>1395969.6</v>
      </c>
      <c r="V28768">
        <v>0</v>
      </c>
      <c r="W28768">
        <v>558.62</v>
      </c>
      <c r="X28768">
        <v>27371.95</v>
      </c>
      <c r="Y28768">
        <v>1396528.22</v>
      </c>
    </row>
    <row r="28769" spans="1:25" x14ac:dyDescent="0.25">
      <c r="A28769">
        <v>36442</v>
      </c>
      <c r="B28769" t="s">
        <v>4194</v>
      </c>
      <c r="C28769" t="s">
        <v>462</v>
      </c>
      <c r="D28769" t="s">
        <v>1535</v>
      </c>
      <c r="E28769" t="s">
        <v>1532</v>
      </c>
      <c r="F28769" t="s">
        <v>30</v>
      </c>
      <c r="G28769" t="s">
        <v>12984</v>
      </c>
      <c r="H28769" t="s">
        <v>1522</v>
      </c>
      <c r="I28769" t="s">
        <v>13420</v>
      </c>
      <c r="J28769" t="s">
        <v>1317</v>
      </c>
      <c r="K28769" t="s">
        <v>96</v>
      </c>
      <c r="L28769" t="s">
        <v>464</v>
      </c>
      <c r="M28769" t="s">
        <v>12986</v>
      </c>
      <c r="N28769" t="s">
        <v>1317</v>
      </c>
      <c r="O28769">
        <v>0</v>
      </c>
      <c r="P28769">
        <v>0</v>
      </c>
      <c r="Q28769">
        <v>5000000</v>
      </c>
      <c r="R28769">
        <v>0</v>
      </c>
      <c r="S28769">
        <v>0</v>
      </c>
      <c r="T28769">
        <v>0</v>
      </c>
      <c r="U28769">
        <v>5000000</v>
      </c>
      <c r="V28769">
        <v>0</v>
      </c>
      <c r="W28769">
        <v>0</v>
      </c>
      <c r="X28769">
        <v>5000000</v>
      </c>
      <c r="Y28769">
        <v>5000000</v>
      </c>
    </row>
    <row r="28770" spans="1:25" x14ac:dyDescent="0.25">
      <c r="A28770">
        <v>36443</v>
      </c>
      <c r="B28770" t="s">
        <v>3757</v>
      </c>
      <c r="C28770" t="s">
        <v>43</v>
      </c>
      <c r="D28770" t="s">
        <v>1779</v>
      </c>
      <c r="E28770" t="s">
        <v>1779</v>
      </c>
      <c r="F28770" t="s">
        <v>30</v>
      </c>
      <c r="G28770" t="s">
        <v>9754</v>
      </c>
      <c r="H28770" t="s">
        <v>1522</v>
      </c>
      <c r="I28770" t="s">
        <v>9766</v>
      </c>
      <c r="J28770" t="s">
        <v>1170</v>
      </c>
      <c r="K28770" t="s">
        <v>47</v>
      </c>
      <c r="L28770" t="s">
        <v>540</v>
      </c>
      <c r="M28770" t="s">
        <v>9756</v>
      </c>
      <c r="N28770" t="s">
        <v>1170</v>
      </c>
      <c r="O28770">
        <v>3679962.49</v>
      </c>
      <c r="P28770">
        <v>203026.59</v>
      </c>
      <c r="Q28770">
        <v>0</v>
      </c>
      <c r="R28770">
        <v>0</v>
      </c>
      <c r="S28770">
        <v>0</v>
      </c>
      <c r="T28770">
        <v>0</v>
      </c>
      <c r="U28770">
        <v>191192.22</v>
      </c>
      <c r="V28770">
        <v>203026.59</v>
      </c>
      <c r="W28770">
        <v>3691796.86</v>
      </c>
      <c r="X28770">
        <v>252573.17</v>
      </c>
      <c r="Y28770">
        <v>3882989.08</v>
      </c>
    </row>
    <row r="28771" spans="1:25" x14ac:dyDescent="0.25">
      <c r="A28771">
        <v>36444</v>
      </c>
      <c r="B28771" t="s">
        <v>2105</v>
      </c>
      <c r="C28771" t="s">
        <v>173</v>
      </c>
      <c r="D28771" t="s">
        <v>1779</v>
      </c>
      <c r="E28771" t="s">
        <v>1779</v>
      </c>
      <c r="F28771" t="s">
        <v>30</v>
      </c>
      <c r="G28771" t="s">
        <v>2164</v>
      </c>
      <c r="H28771" t="s">
        <v>1522</v>
      </c>
      <c r="I28771" t="s">
        <v>12832</v>
      </c>
      <c r="J28771" t="s">
        <v>197</v>
      </c>
      <c r="K28771" t="s">
        <v>41</v>
      </c>
      <c r="L28771" t="s">
        <v>178</v>
      </c>
      <c r="M28771" t="s">
        <v>2166</v>
      </c>
      <c r="N28771" t="s">
        <v>197</v>
      </c>
      <c r="O28771">
        <v>2578356.2799999998</v>
      </c>
      <c r="P28771">
        <v>545747.31000000006</v>
      </c>
      <c r="Q28771">
        <v>0</v>
      </c>
      <c r="R28771">
        <v>0</v>
      </c>
      <c r="S28771">
        <v>0</v>
      </c>
      <c r="T28771">
        <v>0</v>
      </c>
      <c r="U28771">
        <v>391567.22</v>
      </c>
      <c r="V28771">
        <v>545747.31000000006</v>
      </c>
      <c r="W28771">
        <v>2732536.37</v>
      </c>
      <c r="X28771">
        <v>525594.4</v>
      </c>
      <c r="Y28771">
        <v>3124103.59</v>
      </c>
    </row>
    <row r="28772" spans="1:25" x14ac:dyDescent="0.25">
      <c r="A28772">
        <v>36446</v>
      </c>
      <c r="B28772" t="s">
        <v>4907</v>
      </c>
      <c r="C28772" t="s">
        <v>572</v>
      </c>
      <c r="D28772" t="s">
        <v>1779</v>
      </c>
      <c r="E28772" t="s">
        <v>1779</v>
      </c>
      <c r="F28772" t="s">
        <v>30</v>
      </c>
      <c r="G28772" t="s">
        <v>1595</v>
      </c>
      <c r="H28772" t="s">
        <v>1522</v>
      </c>
      <c r="I28772" t="s">
        <v>12247</v>
      </c>
      <c r="J28772" t="s">
        <v>1287</v>
      </c>
      <c r="K28772" t="s">
        <v>71</v>
      </c>
      <c r="L28772" t="s">
        <v>72</v>
      </c>
      <c r="M28772" t="s">
        <v>5046</v>
      </c>
      <c r="N28772" t="s">
        <v>610</v>
      </c>
      <c r="O28772">
        <v>838238.26</v>
      </c>
      <c r="P28772">
        <v>1332122.71</v>
      </c>
      <c r="Q28772">
        <v>0</v>
      </c>
      <c r="R28772">
        <v>0</v>
      </c>
      <c r="S28772">
        <v>0</v>
      </c>
      <c r="T28772">
        <v>0</v>
      </c>
      <c r="U28772">
        <v>0</v>
      </c>
      <c r="V28772">
        <v>1332122.71</v>
      </c>
      <c r="W28772">
        <v>2170360.9700000002</v>
      </c>
      <c r="X28772">
        <v>577767.64</v>
      </c>
      <c r="Y28772">
        <v>2170360.9700000002</v>
      </c>
    </row>
    <row r="28773" spans="1:25" x14ac:dyDescent="0.25">
      <c r="A28773">
        <v>36447</v>
      </c>
      <c r="B28773" t="s">
        <v>4907</v>
      </c>
      <c r="C28773" t="s">
        <v>572</v>
      </c>
      <c r="D28773" t="s">
        <v>1535</v>
      </c>
      <c r="E28773" t="s">
        <v>1529</v>
      </c>
      <c r="F28773" t="s">
        <v>30</v>
      </c>
      <c r="G28773" t="s">
        <v>3336</v>
      </c>
      <c r="H28773" t="s">
        <v>1522</v>
      </c>
      <c r="I28773" t="s">
        <v>5419</v>
      </c>
      <c r="J28773" t="s">
        <v>614</v>
      </c>
      <c r="K28773" t="s">
        <v>71</v>
      </c>
      <c r="L28773" t="s">
        <v>72</v>
      </c>
      <c r="M28773" t="s">
        <v>5063</v>
      </c>
      <c r="N28773" t="s">
        <v>614</v>
      </c>
      <c r="O28773">
        <v>0</v>
      </c>
      <c r="P28773">
        <v>0</v>
      </c>
      <c r="Q28773">
        <v>66989000</v>
      </c>
      <c r="R28773">
        <v>0</v>
      </c>
      <c r="S28773">
        <v>0</v>
      </c>
      <c r="T28773">
        <v>0</v>
      </c>
      <c r="U28773">
        <v>28508833.050000001</v>
      </c>
      <c r="V28773">
        <v>0</v>
      </c>
      <c r="W28773">
        <v>38480166.950000003</v>
      </c>
      <c r="X28773">
        <v>10194672.48</v>
      </c>
      <c r="Y28773">
        <v>66989000</v>
      </c>
    </row>
    <row r="28774" spans="1:25" x14ac:dyDescent="0.25">
      <c r="A28774">
        <v>36450</v>
      </c>
      <c r="B28774" t="s">
        <v>4147</v>
      </c>
      <c r="C28774" t="s">
        <v>455</v>
      </c>
      <c r="D28774" t="s">
        <v>2049</v>
      </c>
      <c r="E28774" t="s">
        <v>1561</v>
      </c>
      <c r="F28774" t="s">
        <v>30</v>
      </c>
      <c r="G28774" t="s">
        <v>1585</v>
      </c>
      <c r="H28774" t="s">
        <v>1522</v>
      </c>
      <c r="I28774" t="s">
        <v>4192</v>
      </c>
      <c r="J28774" t="s">
        <v>459</v>
      </c>
      <c r="K28774" t="s">
        <v>92</v>
      </c>
      <c r="L28774" t="s">
        <v>456</v>
      </c>
      <c r="M28774" t="s">
        <v>4149</v>
      </c>
      <c r="N28774" t="s">
        <v>457</v>
      </c>
      <c r="O28774">
        <v>3993625.45</v>
      </c>
      <c r="P28774">
        <v>0</v>
      </c>
      <c r="Q28774">
        <v>0</v>
      </c>
      <c r="R28774">
        <v>0</v>
      </c>
      <c r="S28774">
        <v>0</v>
      </c>
      <c r="T28774">
        <v>0</v>
      </c>
      <c r="U28774">
        <v>0</v>
      </c>
      <c r="V28774">
        <v>0</v>
      </c>
      <c r="W28774">
        <v>3993625.45</v>
      </c>
      <c r="X28774">
        <v>0</v>
      </c>
      <c r="Y28774">
        <v>3993625.45</v>
      </c>
    </row>
    <row r="28775" spans="1:25" x14ac:dyDescent="0.25">
      <c r="A28775">
        <v>36451</v>
      </c>
      <c r="B28775" t="s">
        <v>2878</v>
      </c>
      <c r="C28775" t="s">
        <v>304</v>
      </c>
      <c r="D28775" t="s">
        <v>1779</v>
      </c>
      <c r="E28775" t="s">
        <v>2025</v>
      </c>
      <c r="F28775" t="s">
        <v>30</v>
      </c>
      <c r="G28775" t="s">
        <v>3271</v>
      </c>
      <c r="H28775" t="s">
        <v>1522</v>
      </c>
      <c r="I28775" t="s">
        <v>13086</v>
      </c>
      <c r="J28775" t="s">
        <v>721</v>
      </c>
      <c r="K28775" t="s">
        <v>71</v>
      </c>
      <c r="L28775" t="s">
        <v>72</v>
      </c>
      <c r="M28775" t="s">
        <v>6021</v>
      </c>
      <c r="N28775" t="s">
        <v>721</v>
      </c>
      <c r="O28775">
        <v>329651.19</v>
      </c>
      <c r="P28775">
        <v>7495.69</v>
      </c>
      <c r="Q28775">
        <v>0</v>
      </c>
      <c r="R28775">
        <v>0</v>
      </c>
      <c r="S28775">
        <v>0</v>
      </c>
      <c r="T28775">
        <v>0</v>
      </c>
      <c r="U28775">
        <v>297.12</v>
      </c>
      <c r="V28775">
        <v>7495.69</v>
      </c>
      <c r="W28775">
        <v>336849.76</v>
      </c>
      <c r="X28775">
        <v>10356.99</v>
      </c>
      <c r="Y28775">
        <v>337146.88</v>
      </c>
    </row>
    <row r="28776" spans="1:25" x14ac:dyDescent="0.25">
      <c r="A28776">
        <v>36453</v>
      </c>
      <c r="B28776" t="s">
        <v>4907</v>
      </c>
      <c r="C28776" t="s">
        <v>572</v>
      </c>
      <c r="D28776" t="s">
        <v>2025</v>
      </c>
      <c r="E28776" t="s">
        <v>2025</v>
      </c>
      <c r="F28776" t="s">
        <v>30</v>
      </c>
      <c r="G28776" t="s">
        <v>3823</v>
      </c>
      <c r="H28776" t="s">
        <v>1522</v>
      </c>
      <c r="I28776" t="s">
        <v>11704</v>
      </c>
      <c r="J28776" t="s">
        <v>575</v>
      </c>
      <c r="K28776" t="s">
        <v>34</v>
      </c>
      <c r="L28776" t="s">
        <v>49</v>
      </c>
      <c r="M28776" t="s">
        <v>5002</v>
      </c>
      <c r="N28776" t="s">
        <v>575</v>
      </c>
      <c r="O28776">
        <v>8533005.0299999993</v>
      </c>
      <c r="P28776">
        <v>5851684.7800000003</v>
      </c>
      <c r="Q28776">
        <v>0</v>
      </c>
      <c r="R28776">
        <v>0</v>
      </c>
      <c r="S28776">
        <v>0</v>
      </c>
      <c r="T28776">
        <v>307465.67</v>
      </c>
      <c r="U28776">
        <v>1516843.61</v>
      </c>
      <c r="V28776">
        <v>5851684.7800000003</v>
      </c>
      <c r="W28776">
        <v>13175311.869999999</v>
      </c>
      <c r="X28776">
        <v>14473165.73</v>
      </c>
      <c r="Y28776">
        <v>14692155.48</v>
      </c>
    </row>
    <row r="28777" spans="1:25" x14ac:dyDescent="0.25">
      <c r="A28777">
        <v>36455</v>
      </c>
      <c r="B28777" t="s">
        <v>4469</v>
      </c>
      <c r="C28777" t="s">
        <v>303</v>
      </c>
      <c r="D28777" t="s">
        <v>2025</v>
      </c>
      <c r="E28777" t="s">
        <v>1584</v>
      </c>
      <c r="F28777" t="s">
        <v>30</v>
      </c>
      <c r="G28777" t="s">
        <v>4484</v>
      </c>
      <c r="H28777" t="s">
        <v>1522</v>
      </c>
      <c r="I28777" t="s">
        <v>10722</v>
      </c>
      <c r="J28777" t="s">
        <v>523</v>
      </c>
      <c r="K28777" t="s">
        <v>25</v>
      </c>
      <c r="L28777" t="s">
        <v>509</v>
      </c>
      <c r="M28777" t="s">
        <v>4486</v>
      </c>
      <c r="N28777" t="s">
        <v>523</v>
      </c>
      <c r="O28777">
        <v>628738.55000000005</v>
      </c>
      <c r="P28777">
        <v>4301276.28</v>
      </c>
      <c r="Q28777">
        <v>0</v>
      </c>
      <c r="R28777">
        <v>0</v>
      </c>
      <c r="S28777">
        <v>0</v>
      </c>
      <c r="T28777">
        <v>0</v>
      </c>
      <c r="U28777">
        <v>1415560.07</v>
      </c>
      <c r="V28777">
        <v>4301276.28</v>
      </c>
      <c r="W28777">
        <v>3514454.76</v>
      </c>
      <c r="X28777">
        <v>3600173.73</v>
      </c>
      <c r="Y28777">
        <v>4930014.83</v>
      </c>
    </row>
    <row r="28778" spans="1:25" x14ac:dyDescent="0.25">
      <c r="A28778">
        <v>36456</v>
      </c>
      <c r="B28778" t="s">
        <v>4469</v>
      </c>
      <c r="C28778" t="s">
        <v>303</v>
      </c>
      <c r="D28778" t="s">
        <v>1584</v>
      </c>
      <c r="E28778" t="s">
        <v>1535</v>
      </c>
      <c r="F28778" t="s">
        <v>30</v>
      </c>
      <c r="G28778" t="s">
        <v>4546</v>
      </c>
      <c r="H28778" t="s">
        <v>1522</v>
      </c>
      <c r="I28778" t="s">
        <v>4866</v>
      </c>
      <c r="J28778" t="s">
        <v>545</v>
      </c>
      <c r="K28778" t="s">
        <v>25</v>
      </c>
      <c r="L28778" t="s">
        <v>509</v>
      </c>
      <c r="M28778" t="s">
        <v>4548</v>
      </c>
      <c r="N28778" t="s">
        <v>545</v>
      </c>
      <c r="O28778">
        <v>4575713.74</v>
      </c>
      <c r="P28778">
        <v>4142690.47</v>
      </c>
      <c r="Q28778">
        <v>0</v>
      </c>
      <c r="R28778">
        <v>0</v>
      </c>
      <c r="S28778">
        <v>0</v>
      </c>
      <c r="T28778">
        <v>0</v>
      </c>
      <c r="U28778">
        <v>8700476.3100000005</v>
      </c>
      <c r="V28778">
        <v>4142690.47</v>
      </c>
      <c r="W28778">
        <v>17927.900000000001</v>
      </c>
      <c r="X28778">
        <v>22397154.420000002</v>
      </c>
      <c r="Y28778">
        <v>8718404.2100000009</v>
      </c>
    </row>
    <row r="28779" spans="1:25" x14ac:dyDescent="0.25">
      <c r="A28779">
        <v>36457</v>
      </c>
      <c r="B28779" t="s">
        <v>2866</v>
      </c>
      <c r="C28779" t="s">
        <v>90</v>
      </c>
      <c r="D28779" t="s">
        <v>2025</v>
      </c>
      <c r="E28779" t="s">
        <v>2025</v>
      </c>
      <c r="F28779" t="s">
        <v>30</v>
      </c>
      <c r="G28779" t="s">
        <v>5673</v>
      </c>
      <c r="H28779" t="s">
        <v>1522</v>
      </c>
      <c r="I28779" t="s">
        <v>11486</v>
      </c>
      <c r="J28779" t="s">
        <v>688</v>
      </c>
      <c r="K28779" t="s">
        <v>28</v>
      </c>
      <c r="L28779" t="s">
        <v>350</v>
      </c>
      <c r="M28779" t="s">
        <v>5675</v>
      </c>
      <c r="N28779" t="s">
        <v>688</v>
      </c>
      <c r="O28779">
        <v>24989.040000000001</v>
      </c>
      <c r="P28779">
        <v>0</v>
      </c>
      <c r="Q28779">
        <v>0</v>
      </c>
      <c r="R28779">
        <v>0</v>
      </c>
      <c r="S28779">
        <v>0</v>
      </c>
      <c r="T28779">
        <v>0</v>
      </c>
      <c r="U28779">
        <v>0</v>
      </c>
      <c r="V28779">
        <v>0</v>
      </c>
      <c r="W28779">
        <v>24989.040000000001</v>
      </c>
      <c r="X28779">
        <v>0</v>
      </c>
      <c r="Y28779">
        <v>24989.040000000001</v>
      </c>
    </row>
    <row r="28780" spans="1:25" x14ac:dyDescent="0.25">
      <c r="A28780">
        <v>36458</v>
      </c>
      <c r="B28780" t="s">
        <v>1696</v>
      </c>
      <c r="C28780" t="s">
        <v>75</v>
      </c>
      <c r="D28780" t="s">
        <v>1781</v>
      </c>
      <c r="E28780" t="s">
        <v>1781</v>
      </c>
      <c r="F28780" t="s">
        <v>30</v>
      </c>
      <c r="G28780" t="s">
        <v>1697</v>
      </c>
      <c r="H28780" t="s">
        <v>1522</v>
      </c>
      <c r="I28780" t="s">
        <v>13421</v>
      </c>
      <c r="J28780" t="s">
        <v>76</v>
      </c>
      <c r="K28780" t="s">
        <v>71</v>
      </c>
      <c r="L28780" t="s">
        <v>72</v>
      </c>
      <c r="M28780" t="s">
        <v>1699</v>
      </c>
      <c r="N28780" t="s">
        <v>76</v>
      </c>
      <c r="O28780">
        <v>132593.69</v>
      </c>
      <c r="P28780">
        <v>-128768.69</v>
      </c>
      <c r="Q28780">
        <v>0</v>
      </c>
      <c r="R28780">
        <v>0</v>
      </c>
      <c r="S28780">
        <v>0</v>
      </c>
      <c r="T28780">
        <v>0</v>
      </c>
      <c r="U28780">
        <v>3825</v>
      </c>
      <c r="V28780">
        <v>0</v>
      </c>
      <c r="W28780">
        <v>0</v>
      </c>
      <c r="X28780">
        <v>3825</v>
      </c>
      <c r="Y28780">
        <v>3825</v>
      </c>
    </row>
    <row r="28781" spans="1:25" x14ac:dyDescent="0.25">
      <c r="A28781">
        <v>36460</v>
      </c>
      <c r="B28781" t="s">
        <v>2878</v>
      </c>
      <c r="C28781" t="s">
        <v>304</v>
      </c>
      <c r="D28781" t="s">
        <v>1781</v>
      </c>
      <c r="E28781" t="s">
        <v>1781</v>
      </c>
      <c r="F28781" t="s">
        <v>30</v>
      </c>
      <c r="G28781" t="s">
        <v>2879</v>
      </c>
      <c r="H28781" t="s">
        <v>1522</v>
      </c>
      <c r="I28781" t="s">
        <v>13422</v>
      </c>
      <c r="J28781" t="s">
        <v>306</v>
      </c>
      <c r="K28781" t="s">
        <v>71</v>
      </c>
      <c r="L28781" t="s">
        <v>307</v>
      </c>
      <c r="M28781" t="s">
        <v>2882</v>
      </c>
      <c r="N28781" t="s">
        <v>306</v>
      </c>
      <c r="O28781">
        <v>19346623.899999999</v>
      </c>
      <c r="P28781">
        <v>-19346623.899999999</v>
      </c>
      <c r="Q28781">
        <v>0</v>
      </c>
      <c r="R28781">
        <v>0</v>
      </c>
      <c r="S28781">
        <v>0</v>
      </c>
      <c r="T28781">
        <v>0</v>
      </c>
      <c r="U28781">
        <v>0</v>
      </c>
      <c r="V28781">
        <v>1656137.43</v>
      </c>
      <c r="W28781">
        <v>0</v>
      </c>
      <c r="X28781">
        <v>4361522.87</v>
      </c>
      <c r="Y28781">
        <v>0</v>
      </c>
    </row>
    <row r="28782" spans="1:25" x14ac:dyDescent="0.25">
      <c r="A28782">
        <v>36462</v>
      </c>
      <c r="B28782" t="s">
        <v>2068</v>
      </c>
      <c r="C28782" t="s">
        <v>162</v>
      </c>
      <c r="D28782" t="s">
        <v>1779</v>
      </c>
      <c r="E28782" t="s">
        <v>1779</v>
      </c>
      <c r="F28782" t="s">
        <v>30</v>
      </c>
      <c r="G28782" t="s">
        <v>1661</v>
      </c>
      <c r="H28782" t="s">
        <v>1522</v>
      </c>
      <c r="I28782" t="s">
        <v>12847</v>
      </c>
      <c r="J28782" t="s">
        <v>166</v>
      </c>
      <c r="K28782" t="s">
        <v>25</v>
      </c>
      <c r="L28782" t="s">
        <v>163</v>
      </c>
      <c r="M28782" t="s">
        <v>2075</v>
      </c>
      <c r="N28782" t="s">
        <v>166</v>
      </c>
      <c r="O28782">
        <v>4067781.48</v>
      </c>
      <c r="P28782">
        <v>212440.31</v>
      </c>
      <c r="Q28782">
        <v>0</v>
      </c>
      <c r="R28782">
        <v>0</v>
      </c>
      <c r="S28782">
        <v>0</v>
      </c>
      <c r="T28782">
        <v>0</v>
      </c>
      <c r="U28782">
        <v>3740.02</v>
      </c>
      <c r="V28782">
        <v>212440.31</v>
      </c>
      <c r="W28782">
        <v>4276481.7699999996</v>
      </c>
      <c r="X28782">
        <v>1821.03</v>
      </c>
      <c r="Y28782">
        <v>4280221.79</v>
      </c>
    </row>
    <row r="28783" spans="1:25" x14ac:dyDescent="0.25">
      <c r="A28783">
        <v>36463</v>
      </c>
      <c r="B28783" t="s">
        <v>6221</v>
      </c>
      <c r="C28783" t="s">
        <v>738</v>
      </c>
      <c r="D28783" t="s">
        <v>2025</v>
      </c>
      <c r="E28783" t="s">
        <v>2025</v>
      </c>
      <c r="F28783" t="s">
        <v>30</v>
      </c>
      <c r="G28783" t="s">
        <v>6251</v>
      </c>
      <c r="H28783" t="s">
        <v>1522</v>
      </c>
      <c r="I28783" t="s">
        <v>11521</v>
      </c>
      <c r="J28783" t="s">
        <v>754</v>
      </c>
      <c r="K28783" t="s">
        <v>105</v>
      </c>
      <c r="L28783" t="s">
        <v>740</v>
      </c>
      <c r="M28783" t="s">
        <v>6253</v>
      </c>
      <c r="N28783" t="s">
        <v>755</v>
      </c>
      <c r="O28783">
        <v>87867040.060000002</v>
      </c>
      <c r="P28783">
        <v>16329580.199999999</v>
      </c>
      <c r="Q28783">
        <v>0</v>
      </c>
      <c r="R28783">
        <v>0</v>
      </c>
      <c r="S28783">
        <v>0</v>
      </c>
      <c r="T28783">
        <v>-3845.03</v>
      </c>
      <c r="U28783">
        <v>3651478.9</v>
      </c>
      <c r="V28783">
        <v>16329580.199999999</v>
      </c>
      <c r="W28783">
        <v>100541296.33</v>
      </c>
      <c r="X28783">
        <v>9761866.3599999994</v>
      </c>
      <c r="Y28783">
        <v>104192775.23</v>
      </c>
    </row>
    <row r="28784" spans="1:25" x14ac:dyDescent="0.25">
      <c r="A28784">
        <v>36464</v>
      </c>
      <c r="B28784" t="s">
        <v>3307</v>
      </c>
      <c r="C28784" t="s">
        <v>323</v>
      </c>
      <c r="D28784" t="s">
        <v>1584</v>
      </c>
      <c r="E28784" t="s">
        <v>1584</v>
      </c>
      <c r="F28784" t="s">
        <v>30</v>
      </c>
      <c r="G28784" t="s">
        <v>1585</v>
      </c>
      <c r="H28784" t="s">
        <v>1522</v>
      </c>
      <c r="I28784" t="s">
        <v>10181</v>
      </c>
      <c r="J28784" t="s">
        <v>324</v>
      </c>
      <c r="K28784" t="s">
        <v>37</v>
      </c>
      <c r="L28784" t="s">
        <v>60</v>
      </c>
      <c r="M28784" t="s">
        <v>3309</v>
      </c>
      <c r="N28784" t="s">
        <v>324</v>
      </c>
      <c r="O28784">
        <v>444660.44</v>
      </c>
      <c r="P28784">
        <v>4735.6499999999996</v>
      </c>
      <c r="Q28784">
        <v>0</v>
      </c>
      <c r="R28784">
        <v>0</v>
      </c>
      <c r="S28784">
        <v>0</v>
      </c>
      <c r="T28784">
        <v>0</v>
      </c>
      <c r="U28784">
        <v>84207.58</v>
      </c>
      <c r="V28784">
        <v>4735.6499999999996</v>
      </c>
      <c r="W28784">
        <v>365188.51</v>
      </c>
      <c r="X28784">
        <v>375063.94</v>
      </c>
      <c r="Y28784">
        <v>449396.09</v>
      </c>
    </row>
    <row r="28785" spans="1:25" x14ac:dyDescent="0.25">
      <c r="A28785">
        <v>36465</v>
      </c>
      <c r="B28785" t="s">
        <v>3757</v>
      </c>
      <c r="C28785" t="s">
        <v>43</v>
      </c>
      <c r="D28785" t="s">
        <v>1535</v>
      </c>
      <c r="E28785" t="s">
        <v>1535</v>
      </c>
      <c r="F28785" t="s">
        <v>30</v>
      </c>
      <c r="G28785" t="s">
        <v>9843</v>
      </c>
      <c r="H28785" t="s">
        <v>1522</v>
      </c>
      <c r="I28785" t="s">
        <v>9849</v>
      </c>
      <c r="J28785" t="s">
        <v>1186</v>
      </c>
      <c r="K28785" t="s">
        <v>160</v>
      </c>
      <c r="L28785" t="s">
        <v>161</v>
      </c>
      <c r="M28785" t="s">
        <v>9845</v>
      </c>
      <c r="N28785" t="s">
        <v>1186</v>
      </c>
      <c r="O28785">
        <v>0</v>
      </c>
      <c r="P28785">
        <v>0</v>
      </c>
      <c r="Q28785">
        <v>65939822</v>
      </c>
      <c r="R28785">
        <v>0</v>
      </c>
      <c r="S28785">
        <v>0</v>
      </c>
      <c r="T28785">
        <v>0</v>
      </c>
      <c r="U28785">
        <v>65275685.25</v>
      </c>
      <c r="V28785">
        <v>0</v>
      </c>
      <c r="W28785">
        <v>664136.75</v>
      </c>
      <c r="X28785">
        <v>54107797.840000004</v>
      </c>
      <c r="Y28785">
        <v>65939822</v>
      </c>
    </row>
    <row r="28786" spans="1:25" x14ac:dyDescent="0.25">
      <c r="A28786">
        <v>36466</v>
      </c>
      <c r="B28786" t="s">
        <v>2862</v>
      </c>
      <c r="C28786" t="s">
        <v>298</v>
      </c>
      <c r="D28786" t="s">
        <v>2032</v>
      </c>
      <c r="E28786" t="s">
        <v>1781</v>
      </c>
      <c r="F28786" t="s">
        <v>30</v>
      </c>
      <c r="G28786" t="s">
        <v>2863</v>
      </c>
      <c r="H28786" t="s">
        <v>1522</v>
      </c>
      <c r="I28786" t="s">
        <v>13423</v>
      </c>
      <c r="J28786" t="s">
        <v>299</v>
      </c>
      <c r="K28786" t="s">
        <v>92</v>
      </c>
      <c r="L28786" t="s">
        <v>300</v>
      </c>
      <c r="M28786" t="s">
        <v>2865</v>
      </c>
      <c r="N28786" t="s">
        <v>299</v>
      </c>
      <c r="O28786">
        <v>368.31</v>
      </c>
      <c r="P28786">
        <v>-368.31</v>
      </c>
      <c r="Q28786">
        <v>0</v>
      </c>
      <c r="R28786">
        <v>0</v>
      </c>
      <c r="S28786">
        <v>0</v>
      </c>
      <c r="T28786">
        <v>0</v>
      </c>
      <c r="U28786">
        <v>0</v>
      </c>
      <c r="V28786">
        <v>0</v>
      </c>
      <c r="W28786">
        <v>0</v>
      </c>
      <c r="X28786">
        <v>54985301.25</v>
      </c>
      <c r="Y28786">
        <v>0</v>
      </c>
    </row>
    <row r="28787" spans="1:25" x14ac:dyDescent="0.25">
      <c r="A28787">
        <v>36467</v>
      </c>
      <c r="B28787" t="s">
        <v>1553</v>
      </c>
      <c r="C28787" t="s">
        <v>39</v>
      </c>
      <c r="D28787" t="s">
        <v>1538</v>
      </c>
      <c r="E28787" t="s">
        <v>1538</v>
      </c>
      <c r="F28787" t="s">
        <v>30</v>
      </c>
      <c r="G28787" t="s">
        <v>1554</v>
      </c>
      <c r="H28787" t="s">
        <v>1522</v>
      </c>
      <c r="I28787" t="s">
        <v>1557</v>
      </c>
      <c r="J28787" t="s">
        <v>40</v>
      </c>
      <c r="K28787" t="s">
        <v>41</v>
      </c>
      <c r="L28787" t="s">
        <v>42</v>
      </c>
      <c r="M28787" t="s">
        <v>1556</v>
      </c>
      <c r="N28787" t="s">
        <v>40</v>
      </c>
      <c r="O28787">
        <v>0</v>
      </c>
      <c r="P28787">
        <v>0</v>
      </c>
      <c r="Q28787">
        <v>0</v>
      </c>
      <c r="R28787">
        <v>0</v>
      </c>
      <c r="S28787">
        <v>0</v>
      </c>
      <c r="T28787">
        <v>0</v>
      </c>
      <c r="U28787">
        <v>0</v>
      </c>
      <c r="V28787">
        <v>0</v>
      </c>
      <c r="W28787">
        <v>0</v>
      </c>
      <c r="X28787">
        <v>0</v>
      </c>
      <c r="Y28787">
        <v>0</v>
      </c>
    </row>
    <row r="28788" spans="1:25" x14ac:dyDescent="0.25">
      <c r="A28788">
        <v>36468</v>
      </c>
      <c r="B28788" t="s">
        <v>2105</v>
      </c>
      <c r="C28788" t="s">
        <v>173</v>
      </c>
      <c r="D28788" t="s">
        <v>1779</v>
      </c>
      <c r="E28788" t="s">
        <v>1779</v>
      </c>
      <c r="F28788" t="s">
        <v>30</v>
      </c>
      <c r="G28788" t="s">
        <v>2154</v>
      </c>
      <c r="H28788" t="s">
        <v>1522</v>
      </c>
      <c r="I28788" t="s">
        <v>12750</v>
      </c>
      <c r="J28788" t="s">
        <v>194</v>
      </c>
      <c r="K28788" t="s">
        <v>37</v>
      </c>
      <c r="L28788" t="s">
        <v>134</v>
      </c>
      <c r="M28788" t="s">
        <v>2156</v>
      </c>
      <c r="N28788" t="s">
        <v>194</v>
      </c>
      <c r="O28788">
        <v>8549346.5800000001</v>
      </c>
      <c r="P28788">
        <v>4094.72</v>
      </c>
      <c r="Q28788">
        <v>0</v>
      </c>
      <c r="R28788">
        <v>0</v>
      </c>
      <c r="S28788">
        <v>0</v>
      </c>
      <c r="T28788">
        <v>0</v>
      </c>
      <c r="U28788">
        <v>4094.72</v>
      </c>
      <c r="V28788">
        <v>4094.72</v>
      </c>
      <c r="W28788">
        <v>8549346.5800000001</v>
      </c>
      <c r="X28788">
        <v>184461.62</v>
      </c>
      <c r="Y28788">
        <v>8553441.3000000007</v>
      </c>
    </row>
    <row r="28789" spans="1:25" x14ac:dyDescent="0.25">
      <c r="A28789">
        <v>36469</v>
      </c>
      <c r="B28789" t="s">
        <v>6835</v>
      </c>
      <c r="C28789" t="s">
        <v>675</v>
      </c>
      <c r="D28789" t="s">
        <v>1584</v>
      </c>
      <c r="E28789" t="s">
        <v>1584</v>
      </c>
      <c r="F28789" t="s">
        <v>30</v>
      </c>
      <c r="G28789" t="s">
        <v>4139</v>
      </c>
      <c r="H28789" t="s">
        <v>1522</v>
      </c>
      <c r="I28789" t="s">
        <v>13424</v>
      </c>
      <c r="J28789" t="s">
        <v>878</v>
      </c>
      <c r="K28789" t="s">
        <v>34</v>
      </c>
      <c r="L28789" t="s">
        <v>44</v>
      </c>
      <c r="M28789" t="s">
        <v>7056</v>
      </c>
      <c r="N28789" t="s">
        <v>878</v>
      </c>
      <c r="O28789">
        <v>0</v>
      </c>
      <c r="P28789">
        <v>74288.08</v>
      </c>
      <c r="Q28789">
        <v>0</v>
      </c>
      <c r="R28789">
        <v>0</v>
      </c>
      <c r="S28789">
        <v>0</v>
      </c>
      <c r="T28789">
        <v>-32974.26</v>
      </c>
      <c r="U28789">
        <v>41313.82</v>
      </c>
      <c r="V28789">
        <v>74288.08</v>
      </c>
      <c r="W28789">
        <v>0</v>
      </c>
      <c r="X28789">
        <v>20994.959999999999</v>
      </c>
      <c r="Y28789">
        <v>41313.82</v>
      </c>
    </row>
    <row r="28790" spans="1:25" x14ac:dyDescent="0.25">
      <c r="A28790">
        <v>36470</v>
      </c>
      <c r="B28790" t="s">
        <v>2105</v>
      </c>
      <c r="C28790" t="s">
        <v>173</v>
      </c>
      <c r="D28790" t="s">
        <v>2849</v>
      </c>
      <c r="E28790" t="s">
        <v>2055</v>
      </c>
      <c r="F28790" t="s">
        <v>30</v>
      </c>
      <c r="G28790" t="s">
        <v>2466</v>
      </c>
      <c r="H28790" t="s">
        <v>1522</v>
      </c>
      <c r="I28790" t="s">
        <v>3265</v>
      </c>
      <c r="J28790" t="s">
        <v>297</v>
      </c>
      <c r="K28790" t="s">
        <v>96</v>
      </c>
      <c r="L28790" t="s">
        <v>176</v>
      </c>
      <c r="M28790" t="s">
        <v>2468</v>
      </c>
      <c r="N28790" t="s">
        <v>276</v>
      </c>
      <c r="O28790">
        <v>0</v>
      </c>
      <c r="P28790">
        <v>0</v>
      </c>
      <c r="Q28790">
        <v>0</v>
      </c>
      <c r="R28790">
        <v>0</v>
      </c>
      <c r="S28790">
        <v>0</v>
      </c>
      <c r="T28790">
        <v>0</v>
      </c>
      <c r="U28790">
        <v>0</v>
      </c>
      <c r="V28790">
        <v>0</v>
      </c>
      <c r="W28790">
        <v>0</v>
      </c>
      <c r="X28790">
        <v>0</v>
      </c>
      <c r="Y28790">
        <v>0</v>
      </c>
    </row>
    <row r="28791" spans="1:25" x14ac:dyDescent="0.25">
      <c r="A28791">
        <v>36471</v>
      </c>
      <c r="B28791" t="s">
        <v>6835</v>
      </c>
      <c r="C28791" t="s">
        <v>675</v>
      </c>
      <c r="D28791" t="s">
        <v>1584</v>
      </c>
      <c r="E28791" t="s">
        <v>1584</v>
      </c>
      <c r="F28791" t="s">
        <v>30</v>
      </c>
      <c r="G28791" t="s">
        <v>6324</v>
      </c>
      <c r="H28791" t="s">
        <v>1522</v>
      </c>
      <c r="I28791" t="s">
        <v>10224</v>
      </c>
      <c r="J28791" t="s">
        <v>886</v>
      </c>
      <c r="K28791" t="s">
        <v>25</v>
      </c>
      <c r="L28791" t="s">
        <v>442</v>
      </c>
      <c r="M28791" t="s">
        <v>7101</v>
      </c>
      <c r="N28791" t="s">
        <v>886</v>
      </c>
      <c r="O28791">
        <v>1753.65</v>
      </c>
      <c r="P28791">
        <v>0</v>
      </c>
      <c r="Q28791">
        <v>0</v>
      </c>
      <c r="R28791">
        <v>0</v>
      </c>
      <c r="S28791">
        <v>0</v>
      </c>
      <c r="T28791">
        <v>0</v>
      </c>
      <c r="U28791">
        <v>0</v>
      </c>
      <c r="V28791">
        <v>0</v>
      </c>
      <c r="W28791">
        <v>1753.65</v>
      </c>
      <c r="X28791">
        <v>27000</v>
      </c>
      <c r="Y28791">
        <v>1753.65</v>
      </c>
    </row>
    <row r="28792" spans="1:25" x14ac:dyDescent="0.25">
      <c r="A28792">
        <v>36472</v>
      </c>
      <c r="B28792" t="s">
        <v>3757</v>
      </c>
      <c r="C28792" t="s">
        <v>43</v>
      </c>
      <c r="D28792" t="s">
        <v>2025</v>
      </c>
      <c r="E28792" t="s">
        <v>1584</v>
      </c>
      <c r="F28792" t="s">
        <v>30</v>
      </c>
      <c r="G28792" t="s">
        <v>9871</v>
      </c>
      <c r="H28792" t="s">
        <v>1522</v>
      </c>
      <c r="I28792" t="s">
        <v>9885</v>
      </c>
      <c r="J28792" t="s">
        <v>1190</v>
      </c>
      <c r="K28792" t="s">
        <v>96</v>
      </c>
      <c r="L28792" t="s">
        <v>555</v>
      </c>
      <c r="M28792" t="s">
        <v>9873</v>
      </c>
      <c r="N28792" t="s">
        <v>1190</v>
      </c>
      <c r="O28792">
        <v>0</v>
      </c>
      <c r="P28792">
        <v>0</v>
      </c>
      <c r="Q28792">
        <v>0</v>
      </c>
      <c r="R28792">
        <v>0</v>
      </c>
      <c r="S28792">
        <v>0</v>
      </c>
      <c r="T28792">
        <v>0</v>
      </c>
      <c r="U28792">
        <v>0</v>
      </c>
      <c r="V28792">
        <v>0</v>
      </c>
      <c r="W28792">
        <v>0</v>
      </c>
      <c r="X28792">
        <v>15804276.550000001</v>
      </c>
      <c r="Y28792">
        <v>0</v>
      </c>
    </row>
    <row r="28793" spans="1:25" x14ac:dyDescent="0.25">
      <c r="A28793">
        <v>36473</v>
      </c>
      <c r="B28793" t="s">
        <v>6509</v>
      </c>
      <c r="C28793" t="s">
        <v>118</v>
      </c>
      <c r="D28793" t="s">
        <v>2025</v>
      </c>
      <c r="E28793" t="s">
        <v>1584</v>
      </c>
      <c r="F28793" t="s">
        <v>30</v>
      </c>
      <c r="G28793" t="s">
        <v>6697</v>
      </c>
      <c r="H28793" t="s">
        <v>1522</v>
      </c>
      <c r="I28793" t="s">
        <v>10428</v>
      </c>
      <c r="J28793" t="s">
        <v>811</v>
      </c>
      <c r="K28793" t="s">
        <v>119</v>
      </c>
      <c r="L28793" t="s">
        <v>141</v>
      </c>
      <c r="M28793" t="s">
        <v>6699</v>
      </c>
      <c r="N28793" t="s">
        <v>811</v>
      </c>
      <c r="O28793">
        <v>44917.11</v>
      </c>
      <c r="P28793">
        <v>165085</v>
      </c>
      <c r="Q28793">
        <v>0</v>
      </c>
      <c r="R28793">
        <v>0</v>
      </c>
      <c r="S28793">
        <v>0</v>
      </c>
      <c r="T28793">
        <v>0</v>
      </c>
      <c r="U28793">
        <v>0</v>
      </c>
      <c r="V28793">
        <v>165085</v>
      </c>
      <c r="W28793">
        <v>210002.11</v>
      </c>
      <c r="X28793">
        <v>816265.98</v>
      </c>
      <c r="Y28793">
        <v>210002.11</v>
      </c>
    </row>
    <row r="28794" spans="1:25" x14ac:dyDescent="0.25">
      <c r="A28794">
        <v>36474</v>
      </c>
      <c r="B28794" t="s">
        <v>3757</v>
      </c>
      <c r="C28794" t="s">
        <v>43</v>
      </c>
      <c r="D28794" t="s">
        <v>1781</v>
      </c>
      <c r="E28794" t="s">
        <v>1781</v>
      </c>
      <c r="F28794" t="s">
        <v>30</v>
      </c>
      <c r="G28794" t="s">
        <v>10039</v>
      </c>
      <c r="H28794" t="s">
        <v>1522</v>
      </c>
      <c r="I28794" t="s">
        <v>13425</v>
      </c>
      <c r="J28794" t="s">
        <v>1203</v>
      </c>
      <c r="K28794" t="s">
        <v>160</v>
      </c>
      <c r="L28794" t="s">
        <v>161</v>
      </c>
      <c r="M28794" t="s">
        <v>10041</v>
      </c>
      <c r="N28794" t="s">
        <v>1203</v>
      </c>
      <c r="O28794">
        <v>0</v>
      </c>
      <c r="P28794">
        <v>0</v>
      </c>
      <c r="Q28794">
        <v>0</v>
      </c>
      <c r="R28794">
        <v>0</v>
      </c>
      <c r="S28794">
        <v>0</v>
      </c>
      <c r="T28794">
        <v>0</v>
      </c>
      <c r="U28794">
        <v>0</v>
      </c>
      <c r="V28794">
        <v>373779.35</v>
      </c>
      <c r="W28794">
        <v>0</v>
      </c>
      <c r="X28794">
        <v>0</v>
      </c>
      <c r="Y28794">
        <v>0</v>
      </c>
    </row>
    <row r="28795" spans="1:25" x14ac:dyDescent="0.25">
      <c r="A28795">
        <v>36476</v>
      </c>
      <c r="B28795" t="s">
        <v>4058</v>
      </c>
      <c r="C28795" t="s">
        <v>90</v>
      </c>
      <c r="D28795" t="s">
        <v>1779</v>
      </c>
      <c r="E28795" t="s">
        <v>1532</v>
      </c>
      <c r="F28795" t="s">
        <v>30</v>
      </c>
      <c r="G28795" t="s">
        <v>5832</v>
      </c>
      <c r="H28795" t="s">
        <v>1522</v>
      </c>
      <c r="I28795" t="s">
        <v>12571</v>
      </c>
      <c r="J28795" t="s">
        <v>698</v>
      </c>
      <c r="K28795" t="s">
        <v>92</v>
      </c>
      <c r="L28795" t="s">
        <v>300</v>
      </c>
      <c r="M28795" t="s">
        <v>5834</v>
      </c>
      <c r="N28795" t="s">
        <v>698</v>
      </c>
      <c r="O28795">
        <v>0</v>
      </c>
      <c r="P28795">
        <v>0</v>
      </c>
      <c r="Q28795">
        <v>0</v>
      </c>
      <c r="R28795">
        <v>0</v>
      </c>
      <c r="S28795">
        <v>0</v>
      </c>
      <c r="T28795">
        <v>0</v>
      </c>
      <c r="U28795">
        <v>0</v>
      </c>
      <c r="V28795">
        <v>0</v>
      </c>
      <c r="W28795">
        <v>0</v>
      </c>
      <c r="X28795">
        <v>0</v>
      </c>
      <c r="Y28795">
        <v>0</v>
      </c>
    </row>
    <row r="28796" spans="1:25" x14ac:dyDescent="0.25">
      <c r="A28796">
        <v>36477</v>
      </c>
      <c r="B28796" t="s">
        <v>6738</v>
      </c>
      <c r="C28796" t="s">
        <v>701</v>
      </c>
      <c r="D28796" t="s">
        <v>1781</v>
      </c>
      <c r="E28796" t="s">
        <v>1781</v>
      </c>
      <c r="F28796" t="s">
        <v>30</v>
      </c>
      <c r="G28796" t="s">
        <v>8554</v>
      </c>
      <c r="H28796" t="s">
        <v>1522</v>
      </c>
      <c r="I28796" t="s">
        <v>13426</v>
      </c>
      <c r="J28796" t="s">
        <v>1092</v>
      </c>
      <c r="K28796" t="s">
        <v>101</v>
      </c>
      <c r="L28796" t="s">
        <v>824</v>
      </c>
      <c r="M28796" t="s">
        <v>8556</v>
      </c>
      <c r="N28796" t="s">
        <v>1092</v>
      </c>
      <c r="O28796">
        <v>20797364.170000002</v>
      </c>
      <c r="P28796">
        <v>-19998737.260000002</v>
      </c>
      <c r="Q28796">
        <v>0</v>
      </c>
      <c r="R28796">
        <v>0</v>
      </c>
      <c r="S28796">
        <v>0</v>
      </c>
      <c r="T28796">
        <v>-2415.42</v>
      </c>
      <c r="U28796">
        <v>796211.49</v>
      </c>
      <c r="V28796">
        <v>4375249.4000000004</v>
      </c>
      <c r="W28796">
        <v>0</v>
      </c>
      <c r="X28796">
        <v>561650.76</v>
      </c>
      <c r="Y28796">
        <v>796211.49</v>
      </c>
    </row>
    <row r="28797" spans="1:25" x14ac:dyDescent="0.25">
      <c r="A28797">
        <v>36478</v>
      </c>
      <c r="B28797" t="s">
        <v>2105</v>
      </c>
      <c r="C28797" t="s">
        <v>173</v>
      </c>
      <c r="D28797" t="s">
        <v>1584</v>
      </c>
      <c r="E28797" t="s">
        <v>1538</v>
      </c>
      <c r="F28797" t="s">
        <v>30</v>
      </c>
      <c r="G28797" t="s">
        <v>2355</v>
      </c>
      <c r="H28797" t="s">
        <v>1522</v>
      </c>
      <c r="I28797" t="s">
        <v>3112</v>
      </c>
      <c r="J28797" t="s">
        <v>257</v>
      </c>
      <c r="K28797" t="s">
        <v>41</v>
      </c>
      <c r="L28797" t="s">
        <v>42</v>
      </c>
      <c r="M28797" t="s">
        <v>2357</v>
      </c>
      <c r="N28797" t="s">
        <v>257</v>
      </c>
      <c r="O28797">
        <v>0</v>
      </c>
      <c r="P28797">
        <v>0</v>
      </c>
      <c r="Q28797">
        <v>0</v>
      </c>
      <c r="R28797">
        <v>0</v>
      </c>
      <c r="S28797">
        <v>0</v>
      </c>
      <c r="T28797">
        <v>0</v>
      </c>
      <c r="U28797">
        <v>0</v>
      </c>
      <c r="V28797">
        <v>0</v>
      </c>
      <c r="W28797">
        <v>0</v>
      </c>
      <c r="X28797">
        <v>0</v>
      </c>
      <c r="Y28797">
        <v>0</v>
      </c>
    </row>
    <row r="28798" spans="1:25" x14ac:dyDescent="0.25">
      <c r="A28798">
        <v>36480</v>
      </c>
      <c r="B28798" t="s">
        <v>5476</v>
      </c>
      <c r="C28798" t="s">
        <v>649</v>
      </c>
      <c r="D28798" t="s">
        <v>1781</v>
      </c>
      <c r="E28798" t="s">
        <v>1781</v>
      </c>
      <c r="F28798" t="s">
        <v>30</v>
      </c>
      <c r="G28798" t="s">
        <v>5484</v>
      </c>
      <c r="H28798" t="s">
        <v>1522</v>
      </c>
      <c r="I28798" t="s">
        <v>13427</v>
      </c>
      <c r="J28798" t="s">
        <v>661</v>
      </c>
      <c r="K28798" t="s">
        <v>25</v>
      </c>
      <c r="L28798" t="s">
        <v>163</v>
      </c>
      <c r="M28798" t="s">
        <v>5486</v>
      </c>
      <c r="N28798" t="s">
        <v>661</v>
      </c>
      <c r="O28798">
        <v>380193.41</v>
      </c>
      <c r="P28798">
        <v>-380193.41</v>
      </c>
      <c r="Q28798">
        <v>0</v>
      </c>
      <c r="R28798">
        <v>0</v>
      </c>
      <c r="S28798">
        <v>0</v>
      </c>
      <c r="T28798">
        <v>0</v>
      </c>
      <c r="U28798">
        <v>0</v>
      </c>
      <c r="V28798">
        <v>0.03</v>
      </c>
      <c r="W28798">
        <v>0</v>
      </c>
      <c r="X28798">
        <v>0</v>
      </c>
      <c r="Y28798">
        <v>0</v>
      </c>
    </row>
    <row r="28799" spans="1:25" x14ac:dyDescent="0.25">
      <c r="A28799">
        <v>36481</v>
      </c>
      <c r="B28799" t="s">
        <v>3757</v>
      </c>
      <c r="C28799" t="s">
        <v>43</v>
      </c>
      <c r="D28799" t="s">
        <v>1781</v>
      </c>
      <c r="E28799" t="s">
        <v>1781</v>
      </c>
      <c r="F28799" t="s">
        <v>30</v>
      </c>
      <c r="G28799" t="s">
        <v>1934</v>
      </c>
      <c r="H28799" t="s">
        <v>1522</v>
      </c>
      <c r="I28799" t="s">
        <v>13428</v>
      </c>
      <c r="J28799" t="s">
        <v>1194</v>
      </c>
      <c r="K28799" t="s">
        <v>160</v>
      </c>
      <c r="L28799" t="s">
        <v>1138</v>
      </c>
      <c r="M28799" t="s">
        <v>9939</v>
      </c>
      <c r="N28799" t="s">
        <v>1194</v>
      </c>
      <c r="O28799">
        <v>43622.93</v>
      </c>
      <c r="P28799">
        <v>-43622.93</v>
      </c>
      <c r="Q28799">
        <v>0</v>
      </c>
      <c r="R28799">
        <v>0</v>
      </c>
      <c r="S28799">
        <v>0</v>
      </c>
      <c r="T28799">
        <v>0</v>
      </c>
      <c r="U28799">
        <v>0</v>
      </c>
      <c r="V28799">
        <v>6270.25</v>
      </c>
      <c r="W28799">
        <v>0</v>
      </c>
      <c r="X28799">
        <v>5.96</v>
      </c>
      <c r="Y28799">
        <v>0</v>
      </c>
    </row>
    <row r="28800" spans="1:25" x14ac:dyDescent="0.25">
      <c r="A28800">
        <v>36482</v>
      </c>
      <c r="B28800" t="s">
        <v>7401</v>
      </c>
      <c r="C28800" t="s">
        <v>896</v>
      </c>
      <c r="D28800" t="s">
        <v>1584</v>
      </c>
      <c r="E28800" t="s">
        <v>1538</v>
      </c>
      <c r="F28800" t="s">
        <v>30</v>
      </c>
      <c r="G28800" t="s">
        <v>7469</v>
      </c>
      <c r="H28800" t="s">
        <v>1522</v>
      </c>
      <c r="I28800" t="s">
        <v>7677</v>
      </c>
      <c r="J28800" t="s">
        <v>928</v>
      </c>
      <c r="K28800" t="s">
        <v>96</v>
      </c>
      <c r="L28800" t="s">
        <v>555</v>
      </c>
      <c r="M28800" t="s">
        <v>7471</v>
      </c>
      <c r="N28800" t="s">
        <v>928</v>
      </c>
      <c r="O28800">
        <v>940604.35</v>
      </c>
      <c r="P28800">
        <v>72103.039999999994</v>
      </c>
      <c r="Q28800">
        <v>0</v>
      </c>
      <c r="R28800">
        <v>0</v>
      </c>
      <c r="S28800">
        <v>0</v>
      </c>
      <c r="T28800">
        <v>0</v>
      </c>
      <c r="U28800">
        <v>436.46</v>
      </c>
      <c r="V28800">
        <v>72103.039999999994</v>
      </c>
      <c r="W28800">
        <v>1012270.93</v>
      </c>
      <c r="X28800">
        <v>17326953.309999999</v>
      </c>
      <c r="Y28800">
        <v>1012707.39</v>
      </c>
    </row>
    <row r="28801" spans="1:25" x14ac:dyDescent="0.25">
      <c r="A28801">
        <v>36483</v>
      </c>
      <c r="B28801" t="s">
        <v>2105</v>
      </c>
      <c r="C28801" t="s">
        <v>173</v>
      </c>
      <c r="D28801" t="s">
        <v>1584</v>
      </c>
      <c r="E28801" t="s">
        <v>1526</v>
      </c>
      <c r="F28801" t="s">
        <v>30</v>
      </c>
      <c r="G28801" t="s">
        <v>2216</v>
      </c>
      <c r="H28801" t="s">
        <v>1522</v>
      </c>
      <c r="I28801" t="s">
        <v>2969</v>
      </c>
      <c r="J28801" t="s">
        <v>216</v>
      </c>
      <c r="K28801" t="s">
        <v>41</v>
      </c>
      <c r="L28801" t="s">
        <v>178</v>
      </c>
      <c r="M28801" t="s">
        <v>2218</v>
      </c>
      <c r="N28801" t="s">
        <v>216</v>
      </c>
      <c r="O28801">
        <v>98340927</v>
      </c>
      <c r="P28801">
        <v>0</v>
      </c>
      <c r="Q28801">
        <v>0</v>
      </c>
      <c r="R28801">
        <v>0</v>
      </c>
      <c r="S28801">
        <v>0</v>
      </c>
      <c r="T28801">
        <v>0</v>
      </c>
      <c r="U28801">
        <v>17739031</v>
      </c>
      <c r="V28801">
        <v>0</v>
      </c>
      <c r="W28801">
        <v>80601896</v>
      </c>
      <c r="X28801">
        <v>16069662.73</v>
      </c>
      <c r="Y28801">
        <v>98340927</v>
      </c>
    </row>
    <row r="28802" spans="1:25" x14ac:dyDescent="0.25">
      <c r="A28802">
        <v>36484</v>
      </c>
      <c r="B28802" t="s">
        <v>4907</v>
      </c>
      <c r="C28802" t="s">
        <v>572</v>
      </c>
      <c r="D28802" t="s">
        <v>1538</v>
      </c>
      <c r="E28802" t="s">
        <v>1532</v>
      </c>
      <c r="F28802" t="s">
        <v>30</v>
      </c>
      <c r="G28802" t="s">
        <v>2340</v>
      </c>
      <c r="H28802" t="s">
        <v>1522</v>
      </c>
      <c r="I28802" t="s">
        <v>5166</v>
      </c>
      <c r="J28802" t="s">
        <v>620</v>
      </c>
      <c r="K28802" t="s">
        <v>71</v>
      </c>
      <c r="L28802" t="s">
        <v>72</v>
      </c>
      <c r="M28802" t="s">
        <v>5077</v>
      </c>
      <c r="N28802" t="s">
        <v>620</v>
      </c>
      <c r="O28802">
        <v>53916371.159999996</v>
      </c>
      <c r="P28802">
        <v>443318.69</v>
      </c>
      <c r="Q28802">
        <v>0</v>
      </c>
      <c r="R28802">
        <v>0</v>
      </c>
      <c r="S28802">
        <v>0</v>
      </c>
      <c r="T28802">
        <v>0</v>
      </c>
      <c r="U28802">
        <v>25461679.390000001</v>
      </c>
      <c r="V28802">
        <v>443318.69</v>
      </c>
      <c r="W28802">
        <v>28898010.460000001</v>
      </c>
      <c r="X28802">
        <v>24916316.18</v>
      </c>
      <c r="Y28802">
        <v>54359689.850000001</v>
      </c>
    </row>
    <row r="28803" spans="1:25" x14ac:dyDescent="0.25">
      <c r="A28803">
        <v>36485</v>
      </c>
      <c r="B28803" t="s">
        <v>4147</v>
      </c>
      <c r="C28803" t="s">
        <v>455</v>
      </c>
      <c r="D28803" t="s">
        <v>1538</v>
      </c>
      <c r="E28803" t="s">
        <v>1538</v>
      </c>
      <c r="F28803" t="s">
        <v>30</v>
      </c>
      <c r="G28803" t="s">
        <v>4150</v>
      </c>
      <c r="H28803" t="s">
        <v>1522</v>
      </c>
      <c r="I28803" t="s">
        <v>4179</v>
      </c>
      <c r="J28803" t="s">
        <v>460</v>
      </c>
      <c r="K28803" t="s">
        <v>92</v>
      </c>
      <c r="L28803" t="s">
        <v>456</v>
      </c>
      <c r="M28803" t="s">
        <v>4152</v>
      </c>
      <c r="N28803" t="s">
        <v>458</v>
      </c>
      <c r="O28803">
        <v>667491.47</v>
      </c>
      <c r="P28803">
        <v>15822.53</v>
      </c>
      <c r="Q28803">
        <v>0</v>
      </c>
      <c r="R28803">
        <v>0</v>
      </c>
      <c r="S28803">
        <v>0</v>
      </c>
      <c r="T28803">
        <v>0</v>
      </c>
      <c r="U28803">
        <v>47006.85</v>
      </c>
      <c r="V28803">
        <v>15822.53</v>
      </c>
      <c r="W28803">
        <v>636307.15</v>
      </c>
      <c r="X28803">
        <v>1021588.77</v>
      </c>
      <c r="Y28803">
        <v>683314</v>
      </c>
    </row>
    <row r="28804" spans="1:25" x14ac:dyDescent="0.25">
      <c r="A28804">
        <v>36487</v>
      </c>
      <c r="B28804" t="s">
        <v>5571</v>
      </c>
      <c r="C28804" t="s">
        <v>301</v>
      </c>
      <c r="D28804" t="s">
        <v>2037</v>
      </c>
      <c r="E28804" t="s">
        <v>2034</v>
      </c>
      <c r="F28804" t="s">
        <v>30</v>
      </c>
      <c r="G28804" t="s">
        <v>3740</v>
      </c>
      <c r="H28804" t="s">
        <v>1522</v>
      </c>
      <c r="I28804" t="s">
        <v>13429</v>
      </c>
      <c r="J28804" t="s">
        <v>673</v>
      </c>
      <c r="K28804" t="s">
        <v>28</v>
      </c>
      <c r="L28804" t="s">
        <v>131</v>
      </c>
      <c r="M28804" t="s">
        <v>5583</v>
      </c>
      <c r="N28804" t="s">
        <v>673</v>
      </c>
      <c r="O28804">
        <v>4699113.99</v>
      </c>
      <c r="P28804">
        <v>-4465270.9400000004</v>
      </c>
      <c r="Q28804">
        <v>0</v>
      </c>
      <c r="R28804">
        <v>0</v>
      </c>
      <c r="S28804">
        <v>0</v>
      </c>
      <c r="T28804">
        <v>-197008.4</v>
      </c>
      <c r="U28804">
        <v>36834.65</v>
      </c>
      <c r="V28804">
        <v>330502.09000000003</v>
      </c>
      <c r="W28804">
        <v>0</v>
      </c>
      <c r="X28804">
        <v>14335.5</v>
      </c>
      <c r="Y28804">
        <v>36834.65</v>
      </c>
    </row>
    <row r="28805" spans="1:25" x14ac:dyDescent="0.25">
      <c r="A28805">
        <v>36488</v>
      </c>
      <c r="B28805" t="s">
        <v>3757</v>
      </c>
      <c r="C28805" t="s">
        <v>43</v>
      </c>
      <c r="D28805" t="s">
        <v>2034</v>
      </c>
      <c r="E28805" t="s">
        <v>2034</v>
      </c>
      <c r="F28805" t="s">
        <v>30</v>
      </c>
      <c r="G28805" t="s">
        <v>9754</v>
      </c>
      <c r="H28805" t="s">
        <v>1522</v>
      </c>
      <c r="I28805" t="s">
        <v>13430</v>
      </c>
      <c r="J28805" t="s">
        <v>1170</v>
      </c>
      <c r="K28805" t="s">
        <v>47</v>
      </c>
      <c r="L28805" t="s">
        <v>540</v>
      </c>
      <c r="M28805" t="s">
        <v>9756</v>
      </c>
      <c r="N28805" t="s">
        <v>1170</v>
      </c>
      <c r="O28805">
        <v>3375916.37</v>
      </c>
      <c r="P28805">
        <v>-3375916.37</v>
      </c>
      <c r="Q28805">
        <v>0</v>
      </c>
      <c r="R28805">
        <v>0</v>
      </c>
      <c r="S28805">
        <v>0</v>
      </c>
      <c r="T28805">
        <v>0</v>
      </c>
      <c r="U28805">
        <v>0</v>
      </c>
      <c r="V28805">
        <v>0</v>
      </c>
      <c r="W28805">
        <v>0</v>
      </c>
      <c r="X28805">
        <v>0</v>
      </c>
      <c r="Y28805">
        <v>0</v>
      </c>
    </row>
    <row r="28806" spans="1:25" x14ac:dyDescent="0.25">
      <c r="A28806">
        <v>36489</v>
      </c>
      <c r="B28806" t="s">
        <v>2105</v>
      </c>
      <c r="C28806" t="s">
        <v>173</v>
      </c>
      <c r="D28806" t="s">
        <v>1538</v>
      </c>
      <c r="E28806" t="s">
        <v>1526</v>
      </c>
      <c r="F28806" t="s">
        <v>30</v>
      </c>
      <c r="G28806" t="s">
        <v>2213</v>
      </c>
      <c r="H28806" t="s">
        <v>1522</v>
      </c>
      <c r="I28806" t="s">
        <v>2214</v>
      </c>
      <c r="J28806" t="s">
        <v>215</v>
      </c>
      <c r="K28806" t="s">
        <v>41</v>
      </c>
      <c r="L28806" t="s">
        <v>42</v>
      </c>
      <c r="M28806" t="s">
        <v>2215</v>
      </c>
      <c r="N28806" t="s">
        <v>215</v>
      </c>
      <c r="O28806">
        <v>9412711.8399999999</v>
      </c>
      <c r="P28806">
        <v>747714.04</v>
      </c>
      <c r="Q28806">
        <v>0</v>
      </c>
      <c r="R28806">
        <v>0</v>
      </c>
      <c r="S28806">
        <v>0</v>
      </c>
      <c r="T28806">
        <v>0</v>
      </c>
      <c r="U28806">
        <v>5777988.2800000003</v>
      </c>
      <c r="V28806">
        <v>747714.04</v>
      </c>
      <c r="W28806">
        <v>4382437.5999999996</v>
      </c>
      <c r="X28806">
        <v>68484186.069999993</v>
      </c>
      <c r="Y28806">
        <v>10160425.880000001</v>
      </c>
    </row>
    <row r="28807" spans="1:25" x14ac:dyDescent="0.25">
      <c r="A28807">
        <v>36490</v>
      </c>
      <c r="B28807" t="s">
        <v>2866</v>
      </c>
      <c r="C28807" t="s">
        <v>90</v>
      </c>
      <c r="D28807" t="s">
        <v>1584</v>
      </c>
      <c r="E28807" t="s">
        <v>1584</v>
      </c>
      <c r="F28807" t="s">
        <v>30</v>
      </c>
      <c r="G28807" t="s">
        <v>5653</v>
      </c>
      <c r="H28807" t="s">
        <v>1522</v>
      </c>
      <c r="I28807" t="s">
        <v>10489</v>
      </c>
      <c r="J28807" t="s">
        <v>678</v>
      </c>
      <c r="K28807" t="s">
        <v>92</v>
      </c>
      <c r="L28807" t="s">
        <v>320</v>
      </c>
      <c r="M28807" t="s">
        <v>5655</v>
      </c>
      <c r="N28807" t="s">
        <v>678</v>
      </c>
      <c r="O28807">
        <v>933226.83</v>
      </c>
      <c r="P28807">
        <v>0</v>
      </c>
      <c r="Q28807">
        <v>0</v>
      </c>
      <c r="R28807">
        <v>0</v>
      </c>
      <c r="S28807">
        <v>0</v>
      </c>
      <c r="T28807">
        <v>0</v>
      </c>
      <c r="U28807">
        <v>0</v>
      </c>
      <c r="V28807">
        <v>0</v>
      </c>
      <c r="W28807">
        <v>933226.83</v>
      </c>
      <c r="X28807">
        <v>2683659.41</v>
      </c>
      <c r="Y28807">
        <v>933226.83</v>
      </c>
    </row>
    <row r="28808" spans="1:25" x14ac:dyDescent="0.25">
      <c r="A28808">
        <v>36491</v>
      </c>
      <c r="B28808" t="s">
        <v>2105</v>
      </c>
      <c r="C28808" t="s">
        <v>173</v>
      </c>
      <c r="D28808" t="s">
        <v>1535</v>
      </c>
      <c r="E28808" t="s">
        <v>1532</v>
      </c>
      <c r="F28808" t="s">
        <v>30</v>
      </c>
      <c r="G28808" t="s">
        <v>2136</v>
      </c>
      <c r="H28808" t="s">
        <v>1522</v>
      </c>
      <c r="I28808" t="s">
        <v>3140</v>
      </c>
      <c r="J28808" t="s">
        <v>187</v>
      </c>
      <c r="K28808" t="s">
        <v>41</v>
      </c>
      <c r="L28808" t="s">
        <v>178</v>
      </c>
      <c r="M28808" t="s">
        <v>2138</v>
      </c>
      <c r="N28808" t="s">
        <v>187</v>
      </c>
      <c r="O28808">
        <v>0</v>
      </c>
      <c r="P28808">
        <v>0</v>
      </c>
      <c r="Q28808">
        <v>561700000</v>
      </c>
      <c r="R28808">
        <v>0</v>
      </c>
      <c r="S28808">
        <v>0</v>
      </c>
      <c r="T28808">
        <v>0</v>
      </c>
      <c r="U28808">
        <v>549336753.63</v>
      </c>
      <c r="V28808">
        <v>0</v>
      </c>
      <c r="W28808">
        <v>12363246.369999999</v>
      </c>
      <c r="X28808">
        <v>114500929.06999999</v>
      </c>
      <c r="Y28808">
        <v>561700000</v>
      </c>
    </row>
    <row r="28809" spans="1:25" x14ac:dyDescent="0.25">
      <c r="A28809">
        <v>36492</v>
      </c>
      <c r="B28809" t="s">
        <v>4469</v>
      </c>
      <c r="C28809" t="s">
        <v>303</v>
      </c>
      <c r="D28809" t="s">
        <v>2034</v>
      </c>
      <c r="E28809" t="s">
        <v>1584</v>
      </c>
      <c r="F28809" t="s">
        <v>30</v>
      </c>
      <c r="G28809" t="s">
        <v>4608</v>
      </c>
      <c r="H28809" t="s">
        <v>1522</v>
      </c>
      <c r="I28809" t="s">
        <v>10725</v>
      </c>
      <c r="J28809" t="s">
        <v>518</v>
      </c>
      <c r="K28809" t="s">
        <v>92</v>
      </c>
      <c r="L28809" t="s">
        <v>93</v>
      </c>
      <c r="M28809" t="s">
        <v>4610</v>
      </c>
      <c r="N28809" t="s">
        <v>518</v>
      </c>
      <c r="O28809">
        <v>0</v>
      </c>
      <c r="P28809">
        <v>0</v>
      </c>
      <c r="Q28809">
        <v>0</v>
      </c>
      <c r="R28809">
        <v>0</v>
      </c>
      <c r="S28809">
        <v>0</v>
      </c>
      <c r="T28809">
        <v>0</v>
      </c>
      <c r="U28809">
        <v>0</v>
      </c>
      <c r="V28809">
        <v>0</v>
      </c>
      <c r="W28809">
        <v>0</v>
      </c>
      <c r="X28809">
        <v>0</v>
      </c>
      <c r="Y28809">
        <v>0</v>
      </c>
    </row>
    <row r="28810" spans="1:25" x14ac:dyDescent="0.25">
      <c r="A28810">
        <v>36493</v>
      </c>
      <c r="B28810" t="s">
        <v>4907</v>
      </c>
      <c r="C28810" t="s">
        <v>572</v>
      </c>
      <c r="D28810" t="s">
        <v>1781</v>
      </c>
      <c r="E28810" t="s">
        <v>1779</v>
      </c>
      <c r="F28810" t="s">
        <v>30</v>
      </c>
      <c r="G28810" t="s">
        <v>11376</v>
      </c>
      <c r="H28810" t="s">
        <v>1522</v>
      </c>
      <c r="I28810" t="s">
        <v>12440</v>
      </c>
      <c r="J28810" t="s">
        <v>605</v>
      </c>
      <c r="K28810" t="s">
        <v>119</v>
      </c>
      <c r="L28810" t="s">
        <v>154</v>
      </c>
      <c r="M28810" t="s">
        <v>11378</v>
      </c>
      <c r="N28810" t="s">
        <v>605</v>
      </c>
      <c r="O28810">
        <v>6735966.0899999999</v>
      </c>
      <c r="P28810">
        <v>1560245.74</v>
      </c>
      <c r="Q28810">
        <v>0</v>
      </c>
      <c r="R28810">
        <v>0</v>
      </c>
      <c r="S28810">
        <v>0</v>
      </c>
      <c r="T28810">
        <v>0</v>
      </c>
      <c r="U28810">
        <v>70000.100000000006</v>
      </c>
      <c r="V28810">
        <v>1560245.74</v>
      </c>
      <c r="W28810">
        <v>8226211.7300000004</v>
      </c>
      <c r="X28810">
        <v>12627929.07</v>
      </c>
      <c r="Y28810">
        <v>8296211.8300000001</v>
      </c>
    </row>
    <row r="28811" spans="1:25" x14ac:dyDescent="0.25">
      <c r="A28811">
        <v>36494</v>
      </c>
      <c r="B28811" t="s">
        <v>4469</v>
      </c>
      <c r="C28811" t="s">
        <v>303</v>
      </c>
      <c r="D28811" t="s">
        <v>1779</v>
      </c>
      <c r="E28811" t="s">
        <v>1779</v>
      </c>
      <c r="F28811" t="s">
        <v>30</v>
      </c>
      <c r="G28811" t="s">
        <v>4478</v>
      </c>
      <c r="H28811" t="s">
        <v>1522</v>
      </c>
      <c r="I28811" t="s">
        <v>12129</v>
      </c>
      <c r="J28811" t="s">
        <v>514</v>
      </c>
      <c r="K28811" t="s">
        <v>25</v>
      </c>
      <c r="L28811" t="s">
        <v>509</v>
      </c>
      <c r="M28811" t="s">
        <v>4480</v>
      </c>
      <c r="N28811" t="s">
        <v>514</v>
      </c>
      <c r="O28811">
        <v>998682.14</v>
      </c>
      <c r="P28811">
        <v>5032.2</v>
      </c>
      <c r="Q28811">
        <v>0</v>
      </c>
      <c r="R28811">
        <v>0</v>
      </c>
      <c r="S28811">
        <v>0</v>
      </c>
      <c r="T28811">
        <v>0</v>
      </c>
      <c r="U28811">
        <v>41810</v>
      </c>
      <c r="V28811">
        <v>5032.2</v>
      </c>
      <c r="W28811">
        <v>961904.34</v>
      </c>
      <c r="X28811">
        <v>84985.63</v>
      </c>
      <c r="Y28811">
        <v>1003714.34</v>
      </c>
    </row>
    <row r="28812" spans="1:25" x14ac:dyDescent="0.25">
      <c r="A28812">
        <v>36495</v>
      </c>
      <c r="B28812" t="s">
        <v>6822</v>
      </c>
      <c r="C28812" t="s">
        <v>701</v>
      </c>
      <c r="D28812" t="s">
        <v>1535</v>
      </c>
      <c r="E28812" t="s">
        <v>1535</v>
      </c>
      <c r="F28812" t="s">
        <v>30</v>
      </c>
      <c r="G28812" t="s">
        <v>8370</v>
      </c>
      <c r="H28812" t="s">
        <v>1522</v>
      </c>
      <c r="I28812" t="s">
        <v>8689</v>
      </c>
      <c r="J28812" t="s">
        <v>1045</v>
      </c>
      <c r="K28812" t="s">
        <v>101</v>
      </c>
      <c r="L28812" t="s">
        <v>824</v>
      </c>
      <c r="M28812" t="s">
        <v>8372</v>
      </c>
      <c r="N28812" t="s">
        <v>1045</v>
      </c>
      <c r="O28812">
        <v>0</v>
      </c>
      <c r="P28812">
        <v>0</v>
      </c>
      <c r="Q28812">
        <v>357907000</v>
      </c>
      <c r="R28812">
        <v>0</v>
      </c>
      <c r="S28812">
        <v>0</v>
      </c>
      <c r="T28812">
        <v>3002779.71</v>
      </c>
      <c r="U28812">
        <v>356818470.56</v>
      </c>
      <c r="V28812">
        <v>0</v>
      </c>
      <c r="W28812">
        <v>4091309.15</v>
      </c>
      <c r="X28812">
        <v>196217453.91</v>
      </c>
      <c r="Y28812">
        <v>360909779.70999998</v>
      </c>
    </row>
    <row r="28813" spans="1:25" x14ac:dyDescent="0.25">
      <c r="A28813">
        <v>36498</v>
      </c>
      <c r="B28813" t="s">
        <v>6835</v>
      </c>
      <c r="C28813" t="s">
        <v>675</v>
      </c>
      <c r="D28813" t="s">
        <v>1584</v>
      </c>
      <c r="E28813" t="s">
        <v>1584</v>
      </c>
      <c r="F28813" t="s">
        <v>30</v>
      </c>
      <c r="G28813" t="s">
        <v>7033</v>
      </c>
      <c r="H28813" t="s">
        <v>1522</v>
      </c>
      <c r="I28813" t="s">
        <v>13112</v>
      </c>
      <c r="J28813" t="s">
        <v>857</v>
      </c>
      <c r="K28813" t="s">
        <v>28</v>
      </c>
      <c r="L28813" t="s">
        <v>350</v>
      </c>
      <c r="M28813" t="s">
        <v>7035</v>
      </c>
      <c r="N28813" t="s">
        <v>857</v>
      </c>
      <c r="O28813">
        <v>0</v>
      </c>
      <c r="P28813">
        <v>0</v>
      </c>
      <c r="Q28813">
        <v>0</v>
      </c>
      <c r="R28813">
        <v>0</v>
      </c>
      <c r="S28813">
        <v>0</v>
      </c>
      <c r="T28813">
        <v>0</v>
      </c>
      <c r="U28813">
        <v>0</v>
      </c>
      <c r="V28813">
        <v>0</v>
      </c>
      <c r="W28813">
        <v>0</v>
      </c>
      <c r="X28813">
        <v>119924.35</v>
      </c>
      <c r="Y28813">
        <v>0</v>
      </c>
    </row>
    <row r="28814" spans="1:25" x14ac:dyDescent="0.25">
      <c r="A28814">
        <v>36503</v>
      </c>
      <c r="B28814" t="s">
        <v>3757</v>
      </c>
      <c r="C28814" t="s">
        <v>43</v>
      </c>
      <c r="D28814" t="s">
        <v>1781</v>
      </c>
      <c r="E28814" t="s">
        <v>1781</v>
      </c>
      <c r="F28814" t="s">
        <v>30</v>
      </c>
      <c r="G28814" t="s">
        <v>9843</v>
      </c>
      <c r="H28814" t="s">
        <v>1522</v>
      </c>
      <c r="I28814" t="s">
        <v>13431</v>
      </c>
      <c r="J28814" t="s">
        <v>1186</v>
      </c>
      <c r="K28814" t="s">
        <v>160</v>
      </c>
      <c r="L28814" t="s">
        <v>161</v>
      </c>
      <c r="M28814" t="s">
        <v>9845</v>
      </c>
      <c r="N28814" t="s">
        <v>1186</v>
      </c>
      <c r="O28814">
        <v>1052093.99</v>
      </c>
      <c r="P28814">
        <v>-1051725.74</v>
      </c>
      <c r="Q28814">
        <v>0</v>
      </c>
      <c r="R28814">
        <v>0</v>
      </c>
      <c r="S28814">
        <v>0</v>
      </c>
      <c r="T28814">
        <v>0</v>
      </c>
      <c r="U28814">
        <v>368.25</v>
      </c>
      <c r="V28814">
        <v>5831.16</v>
      </c>
      <c r="W28814">
        <v>0</v>
      </c>
      <c r="X28814">
        <v>0</v>
      </c>
      <c r="Y28814">
        <v>368.25</v>
      </c>
    </row>
    <row r="28815" spans="1:25" x14ac:dyDescent="0.25">
      <c r="A28815">
        <v>36505</v>
      </c>
      <c r="B28815" t="s">
        <v>3316</v>
      </c>
      <c r="C28815" t="s">
        <v>325</v>
      </c>
      <c r="D28815" t="s">
        <v>1584</v>
      </c>
      <c r="E28815" t="s">
        <v>1584</v>
      </c>
      <c r="F28815" t="s">
        <v>30</v>
      </c>
      <c r="G28815" t="s">
        <v>3346</v>
      </c>
      <c r="H28815" t="s">
        <v>1522</v>
      </c>
      <c r="I28815" t="s">
        <v>10456</v>
      </c>
      <c r="J28815" t="s">
        <v>338</v>
      </c>
      <c r="K28815" t="s">
        <v>34</v>
      </c>
      <c r="L28815" t="s">
        <v>44</v>
      </c>
      <c r="M28815" t="s">
        <v>3348</v>
      </c>
      <c r="N28815" t="s">
        <v>338</v>
      </c>
      <c r="O28815">
        <v>644843.01</v>
      </c>
      <c r="P28815">
        <v>50721.42</v>
      </c>
      <c r="Q28815">
        <v>0</v>
      </c>
      <c r="R28815">
        <v>0</v>
      </c>
      <c r="S28815">
        <v>0</v>
      </c>
      <c r="T28815">
        <v>0</v>
      </c>
      <c r="U28815">
        <v>2733.96</v>
      </c>
      <c r="V28815">
        <v>50721.42</v>
      </c>
      <c r="W28815">
        <v>692830.47</v>
      </c>
      <c r="X28815">
        <v>197293.2</v>
      </c>
      <c r="Y28815">
        <v>695564.43</v>
      </c>
    </row>
    <row r="28816" spans="1:25" x14ac:dyDescent="0.25">
      <c r="A28816">
        <v>36506</v>
      </c>
      <c r="B28816" t="s">
        <v>4194</v>
      </c>
      <c r="C28816" t="s">
        <v>462</v>
      </c>
      <c r="D28816" t="s">
        <v>2025</v>
      </c>
      <c r="E28816" t="s">
        <v>2025</v>
      </c>
      <c r="F28816" t="s">
        <v>30</v>
      </c>
      <c r="G28816" t="s">
        <v>2062</v>
      </c>
      <c r="H28816" t="s">
        <v>1522</v>
      </c>
      <c r="I28816" t="s">
        <v>11566</v>
      </c>
      <c r="J28816" t="s">
        <v>468</v>
      </c>
      <c r="K28816" t="s">
        <v>96</v>
      </c>
      <c r="L28816" t="s">
        <v>464</v>
      </c>
      <c r="M28816" t="s">
        <v>4205</v>
      </c>
      <c r="N28816" t="s">
        <v>468</v>
      </c>
      <c r="O28816">
        <v>1102897.74</v>
      </c>
      <c r="P28816">
        <v>0</v>
      </c>
      <c r="Q28816">
        <v>0</v>
      </c>
      <c r="R28816">
        <v>0</v>
      </c>
      <c r="S28816">
        <v>0</v>
      </c>
      <c r="T28816">
        <v>0</v>
      </c>
      <c r="U28816">
        <v>0</v>
      </c>
      <c r="V28816">
        <v>0</v>
      </c>
      <c r="W28816">
        <v>1102897.74</v>
      </c>
      <c r="X28816">
        <v>0</v>
      </c>
      <c r="Y28816">
        <v>1102897.74</v>
      </c>
    </row>
    <row r="28817" spans="1:25" x14ac:dyDescent="0.25">
      <c r="A28817">
        <v>36507</v>
      </c>
      <c r="B28817" t="s">
        <v>3757</v>
      </c>
      <c r="C28817" t="s">
        <v>43</v>
      </c>
      <c r="D28817" t="s">
        <v>1779</v>
      </c>
      <c r="E28817" t="s">
        <v>1779</v>
      </c>
      <c r="F28817" t="s">
        <v>30</v>
      </c>
      <c r="G28817" t="s">
        <v>3357</v>
      </c>
      <c r="H28817" t="s">
        <v>1522</v>
      </c>
      <c r="I28817" t="s">
        <v>13134</v>
      </c>
      <c r="J28817" t="s">
        <v>1321</v>
      </c>
      <c r="K28817" t="s">
        <v>160</v>
      </c>
      <c r="L28817" t="s">
        <v>1138</v>
      </c>
      <c r="M28817" t="s">
        <v>10018</v>
      </c>
      <c r="N28817" t="s">
        <v>1201</v>
      </c>
      <c r="O28817">
        <v>3343429.02</v>
      </c>
      <c r="P28817">
        <v>800635.14</v>
      </c>
      <c r="Q28817">
        <v>0</v>
      </c>
      <c r="R28817">
        <v>0</v>
      </c>
      <c r="S28817">
        <v>0</v>
      </c>
      <c r="T28817">
        <v>0</v>
      </c>
      <c r="U28817">
        <v>17929</v>
      </c>
      <c r="V28817">
        <v>800635.14</v>
      </c>
      <c r="W28817">
        <v>4126135.16</v>
      </c>
      <c r="X28817">
        <v>6450652.25</v>
      </c>
      <c r="Y28817">
        <v>4144064.16</v>
      </c>
    </row>
    <row r="28818" spans="1:25" x14ac:dyDescent="0.25">
      <c r="A28818">
        <v>36508</v>
      </c>
      <c r="B28818" t="s">
        <v>1709</v>
      </c>
      <c r="C28818" t="s">
        <v>79</v>
      </c>
      <c r="D28818" t="s">
        <v>1535</v>
      </c>
      <c r="E28818" t="s">
        <v>1535</v>
      </c>
      <c r="F28818" t="s">
        <v>30</v>
      </c>
      <c r="G28818" t="s">
        <v>1585</v>
      </c>
      <c r="H28818" t="s">
        <v>1522</v>
      </c>
      <c r="I28818" t="s">
        <v>1715</v>
      </c>
      <c r="J28818" t="s">
        <v>80</v>
      </c>
      <c r="K28818" t="s">
        <v>71</v>
      </c>
      <c r="L28818" t="s">
        <v>72</v>
      </c>
      <c r="M28818" t="s">
        <v>1711</v>
      </c>
      <c r="N28818" t="s">
        <v>80</v>
      </c>
      <c r="O28818">
        <v>0</v>
      </c>
      <c r="P28818">
        <v>0</v>
      </c>
      <c r="Q28818">
        <v>389500000</v>
      </c>
      <c r="R28818">
        <v>0</v>
      </c>
      <c r="S28818">
        <v>0</v>
      </c>
      <c r="T28818">
        <v>0</v>
      </c>
      <c r="U28818">
        <v>387896910.62</v>
      </c>
      <c r="V28818">
        <v>0</v>
      </c>
      <c r="W28818">
        <v>1603089.38</v>
      </c>
      <c r="X28818">
        <v>325172800.39999998</v>
      </c>
      <c r="Y28818">
        <v>389500000</v>
      </c>
    </row>
    <row r="28819" spans="1:25" x14ac:dyDescent="0.25">
      <c r="A28819">
        <v>36509</v>
      </c>
      <c r="B28819" t="s">
        <v>2105</v>
      </c>
      <c r="C28819" t="s">
        <v>173</v>
      </c>
      <c r="D28819" t="s">
        <v>1779</v>
      </c>
      <c r="E28819" t="s">
        <v>2025</v>
      </c>
      <c r="F28819" t="s">
        <v>30</v>
      </c>
      <c r="G28819" t="s">
        <v>2118</v>
      </c>
      <c r="H28819" t="s">
        <v>1522</v>
      </c>
      <c r="I28819" t="s">
        <v>11157</v>
      </c>
      <c r="J28819" t="s">
        <v>198</v>
      </c>
      <c r="K28819" t="s">
        <v>41</v>
      </c>
      <c r="L28819" t="s">
        <v>178</v>
      </c>
      <c r="M28819" t="s">
        <v>2120</v>
      </c>
      <c r="N28819" t="s">
        <v>180</v>
      </c>
      <c r="O28819">
        <v>2676000.4500000002</v>
      </c>
      <c r="P28819">
        <v>7662981.5300000003</v>
      </c>
      <c r="Q28819">
        <v>0</v>
      </c>
      <c r="R28819">
        <v>0</v>
      </c>
      <c r="S28819">
        <v>0</v>
      </c>
      <c r="T28819">
        <v>0</v>
      </c>
      <c r="U28819">
        <v>14222.08</v>
      </c>
      <c r="V28819">
        <v>7662981.5300000003</v>
      </c>
      <c r="W28819">
        <v>10324759.9</v>
      </c>
      <c r="X28819">
        <v>29010684.09</v>
      </c>
      <c r="Y28819">
        <v>10338981.98</v>
      </c>
    </row>
    <row r="28820" spans="1:25" x14ac:dyDescent="0.25">
      <c r="A28820">
        <v>36510</v>
      </c>
      <c r="B28820" t="s">
        <v>6809</v>
      </c>
      <c r="C28820" t="s">
        <v>701</v>
      </c>
      <c r="D28820" t="s">
        <v>2025</v>
      </c>
      <c r="E28820" t="s">
        <v>1584</v>
      </c>
      <c r="F28820" t="s">
        <v>30</v>
      </c>
      <c r="G28820" t="s">
        <v>8447</v>
      </c>
      <c r="H28820" t="s">
        <v>1522</v>
      </c>
      <c r="I28820" t="s">
        <v>11021</v>
      </c>
      <c r="J28820" t="s">
        <v>1062</v>
      </c>
      <c r="K28820" t="s">
        <v>101</v>
      </c>
      <c r="L28820" t="s">
        <v>824</v>
      </c>
      <c r="M28820" t="s">
        <v>8449</v>
      </c>
      <c r="N28820" t="s">
        <v>1062</v>
      </c>
      <c r="O28820">
        <v>88900372.189999998</v>
      </c>
      <c r="P28820">
        <v>59894937.869999997</v>
      </c>
      <c r="Q28820">
        <v>0</v>
      </c>
      <c r="R28820">
        <v>0</v>
      </c>
      <c r="S28820">
        <v>0</v>
      </c>
      <c r="T28820">
        <v>-4344697.71</v>
      </c>
      <c r="U28820">
        <v>13698261.220000001</v>
      </c>
      <c r="V28820">
        <v>59894937.869999997</v>
      </c>
      <c r="W28820">
        <v>130752351.13</v>
      </c>
      <c r="X28820">
        <v>715070571.64999998</v>
      </c>
      <c r="Y28820">
        <v>144450612.34999999</v>
      </c>
    </row>
    <row r="28821" spans="1:25" x14ac:dyDescent="0.25">
      <c r="A28821">
        <v>36511</v>
      </c>
      <c r="B28821" t="s">
        <v>7985</v>
      </c>
      <c r="C28821" t="s">
        <v>979</v>
      </c>
      <c r="D28821" t="s">
        <v>1538</v>
      </c>
      <c r="E28821" t="s">
        <v>1535</v>
      </c>
      <c r="F28821" t="s">
        <v>30</v>
      </c>
      <c r="G28821" t="s">
        <v>7986</v>
      </c>
      <c r="H28821" t="s">
        <v>1522</v>
      </c>
      <c r="I28821" t="s">
        <v>7999</v>
      </c>
      <c r="J28821" t="s">
        <v>980</v>
      </c>
      <c r="K28821" t="s">
        <v>71</v>
      </c>
      <c r="L28821" t="s">
        <v>516</v>
      </c>
      <c r="M28821" t="s">
        <v>7988</v>
      </c>
      <c r="N28821" t="s">
        <v>980</v>
      </c>
      <c r="O28821">
        <v>0</v>
      </c>
      <c r="P28821">
        <v>2910164</v>
      </c>
      <c r="Q28821">
        <v>0</v>
      </c>
      <c r="R28821">
        <v>0</v>
      </c>
      <c r="S28821">
        <v>0</v>
      </c>
      <c r="T28821">
        <v>0</v>
      </c>
      <c r="U28821">
        <v>2910024.35</v>
      </c>
      <c r="V28821">
        <v>0</v>
      </c>
      <c r="W28821">
        <v>139.65</v>
      </c>
      <c r="X28821">
        <v>0</v>
      </c>
      <c r="Y28821">
        <v>2910164</v>
      </c>
    </row>
    <row r="28822" spans="1:25" x14ac:dyDescent="0.25">
      <c r="A28822">
        <v>36515</v>
      </c>
      <c r="B28822" t="s">
        <v>3757</v>
      </c>
      <c r="C28822" t="s">
        <v>43</v>
      </c>
      <c r="D28822" t="s">
        <v>1538</v>
      </c>
      <c r="E28822" t="s">
        <v>1538</v>
      </c>
      <c r="F28822" t="s">
        <v>30</v>
      </c>
      <c r="G28822" t="s">
        <v>4765</v>
      </c>
      <c r="H28822" t="s">
        <v>1522</v>
      </c>
      <c r="I28822" t="s">
        <v>9841</v>
      </c>
      <c r="J28822" t="s">
        <v>1185</v>
      </c>
      <c r="K28822" t="s">
        <v>160</v>
      </c>
      <c r="L28822" t="s">
        <v>1138</v>
      </c>
      <c r="M28822" t="s">
        <v>9832</v>
      </c>
      <c r="N28822" t="s">
        <v>1185</v>
      </c>
      <c r="O28822">
        <v>67065520.770000003</v>
      </c>
      <c r="P28822">
        <v>3706170.6</v>
      </c>
      <c r="Q28822">
        <v>0</v>
      </c>
      <c r="R28822">
        <v>0</v>
      </c>
      <c r="S28822">
        <v>0</v>
      </c>
      <c r="T28822">
        <v>-44480132.840000004</v>
      </c>
      <c r="U28822">
        <v>3537020.99</v>
      </c>
      <c r="V28822">
        <v>3706170.6</v>
      </c>
      <c r="W28822">
        <v>22754537.539999999</v>
      </c>
      <c r="X28822">
        <v>56313511.420000002</v>
      </c>
      <c r="Y28822">
        <v>26291558.530000001</v>
      </c>
    </row>
    <row r="28823" spans="1:25" x14ac:dyDescent="0.25">
      <c r="A28823">
        <v>36516</v>
      </c>
      <c r="B28823" t="s">
        <v>6221</v>
      </c>
      <c r="C28823" t="s">
        <v>738</v>
      </c>
      <c r="D28823" t="s">
        <v>1779</v>
      </c>
      <c r="E28823" t="s">
        <v>2025</v>
      </c>
      <c r="F28823" t="s">
        <v>30</v>
      </c>
      <c r="G28823" t="s">
        <v>6231</v>
      </c>
      <c r="H28823" t="s">
        <v>1522</v>
      </c>
      <c r="I28823" t="s">
        <v>12100</v>
      </c>
      <c r="J28823" t="s">
        <v>745</v>
      </c>
      <c r="K28823" t="s">
        <v>105</v>
      </c>
      <c r="L28823" t="s">
        <v>740</v>
      </c>
      <c r="M28823" t="s">
        <v>6233</v>
      </c>
      <c r="N28823" t="s">
        <v>745</v>
      </c>
      <c r="O28823">
        <v>6952071.5899999999</v>
      </c>
      <c r="P28823">
        <v>632919.4</v>
      </c>
      <c r="Q28823">
        <v>0</v>
      </c>
      <c r="R28823">
        <v>0</v>
      </c>
      <c r="S28823">
        <v>0</v>
      </c>
      <c r="T28823">
        <v>0</v>
      </c>
      <c r="U28823">
        <v>2938.72</v>
      </c>
      <c r="V28823">
        <v>632919.4</v>
      </c>
      <c r="W28823">
        <v>7582052.2699999996</v>
      </c>
      <c r="X28823">
        <v>182823.44</v>
      </c>
      <c r="Y28823">
        <v>7584990.9900000002</v>
      </c>
    </row>
    <row r="28824" spans="1:25" x14ac:dyDescent="0.25">
      <c r="A28824">
        <v>36517</v>
      </c>
      <c r="B28824" t="s">
        <v>6453</v>
      </c>
      <c r="C28824" t="s">
        <v>773</v>
      </c>
      <c r="D28824" t="s">
        <v>2025</v>
      </c>
      <c r="E28824" t="s">
        <v>1584</v>
      </c>
      <c r="F28824" t="s">
        <v>30</v>
      </c>
      <c r="G28824" t="s">
        <v>4499</v>
      </c>
      <c r="H28824" t="s">
        <v>1522</v>
      </c>
      <c r="I28824" t="s">
        <v>10535</v>
      </c>
      <c r="J28824" t="s">
        <v>780</v>
      </c>
      <c r="K28824" t="s">
        <v>143</v>
      </c>
      <c r="L28824" t="s">
        <v>485</v>
      </c>
      <c r="M28824" t="s">
        <v>6460</v>
      </c>
      <c r="N28824" t="s">
        <v>776</v>
      </c>
      <c r="O28824">
        <v>3576329.37</v>
      </c>
      <c r="P28824">
        <v>4268610.51</v>
      </c>
      <c r="Q28824">
        <v>0</v>
      </c>
      <c r="R28824">
        <v>0</v>
      </c>
      <c r="S28824">
        <v>0</v>
      </c>
      <c r="T28824">
        <v>0</v>
      </c>
      <c r="U28824">
        <v>1779226.9</v>
      </c>
      <c r="V28824">
        <v>4268610.51</v>
      </c>
      <c r="W28824">
        <v>6065712.9800000004</v>
      </c>
      <c r="X28824">
        <v>141688273.47</v>
      </c>
      <c r="Y28824">
        <v>7844939.8799999999</v>
      </c>
    </row>
    <row r="28825" spans="1:25" x14ac:dyDescent="0.25">
      <c r="A28825">
        <v>36518</v>
      </c>
      <c r="B28825" t="s">
        <v>5476</v>
      </c>
      <c r="C28825" t="s">
        <v>649</v>
      </c>
      <c r="D28825" t="s">
        <v>1535</v>
      </c>
      <c r="E28825" t="s">
        <v>1535</v>
      </c>
      <c r="F28825" t="s">
        <v>30</v>
      </c>
      <c r="G28825" t="s">
        <v>5496</v>
      </c>
      <c r="H28825" t="s">
        <v>1522</v>
      </c>
      <c r="I28825" t="s">
        <v>5557</v>
      </c>
      <c r="J28825" t="s">
        <v>657</v>
      </c>
      <c r="K28825" t="s">
        <v>25</v>
      </c>
      <c r="L28825" t="s">
        <v>163</v>
      </c>
      <c r="M28825" t="s">
        <v>5498</v>
      </c>
      <c r="N28825" t="s">
        <v>657</v>
      </c>
      <c r="O28825">
        <v>0</v>
      </c>
      <c r="P28825">
        <v>0</v>
      </c>
      <c r="Q28825">
        <v>67000000</v>
      </c>
      <c r="R28825">
        <v>0</v>
      </c>
      <c r="S28825">
        <v>0</v>
      </c>
      <c r="T28825">
        <v>350000</v>
      </c>
      <c r="U28825">
        <v>66910005.68</v>
      </c>
      <c r="V28825">
        <v>0</v>
      </c>
      <c r="W28825">
        <v>439994.32</v>
      </c>
      <c r="X28825">
        <v>60466388.619999997</v>
      </c>
      <c r="Y28825">
        <v>67350000</v>
      </c>
    </row>
    <row r="28826" spans="1:25" x14ac:dyDescent="0.25">
      <c r="A28826">
        <v>36519</v>
      </c>
      <c r="B28826" t="s">
        <v>3757</v>
      </c>
      <c r="C28826" t="s">
        <v>43</v>
      </c>
      <c r="D28826" t="s">
        <v>1538</v>
      </c>
      <c r="E28826" t="s">
        <v>1538</v>
      </c>
      <c r="F28826" t="s">
        <v>30</v>
      </c>
      <c r="G28826" t="s">
        <v>9587</v>
      </c>
      <c r="H28826" t="s">
        <v>1522</v>
      </c>
      <c r="I28826" t="s">
        <v>9594</v>
      </c>
      <c r="J28826" t="s">
        <v>1152</v>
      </c>
      <c r="K28826" t="s">
        <v>160</v>
      </c>
      <c r="L28826" t="s">
        <v>1138</v>
      </c>
      <c r="M28826" t="s">
        <v>9589</v>
      </c>
      <c r="N28826" t="s">
        <v>1152</v>
      </c>
      <c r="O28826">
        <v>60410.61</v>
      </c>
      <c r="P28826">
        <v>28548.34</v>
      </c>
      <c r="Q28826">
        <v>0</v>
      </c>
      <c r="R28826">
        <v>0</v>
      </c>
      <c r="S28826">
        <v>0</v>
      </c>
      <c r="T28826">
        <v>0</v>
      </c>
      <c r="U28826">
        <v>16826.36</v>
      </c>
      <c r="V28826">
        <v>28548.34</v>
      </c>
      <c r="W28826">
        <v>72132.59</v>
      </c>
      <c r="X28826">
        <v>1220588.57</v>
      </c>
      <c r="Y28826">
        <v>88958.95</v>
      </c>
    </row>
    <row r="28827" spans="1:25" x14ac:dyDescent="0.25">
      <c r="A28827">
        <v>36520</v>
      </c>
      <c r="B28827" t="s">
        <v>4077</v>
      </c>
      <c r="C28827" t="s">
        <v>440</v>
      </c>
      <c r="D28827" t="s">
        <v>1538</v>
      </c>
      <c r="E28827" t="s">
        <v>1535</v>
      </c>
      <c r="F28827" t="s">
        <v>30</v>
      </c>
      <c r="G28827" t="s">
        <v>4078</v>
      </c>
      <c r="H28827" t="s">
        <v>1522</v>
      </c>
      <c r="I28827" t="s">
        <v>4090</v>
      </c>
      <c r="J28827" t="s">
        <v>441</v>
      </c>
      <c r="K28827" t="s">
        <v>25</v>
      </c>
      <c r="L28827" t="s">
        <v>442</v>
      </c>
      <c r="M28827" t="s">
        <v>4080</v>
      </c>
      <c r="N28827" t="s">
        <v>441</v>
      </c>
      <c r="O28827">
        <v>40828018.950000003</v>
      </c>
      <c r="P28827">
        <v>2059680.3</v>
      </c>
      <c r="Q28827">
        <v>0</v>
      </c>
      <c r="R28827">
        <v>0</v>
      </c>
      <c r="S28827">
        <v>0</v>
      </c>
      <c r="T28827">
        <v>0</v>
      </c>
      <c r="U28827">
        <v>42785139.219999999</v>
      </c>
      <c r="V28827">
        <v>2059680.3</v>
      </c>
      <c r="W28827">
        <v>102560.03</v>
      </c>
      <c r="X28827">
        <v>7317607.3700000001</v>
      </c>
      <c r="Y28827">
        <v>42887699.25</v>
      </c>
    </row>
    <row r="28828" spans="1:25" x14ac:dyDescent="0.25">
      <c r="A28828">
        <v>36521</v>
      </c>
      <c r="B28828" t="s">
        <v>2878</v>
      </c>
      <c r="C28828" t="s">
        <v>304</v>
      </c>
      <c r="D28828" t="s">
        <v>1781</v>
      </c>
      <c r="E28828" t="s">
        <v>1781</v>
      </c>
      <c r="F28828" t="s">
        <v>30</v>
      </c>
      <c r="G28828" t="s">
        <v>1934</v>
      </c>
      <c r="H28828" t="s">
        <v>1522</v>
      </c>
      <c r="I28828" t="s">
        <v>13432</v>
      </c>
      <c r="J28828" t="s">
        <v>718</v>
      </c>
      <c r="K28828" t="s">
        <v>71</v>
      </c>
      <c r="L28828" t="s">
        <v>516</v>
      </c>
      <c r="M28828" t="s">
        <v>6017</v>
      </c>
      <c r="N28828" t="s">
        <v>718</v>
      </c>
      <c r="O28828">
        <v>4556094.12</v>
      </c>
      <c r="P28828">
        <v>-4556094.12</v>
      </c>
      <c r="Q28828">
        <v>0</v>
      </c>
      <c r="R28828">
        <v>0</v>
      </c>
      <c r="S28828">
        <v>0</v>
      </c>
      <c r="T28828">
        <v>1142363.76</v>
      </c>
      <c r="U28828">
        <v>1142363.76</v>
      </c>
      <c r="V28828">
        <v>2939969.49</v>
      </c>
      <c r="W28828">
        <v>0</v>
      </c>
      <c r="X28828">
        <v>3502825.98</v>
      </c>
      <c r="Y28828">
        <v>1142363.76</v>
      </c>
    </row>
    <row r="28829" spans="1:25" x14ac:dyDescent="0.25">
      <c r="A28829">
        <v>36522</v>
      </c>
      <c r="B28829" t="s">
        <v>6221</v>
      </c>
      <c r="C28829" t="s">
        <v>738</v>
      </c>
      <c r="D28829" t="s">
        <v>2025</v>
      </c>
      <c r="E28829" t="s">
        <v>1532</v>
      </c>
      <c r="F28829" t="s">
        <v>30</v>
      </c>
      <c r="G28829" t="s">
        <v>2062</v>
      </c>
      <c r="H28829" t="s">
        <v>1522</v>
      </c>
      <c r="I28829" t="s">
        <v>6292</v>
      </c>
      <c r="J28829" t="s">
        <v>746</v>
      </c>
      <c r="K28829" t="s">
        <v>105</v>
      </c>
      <c r="L28829" t="s">
        <v>740</v>
      </c>
      <c r="M28829" t="s">
        <v>6235</v>
      </c>
      <c r="N28829" t="s">
        <v>746</v>
      </c>
      <c r="O28829">
        <v>32805378.170000002</v>
      </c>
      <c r="P28829">
        <v>2647351.0699999998</v>
      </c>
      <c r="Q28829">
        <v>0</v>
      </c>
      <c r="R28829">
        <v>0</v>
      </c>
      <c r="S28829">
        <v>0</v>
      </c>
      <c r="T28829">
        <v>0</v>
      </c>
      <c r="U28829">
        <v>9694003.3300000001</v>
      </c>
      <c r="V28829">
        <v>2647351.0699999998</v>
      </c>
      <c r="W28829">
        <v>25758725.91</v>
      </c>
      <c r="X28829">
        <v>62600549.539999999</v>
      </c>
      <c r="Y28829">
        <v>35452729.240000002</v>
      </c>
    </row>
    <row r="28830" spans="1:25" x14ac:dyDescent="0.25">
      <c r="A28830">
        <v>36523</v>
      </c>
      <c r="B28830" t="s">
        <v>3316</v>
      </c>
      <c r="C28830" t="s">
        <v>325</v>
      </c>
      <c r="D28830" t="s">
        <v>2037</v>
      </c>
      <c r="E28830" t="s">
        <v>1529</v>
      </c>
      <c r="F28830" t="s">
        <v>30</v>
      </c>
      <c r="G28830" t="s">
        <v>3378</v>
      </c>
      <c r="H28830" t="s">
        <v>1522</v>
      </c>
      <c r="I28830" t="s">
        <v>3379</v>
      </c>
      <c r="J28830" t="s">
        <v>347</v>
      </c>
      <c r="K28830" t="s">
        <v>47</v>
      </c>
      <c r="L28830" t="s">
        <v>48</v>
      </c>
      <c r="M28830" t="s">
        <v>3380</v>
      </c>
      <c r="N28830" t="s">
        <v>347</v>
      </c>
      <c r="O28830">
        <v>158502268.31999999</v>
      </c>
      <c r="P28830">
        <v>1286371.6299999999</v>
      </c>
      <c r="Q28830">
        <v>0</v>
      </c>
      <c r="R28830">
        <v>0</v>
      </c>
      <c r="S28830">
        <v>0</v>
      </c>
      <c r="T28830">
        <v>0</v>
      </c>
      <c r="U28830">
        <v>51121624.539999999</v>
      </c>
      <c r="V28830">
        <v>1286371.6299999999</v>
      </c>
      <c r="W28830">
        <v>108667015.41</v>
      </c>
      <c r="X28830">
        <v>46199289.130000003</v>
      </c>
      <c r="Y28830">
        <v>159788639.94999999</v>
      </c>
    </row>
    <row r="28831" spans="1:25" x14ac:dyDescent="0.25">
      <c r="A28831">
        <v>36524</v>
      </c>
      <c r="B28831" t="s">
        <v>7401</v>
      </c>
      <c r="C28831" t="s">
        <v>896</v>
      </c>
      <c r="D28831" t="s">
        <v>1535</v>
      </c>
      <c r="E28831" t="s">
        <v>1532</v>
      </c>
      <c r="F28831" t="s">
        <v>30</v>
      </c>
      <c r="G28831" t="s">
        <v>7438</v>
      </c>
      <c r="H28831" t="s">
        <v>1522</v>
      </c>
      <c r="I28831" t="s">
        <v>7589</v>
      </c>
      <c r="J28831" t="s">
        <v>897</v>
      </c>
      <c r="K28831" t="s">
        <v>34</v>
      </c>
      <c r="L28831" t="s">
        <v>35</v>
      </c>
      <c r="M28831" t="s">
        <v>7440</v>
      </c>
      <c r="N28831" t="s">
        <v>897</v>
      </c>
      <c r="O28831">
        <v>0</v>
      </c>
      <c r="P28831">
        <v>0</v>
      </c>
      <c r="Q28831">
        <v>260000000</v>
      </c>
      <c r="R28831">
        <v>0</v>
      </c>
      <c r="S28831">
        <v>0</v>
      </c>
      <c r="T28831">
        <v>0</v>
      </c>
      <c r="U28831">
        <v>241198929.75</v>
      </c>
      <c r="V28831">
        <v>0</v>
      </c>
      <c r="W28831">
        <v>18801070.25</v>
      </c>
      <c r="X28831">
        <v>71735948.730000004</v>
      </c>
      <c r="Y28831">
        <v>260000000</v>
      </c>
    </row>
    <row r="28832" spans="1:25" x14ac:dyDescent="0.25">
      <c r="A28832">
        <v>36525</v>
      </c>
      <c r="B28832" t="s">
        <v>3763</v>
      </c>
      <c r="C28832" t="s">
        <v>391</v>
      </c>
      <c r="D28832" t="s">
        <v>1538</v>
      </c>
      <c r="E28832" t="s">
        <v>1535</v>
      </c>
      <c r="F28832" t="s">
        <v>30</v>
      </c>
      <c r="G28832" t="s">
        <v>1661</v>
      </c>
      <c r="H28832" t="s">
        <v>1522</v>
      </c>
      <c r="I28832" t="s">
        <v>3854</v>
      </c>
      <c r="J28832" t="s">
        <v>412</v>
      </c>
      <c r="K28832" t="s">
        <v>37</v>
      </c>
      <c r="L28832" t="s">
        <v>395</v>
      </c>
      <c r="M28832" t="s">
        <v>3806</v>
      </c>
      <c r="N28832" t="s">
        <v>412</v>
      </c>
      <c r="O28832">
        <v>20000000</v>
      </c>
      <c r="P28832">
        <v>0</v>
      </c>
      <c r="Q28832">
        <v>0</v>
      </c>
      <c r="R28832">
        <v>0</v>
      </c>
      <c r="S28832">
        <v>0</v>
      </c>
      <c r="T28832">
        <v>0</v>
      </c>
      <c r="U28832">
        <v>19999999.120000001</v>
      </c>
      <c r="V28832">
        <v>0</v>
      </c>
      <c r="W28832">
        <v>0.88</v>
      </c>
      <c r="X28832">
        <v>3438453027.54</v>
      </c>
      <c r="Y28832">
        <v>20000000</v>
      </c>
    </row>
    <row r="28833" spans="1:25" x14ac:dyDescent="0.25">
      <c r="A28833">
        <v>36526</v>
      </c>
      <c r="B28833" t="s">
        <v>4058</v>
      </c>
      <c r="C28833" t="s">
        <v>90</v>
      </c>
      <c r="D28833" t="s">
        <v>1781</v>
      </c>
      <c r="E28833" t="s">
        <v>1535</v>
      </c>
      <c r="F28833" t="s">
        <v>30</v>
      </c>
      <c r="G28833" t="s">
        <v>5835</v>
      </c>
      <c r="H28833" t="s">
        <v>1522</v>
      </c>
      <c r="I28833" t="s">
        <v>5975</v>
      </c>
      <c r="J28833" t="s">
        <v>697</v>
      </c>
      <c r="K28833" t="s">
        <v>92</v>
      </c>
      <c r="L28833" t="s">
        <v>93</v>
      </c>
      <c r="M28833" t="s">
        <v>5837</v>
      </c>
      <c r="N28833" t="s">
        <v>697</v>
      </c>
      <c r="O28833">
        <v>2549381.67</v>
      </c>
      <c r="P28833">
        <v>34756494.670000002</v>
      </c>
      <c r="Q28833">
        <v>0</v>
      </c>
      <c r="R28833">
        <v>0</v>
      </c>
      <c r="S28833">
        <v>0</v>
      </c>
      <c r="T28833">
        <v>0</v>
      </c>
      <c r="U28833">
        <v>37216778.159999996</v>
      </c>
      <c r="V28833">
        <v>27475.67</v>
      </c>
      <c r="W28833">
        <v>89098.18</v>
      </c>
      <c r="X28833">
        <v>2800027.17</v>
      </c>
      <c r="Y28833">
        <v>37305876.340000004</v>
      </c>
    </row>
    <row r="28834" spans="1:25" x14ac:dyDescent="0.25">
      <c r="A28834">
        <v>36527</v>
      </c>
      <c r="B28834" t="s">
        <v>3757</v>
      </c>
      <c r="C28834" t="s">
        <v>43</v>
      </c>
      <c r="D28834" t="s">
        <v>1584</v>
      </c>
      <c r="E28834" t="s">
        <v>1584</v>
      </c>
      <c r="F28834" t="s">
        <v>30</v>
      </c>
      <c r="G28834" t="s">
        <v>2157</v>
      </c>
      <c r="H28834" t="s">
        <v>1522</v>
      </c>
      <c r="I28834" t="s">
        <v>10013</v>
      </c>
      <c r="J28834" t="s">
        <v>1199</v>
      </c>
      <c r="K28834" t="s">
        <v>160</v>
      </c>
      <c r="L28834" t="s">
        <v>1138</v>
      </c>
      <c r="M28834" t="s">
        <v>10000</v>
      </c>
      <c r="N28834" t="s">
        <v>1199</v>
      </c>
      <c r="O28834">
        <v>499992</v>
      </c>
      <c r="P28834">
        <v>1568.73</v>
      </c>
      <c r="Q28834">
        <v>0</v>
      </c>
      <c r="R28834">
        <v>0</v>
      </c>
      <c r="S28834">
        <v>0</v>
      </c>
      <c r="T28834">
        <v>0</v>
      </c>
      <c r="U28834">
        <v>0</v>
      </c>
      <c r="V28834">
        <v>1568.73</v>
      </c>
      <c r="W28834">
        <v>501560.73</v>
      </c>
      <c r="X28834">
        <v>28906405.809999999</v>
      </c>
      <c r="Y28834">
        <v>501560.73</v>
      </c>
    </row>
    <row r="28835" spans="1:25" x14ac:dyDescent="0.25">
      <c r="A28835">
        <v>36528</v>
      </c>
      <c r="B28835" t="s">
        <v>2105</v>
      </c>
      <c r="C28835" t="s">
        <v>173</v>
      </c>
      <c r="D28835" t="s">
        <v>1779</v>
      </c>
      <c r="E28835" t="s">
        <v>1779</v>
      </c>
      <c r="F28835" t="s">
        <v>30</v>
      </c>
      <c r="G28835" t="s">
        <v>2115</v>
      </c>
      <c r="H28835" t="s">
        <v>1522</v>
      </c>
      <c r="I28835" t="s">
        <v>12396</v>
      </c>
      <c r="J28835" t="s">
        <v>179</v>
      </c>
      <c r="K28835" t="s">
        <v>41</v>
      </c>
      <c r="L28835" t="s">
        <v>178</v>
      </c>
      <c r="M28835" t="s">
        <v>2117</v>
      </c>
      <c r="N28835" t="s">
        <v>179</v>
      </c>
      <c r="O28835">
        <v>4128613.58</v>
      </c>
      <c r="P28835">
        <v>607187.35</v>
      </c>
      <c r="Q28835">
        <v>0</v>
      </c>
      <c r="R28835">
        <v>0</v>
      </c>
      <c r="S28835">
        <v>0</v>
      </c>
      <c r="T28835">
        <v>0</v>
      </c>
      <c r="U28835">
        <v>171336.49</v>
      </c>
      <c r="V28835">
        <v>607187.35</v>
      </c>
      <c r="W28835">
        <v>4564464.4400000004</v>
      </c>
      <c r="X28835">
        <v>70948.41</v>
      </c>
      <c r="Y28835">
        <v>4735800.93</v>
      </c>
    </row>
    <row r="28836" spans="1:25" x14ac:dyDescent="0.25">
      <c r="A28836">
        <v>36531</v>
      </c>
      <c r="B28836" t="s">
        <v>4469</v>
      </c>
      <c r="C28836" t="s">
        <v>303</v>
      </c>
      <c r="D28836" t="s">
        <v>1781</v>
      </c>
      <c r="E28836" t="s">
        <v>2025</v>
      </c>
      <c r="F28836" t="s">
        <v>30</v>
      </c>
      <c r="G28836" t="s">
        <v>4484</v>
      </c>
      <c r="H28836" t="s">
        <v>1522</v>
      </c>
      <c r="I28836" t="s">
        <v>11794</v>
      </c>
      <c r="J28836" t="s">
        <v>523</v>
      </c>
      <c r="K28836" t="s">
        <v>25</v>
      </c>
      <c r="L28836" t="s">
        <v>509</v>
      </c>
      <c r="M28836" t="s">
        <v>4486</v>
      </c>
      <c r="N28836" t="s">
        <v>523</v>
      </c>
      <c r="O28836">
        <v>34.61</v>
      </c>
      <c r="P28836">
        <v>0</v>
      </c>
      <c r="Q28836">
        <v>0</v>
      </c>
      <c r="R28836">
        <v>0</v>
      </c>
      <c r="S28836">
        <v>0</v>
      </c>
      <c r="T28836">
        <v>0</v>
      </c>
      <c r="U28836">
        <v>0</v>
      </c>
      <c r="V28836">
        <v>0</v>
      </c>
      <c r="W28836">
        <v>34.61</v>
      </c>
      <c r="X28836">
        <v>0</v>
      </c>
      <c r="Y28836">
        <v>34.61</v>
      </c>
    </row>
    <row r="28837" spans="1:25" x14ac:dyDescent="0.25">
      <c r="A28837">
        <v>36532</v>
      </c>
      <c r="B28837" t="s">
        <v>2105</v>
      </c>
      <c r="C28837" t="s">
        <v>173</v>
      </c>
      <c r="D28837" t="s">
        <v>1584</v>
      </c>
      <c r="E28837" t="s">
        <v>1584</v>
      </c>
      <c r="F28837" t="s">
        <v>30</v>
      </c>
      <c r="G28837" t="s">
        <v>2106</v>
      </c>
      <c r="H28837" t="s">
        <v>1522</v>
      </c>
      <c r="I28837" t="s">
        <v>10315</v>
      </c>
      <c r="J28837" t="s">
        <v>174</v>
      </c>
      <c r="K28837" t="s">
        <v>37</v>
      </c>
      <c r="L28837" t="s">
        <v>134</v>
      </c>
      <c r="M28837" t="s">
        <v>2108</v>
      </c>
      <c r="N28837" t="s">
        <v>174</v>
      </c>
      <c r="O28837">
        <v>2535158.0499999998</v>
      </c>
      <c r="P28837">
        <v>11808600.24</v>
      </c>
      <c r="Q28837">
        <v>0</v>
      </c>
      <c r="R28837">
        <v>0</v>
      </c>
      <c r="S28837">
        <v>0</v>
      </c>
      <c r="T28837">
        <v>-159</v>
      </c>
      <c r="U28837">
        <v>8694.6200000000008</v>
      </c>
      <c r="V28837">
        <v>14972313.24</v>
      </c>
      <c r="W28837">
        <v>14334904.67</v>
      </c>
      <c r="X28837">
        <v>360741182.07999998</v>
      </c>
      <c r="Y28837">
        <v>14343599.289999999</v>
      </c>
    </row>
    <row r="28838" spans="1:25" x14ac:dyDescent="0.25">
      <c r="A28838">
        <v>36533</v>
      </c>
      <c r="B28838" t="s">
        <v>2862</v>
      </c>
      <c r="C28838" t="s">
        <v>298</v>
      </c>
      <c r="D28838" t="s">
        <v>1781</v>
      </c>
      <c r="E28838" t="s">
        <v>1779</v>
      </c>
      <c r="F28838" t="s">
        <v>30</v>
      </c>
      <c r="G28838" t="s">
        <v>3571</v>
      </c>
      <c r="H28838" t="s">
        <v>1522</v>
      </c>
      <c r="I28838" t="s">
        <v>12848</v>
      </c>
      <c r="J28838" t="s">
        <v>374</v>
      </c>
      <c r="K28838" t="s">
        <v>92</v>
      </c>
      <c r="L28838" t="s">
        <v>93</v>
      </c>
      <c r="M28838" t="s">
        <v>3573</v>
      </c>
      <c r="N28838" t="s">
        <v>374</v>
      </c>
      <c r="O28838">
        <v>219280.11</v>
      </c>
      <c r="P28838">
        <v>26515.38</v>
      </c>
      <c r="Q28838">
        <v>0</v>
      </c>
      <c r="R28838">
        <v>0</v>
      </c>
      <c r="S28838">
        <v>0</v>
      </c>
      <c r="T28838">
        <v>0</v>
      </c>
      <c r="U28838">
        <v>28115.040000000001</v>
      </c>
      <c r="V28838">
        <v>26515.38</v>
      </c>
      <c r="W28838">
        <v>217680.45</v>
      </c>
      <c r="X28838">
        <v>70543.649999999994</v>
      </c>
      <c r="Y28838">
        <v>245795.49</v>
      </c>
    </row>
    <row r="28839" spans="1:25" x14ac:dyDescent="0.25">
      <c r="A28839">
        <v>36534</v>
      </c>
      <c r="B28839" t="s">
        <v>6835</v>
      </c>
      <c r="C28839" t="s">
        <v>675</v>
      </c>
      <c r="D28839" t="s">
        <v>1779</v>
      </c>
      <c r="E28839" t="s">
        <v>1779</v>
      </c>
      <c r="F28839" t="s">
        <v>30</v>
      </c>
      <c r="G28839" t="s">
        <v>4913</v>
      </c>
      <c r="H28839" t="s">
        <v>1522</v>
      </c>
      <c r="I28839" t="s">
        <v>12329</v>
      </c>
      <c r="J28839" t="s">
        <v>863</v>
      </c>
      <c r="K28839" t="s">
        <v>28</v>
      </c>
      <c r="L28839" t="s">
        <v>110</v>
      </c>
      <c r="M28839" t="s">
        <v>7038</v>
      </c>
      <c r="N28839" t="s">
        <v>864</v>
      </c>
      <c r="O28839">
        <v>0</v>
      </c>
      <c r="P28839">
        <v>0</v>
      </c>
      <c r="Q28839">
        <v>0</v>
      </c>
      <c r="R28839">
        <v>0</v>
      </c>
      <c r="S28839">
        <v>0</v>
      </c>
      <c r="T28839">
        <v>0</v>
      </c>
      <c r="U28839">
        <v>0</v>
      </c>
      <c r="V28839">
        <v>0</v>
      </c>
      <c r="W28839">
        <v>0</v>
      </c>
      <c r="X28839">
        <v>0</v>
      </c>
      <c r="Y28839">
        <v>0</v>
      </c>
    </row>
    <row r="28840" spans="1:25" x14ac:dyDescent="0.25">
      <c r="A28840">
        <v>36536</v>
      </c>
      <c r="B28840" t="s">
        <v>6509</v>
      </c>
      <c r="C28840" t="s">
        <v>118</v>
      </c>
      <c r="D28840" t="s">
        <v>1584</v>
      </c>
      <c r="E28840" t="s">
        <v>1584</v>
      </c>
      <c r="F28840" t="s">
        <v>30</v>
      </c>
      <c r="G28840" t="s">
        <v>6556</v>
      </c>
      <c r="H28840" t="s">
        <v>1522</v>
      </c>
      <c r="I28840" t="s">
        <v>10414</v>
      </c>
      <c r="J28840" t="s">
        <v>793</v>
      </c>
      <c r="K28840" t="s">
        <v>119</v>
      </c>
      <c r="L28840" t="s">
        <v>127</v>
      </c>
      <c r="M28840" t="s">
        <v>6558</v>
      </c>
      <c r="N28840" t="s">
        <v>793</v>
      </c>
      <c r="O28840">
        <v>72109.33</v>
      </c>
      <c r="P28840">
        <v>2.81</v>
      </c>
      <c r="Q28840">
        <v>0</v>
      </c>
      <c r="R28840">
        <v>0</v>
      </c>
      <c r="S28840">
        <v>0</v>
      </c>
      <c r="T28840">
        <v>0</v>
      </c>
      <c r="U28840">
        <v>78.8</v>
      </c>
      <c r="V28840">
        <v>2.81</v>
      </c>
      <c r="W28840">
        <v>72033.34</v>
      </c>
      <c r="X28840">
        <v>1177875.4099999999</v>
      </c>
      <c r="Y28840">
        <v>72112.14</v>
      </c>
    </row>
    <row r="28841" spans="1:25" x14ac:dyDescent="0.25">
      <c r="A28841">
        <v>36537</v>
      </c>
      <c r="B28841" t="s">
        <v>4469</v>
      </c>
      <c r="C28841" t="s">
        <v>303</v>
      </c>
      <c r="D28841" t="s">
        <v>2034</v>
      </c>
      <c r="E28841" t="s">
        <v>1779</v>
      </c>
      <c r="F28841" t="s">
        <v>30</v>
      </c>
      <c r="G28841" t="s">
        <v>4553</v>
      </c>
      <c r="H28841" t="s">
        <v>1522</v>
      </c>
      <c r="I28841" t="s">
        <v>12724</v>
      </c>
      <c r="J28841" t="s">
        <v>546</v>
      </c>
      <c r="K28841" t="s">
        <v>92</v>
      </c>
      <c r="L28841" t="s">
        <v>93</v>
      </c>
      <c r="M28841" t="s">
        <v>4555</v>
      </c>
      <c r="N28841" t="s">
        <v>546</v>
      </c>
      <c r="O28841">
        <v>0</v>
      </c>
      <c r="P28841">
        <v>0</v>
      </c>
      <c r="Q28841">
        <v>0</v>
      </c>
      <c r="R28841">
        <v>0</v>
      </c>
      <c r="S28841">
        <v>0</v>
      </c>
      <c r="T28841">
        <v>0</v>
      </c>
      <c r="U28841">
        <v>0</v>
      </c>
      <c r="V28841">
        <v>0</v>
      </c>
      <c r="W28841">
        <v>0</v>
      </c>
      <c r="X28841">
        <v>0</v>
      </c>
      <c r="Y28841">
        <v>0</v>
      </c>
    </row>
    <row r="28842" spans="1:25" x14ac:dyDescent="0.25">
      <c r="A28842">
        <v>36538</v>
      </c>
      <c r="B28842" t="s">
        <v>2866</v>
      </c>
      <c r="C28842" t="s">
        <v>90</v>
      </c>
      <c r="D28842" t="s">
        <v>1538</v>
      </c>
      <c r="E28842" t="s">
        <v>1526</v>
      </c>
      <c r="F28842" t="s">
        <v>30</v>
      </c>
      <c r="G28842" t="s">
        <v>2867</v>
      </c>
      <c r="H28842" t="s">
        <v>1522</v>
      </c>
      <c r="I28842" t="s">
        <v>9251</v>
      </c>
      <c r="J28842" t="s">
        <v>91</v>
      </c>
      <c r="K28842" t="s">
        <v>92</v>
      </c>
      <c r="L28842" t="s">
        <v>93</v>
      </c>
      <c r="M28842" t="s">
        <v>2870</v>
      </c>
      <c r="N28842" t="s">
        <v>91</v>
      </c>
      <c r="O28842">
        <v>0</v>
      </c>
      <c r="P28842">
        <v>130789445</v>
      </c>
      <c r="Q28842">
        <v>0</v>
      </c>
      <c r="R28842">
        <v>0</v>
      </c>
      <c r="S28842">
        <v>0</v>
      </c>
      <c r="T28842">
        <v>0</v>
      </c>
      <c r="U28842">
        <v>92220766.150000006</v>
      </c>
      <c r="V28842">
        <v>0</v>
      </c>
      <c r="W28842">
        <v>38568678.850000001</v>
      </c>
      <c r="X28842">
        <v>14429739.529999999</v>
      </c>
      <c r="Y28842">
        <v>130789445</v>
      </c>
    </row>
    <row r="28843" spans="1:25" x14ac:dyDescent="0.25">
      <c r="A28843">
        <v>36540</v>
      </c>
      <c r="B28843" t="s">
        <v>4907</v>
      </c>
      <c r="C28843" t="s">
        <v>572</v>
      </c>
      <c r="D28843" t="s">
        <v>1538</v>
      </c>
      <c r="E28843" t="s">
        <v>1535</v>
      </c>
      <c r="F28843" t="s">
        <v>30</v>
      </c>
      <c r="G28843" t="s">
        <v>3336</v>
      </c>
      <c r="H28843" t="s">
        <v>1522</v>
      </c>
      <c r="I28843" t="s">
        <v>5377</v>
      </c>
      <c r="J28843" t="s">
        <v>614</v>
      </c>
      <c r="K28843" t="s">
        <v>71</v>
      </c>
      <c r="L28843" t="s">
        <v>72</v>
      </c>
      <c r="M28843" t="s">
        <v>5063</v>
      </c>
      <c r="N28843" t="s">
        <v>614</v>
      </c>
      <c r="O28843">
        <v>0</v>
      </c>
      <c r="P28843">
        <v>3100000</v>
      </c>
      <c r="Q28843">
        <v>0</v>
      </c>
      <c r="R28843">
        <v>0</v>
      </c>
      <c r="S28843">
        <v>0</v>
      </c>
      <c r="T28843">
        <v>0</v>
      </c>
      <c r="U28843">
        <v>3100000</v>
      </c>
      <c r="V28843">
        <v>0</v>
      </c>
      <c r="W28843">
        <v>0</v>
      </c>
      <c r="X28843">
        <v>0</v>
      </c>
      <c r="Y28843">
        <v>3100000</v>
      </c>
    </row>
    <row r="28844" spans="1:25" x14ac:dyDescent="0.25">
      <c r="A28844">
        <v>36541</v>
      </c>
      <c r="B28844" t="s">
        <v>5571</v>
      </c>
      <c r="C28844" t="s">
        <v>301</v>
      </c>
      <c r="D28844" t="s">
        <v>1535</v>
      </c>
      <c r="E28844" t="s">
        <v>1532</v>
      </c>
      <c r="F28844" t="s">
        <v>30</v>
      </c>
      <c r="G28844" t="s">
        <v>13433</v>
      </c>
      <c r="H28844" t="s">
        <v>1522</v>
      </c>
      <c r="I28844" t="s">
        <v>13434</v>
      </c>
      <c r="J28844" t="s">
        <v>669</v>
      </c>
      <c r="K28844" t="s">
        <v>28</v>
      </c>
      <c r="L28844" t="s">
        <v>131</v>
      </c>
      <c r="M28844" t="s">
        <v>13435</v>
      </c>
      <c r="N28844" t="s">
        <v>669</v>
      </c>
      <c r="O28844">
        <v>0</v>
      </c>
      <c r="P28844">
        <v>0</v>
      </c>
      <c r="Q28844">
        <v>770000</v>
      </c>
      <c r="R28844">
        <v>0</v>
      </c>
      <c r="S28844">
        <v>0</v>
      </c>
      <c r="T28844">
        <v>0</v>
      </c>
      <c r="U28844">
        <v>770000</v>
      </c>
      <c r="V28844">
        <v>0</v>
      </c>
      <c r="W28844">
        <v>0</v>
      </c>
      <c r="X28844">
        <v>770000</v>
      </c>
      <c r="Y28844">
        <v>770000</v>
      </c>
    </row>
    <row r="28845" spans="1:25" x14ac:dyDescent="0.25">
      <c r="A28845">
        <v>36542</v>
      </c>
      <c r="B28845" t="s">
        <v>2866</v>
      </c>
      <c r="C28845" t="s">
        <v>90</v>
      </c>
      <c r="D28845" t="s">
        <v>1535</v>
      </c>
      <c r="E28845" t="s">
        <v>1519</v>
      </c>
      <c r="F28845" t="s">
        <v>30</v>
      </c>
      <c r="G28845" t="s">
        <v>2867</v>
      </c>
      <c r="H28845" t="s">
        <v>1522</v>
      </c>
      <c r="I28845" t="s">
        <v>9250</v>
      </c>
      <c r="J28845" t="s">
        <v>91</v>
      </c>
      <c r="K28845" t="s">
        <v>92</v>
      </c>
      <c r="L28845" t="s">
        <v>93</v>
      </c>
      <c r="M28845" t="s">
        <v>2870</v>
      </c>
      <c r="N28845" t="s">
        <v>91</v>
      </c>
      <c r="O28845">
        <v>0</v>
      </c>
      <c r="P28845">
        <v>0</v>
      </c>
      <c r="Q28845">
        <v>105836245</v>
      </c>
      <c r="R28845">
        <v>0</v>
      </c>
      <c r="S28845">
        <v>0</v>
      </c>
      <c r="T28845">
        <v>0</v>
      </c>
      <c r="U28845">
        <v>0</v>
      </c>
      <c r="V28845">
        <v>0</v>
      </c>
      <c r="W28845">
        <v>105836245</v>
      </c>
      <c r="X28845">
        <v>0</v>
      </c>
      <c r="Y28845">
        <v>105836245</v>
      </c>
    </row>
    <row r="28846" spans="1:25" x14ac:dyDescent="0.25">
      <c r="A28846">
        <v>36543</v>
      </c>
      <c r="B28846" t="s">
        <v>2105</v>
      </c>
      <c r="C28846" t="s">
        <v>173</v>
      </c>
      <c r="D28846" t="s">
        <v>1781</v>
      </c>
      <c r="E28846" t="s">
        <v>1779</v>
      </c>
      <c r="F28846" t="s">
        <v>30</v>
      </c>
      <c r="G28846" t="s">
        <v>2106</v>
      </c>
      <c r="H28846" t="s">
        <v>1522</v>
      </c>
      <c r="I28846" t="s">
        <v>12452</v>
      </c>
      <c r="J28846" t="s">
        <v>174</v>
      </c>
      <c r="K28846" t="s">
        <v>37</v>
      </c>
      <c r="L28846" t="s">
        <v>134</v>
      </c>
      <c r="M28846" t="s">
        <v>2108</v>
      </c>
      <c r="N28846" t="s">
        <v>174</v>
      </c>
      <c r="O28846">
        <v>19892390.68</v>
      </c>
      <c r="P28846">
        <v>5239169.6399999997</v>
      </c>
      <c r="Q28846">
        <v>0</v>
      </c>
      <c r="R28846">
        <v>0</v>
      </c>
      <c r="S28846">
        <v>0</v>
      </c>
      <c r="T28846">
        <v>0</v>
      </c>
      <c r="U28846">
        <v>244816.48</v>
      </c>
      <c r="V28846">
        <v>5239169.6399999997</v>
      </c>
      <c r="W28846">
        <v>24886743.84</v>
      </c>
      <c r="X28846">
        <v>2419770.84</v>
      </c>
      <c r="Y28846">
        <v>25131560.32</v>
      </c>
    </row>
    <row r="28847" spans="1:25" x14ac:dyDescent="0.25">
      <c r="A28847">
        <v>36544</v>
      </c>
      <c r="B28847" t="s">
        <v>8256</v>
      </c>
      <c r="C28847" t="s">
        <v>701</v>
      </c>
      <c r="D28847" t="s">
        <v>2032</v>
      </c>
      <c r="E28847" t="s">
        <v>1584</v>
      </c>
      <c r="F28847" t="s">
        <v>30</v>
      </c>
      <c r="G28847" t="s">
        <v>8818</v>
      </c>
      <c r="H28847" t="s">
        <v>1522</v>
      </c>
      <c r="I28847" t="s">
        <v>11039</v>
      </c>
      <c r="J28847" t="s">
        <v>1105</v>
      </c>
      <c r="K28847" t="s">
        <v>101</v>
      </c>
      <c r="L28847" t="s">
        <v>824</v>
      </c>
      <c r="M28847" t="s">
        <v>8820</v>
      </c>
      <c r="N28847" t="s">
        <v>1105</v>
      </c>
      <c r="O28847">
        <v>70</v>
      </c>
      <c r="P28847">
        <v>0</v>
      </c>
      <c r="Q28847">
        <v>0</v>
      </c>
      <c r="R28847">
        <v>0</v>
      </c>
      <c r="S28847">
        <v>0</v>
      </c>
      <c r="T28847">
        <v>0</v>
      </c>
      <c r="U28847">
        <v>0</v>
      </c>
      <c r="V28847">
        <v>0</v>
      </c>
      <c r="W28847">
        <v>70</v>
      </c>
      <c r="X28847">
        <v>11258.13</v>
      </c>
      <c r="Y28847">
        <v>70</v>
      </c>
    </row>
    <row r="28848" spans="1:25" x14ac:dyDescent="0.25">
      <c r="A28848">
        <v>36545</v>
      </c>
      <c r="B28848" t="s">
        <v>4469</v>
      </c>
      <c r="C28848" t="s">
        <v>303</v>
      </c>
      <c r="D28848" t="s">
        <v>1779</v>
      </c>
      <c r="E28848" t="s">
        <v>1779</v>
      </c>
      <c r="F28848" t="s">
        <v>30</v>
      </c>
      <c r="G28848" t="s">
        <v>4517</v>
      </c>
      <c r="H28848" t="s">
        <v>1522</v>
      </c>
      <c r="I28848" t="s">
        <v>12189</v>
      </c>
      <c r="J28848" t="s">
        <v>533</v>
      </c>
      <c r="K28848" t="s">
        <v>71</v>
      </c>
      <c r="L28848" t="s">
        <v>516</v>
      </c>
      <c r="M28848" t="s">
        <v>4519</v>
      </c>
      <c r="N28848" t="s">
        <v>533</v>
      </c>
      <c r="O28848">
        <v>0</v>
      </c>
      <c r="P28848">
        <v>0</v>
      </c>
      <c r="Q28848">
        <v>0</v>
      </c>
      <c r="R28848">
        <v>0</v>
      </c>
      <c r="S28848">
        <v>0</v>
      </c>
      <c r="T28848">
        <v>0</v>
      </c>
      <c r="U28848">
        <v>0</v>
      </c>
      <c r="V28848">
        <v>0</v>
      </c>
      <c r="W28848">
        <v>0</v>
      </c>
      <c r="X28848">
        <v>0</v>
      </c>
      <c r="Y28848">
        <v>0</v>
      </c>
    </row>
    <row r="28849" spans="1:25" x14ac:dyDescent="0.25">
      <c r="A28849">
        <v>36546</v>
      </c>
      <c r="B28849" t="s">
        <v>2105</v>
      </c>
      <c r="C28849" t="s">
        <v>173</v>
      </c>
      <c r="D28849" t="s">
        <v>2025</v>
      </c>
      <c r="E28849" t="s">
        <v>2025</v>
      </c>
      <c r="F28849" t="s">
        <v>30</v>
      </c>
      <c r="G28849" t="s">
        <v>2121</v>
      </c>
      <c r="H28849" t="s">
        <v>1522</v>
      </c>
      <c r="I28849" t="s">
        <v>11454</v>
      </c>
      <c r="J28849" t="s">
        <v>181</v>
      </c>
      <c r="K28849" t="s">
        <v>41</v>
      </c>
      <c r="L28849" t="s">
        <v>113</v>
      </c>
      <c r="M28849" t="s">
        <v>2123</v>
      </c>
      <c r="N28849" t="s">
        <v>182</v>
      </c>
      <c r="O28849">
        <v>17972164.239999998</v>
      </c>
      <c r="P28849">
        <v>34605761.630000003</v>
      </c>
      <c r="Q28849">
        <v>0</v>
      </c>
      <c r="R28849">
        <v>0</v>
      </c>
      <c r="S28849">
        <v>0</v>
      </c>
      <c r="T28849">
        <v>-67561.02</v>
      </c>
      <c r="U28849">
        <v>23709123.140000001</v>
      </c>
      <c r="V28849">
        <v>34605761.630000003</v>
      </c>
      <c r="W28849">
        <v>28801241.710000001</v>
      </c>
      <c r="X28849">
        <v>34840352.68</v>
      </c>
      <c r="Y28849">
        <v>52510364.850000001</v>
      </c>
    </row>
    <row r="28850" spans="1:25" x14ac:dyDescent="0.25">
      <c r="A28850">
        <v>36547</v>
      </c>
      <c r="B28850" t="s">
        <v>8256</v>
      </c>
      <c r="C28850" t="s">
        <v>701</v>
      </c>
      <c r="D28850" t="s">
        <v>1779</v>
      </c>
      <c r="E28850" t="s">
        <v>1779</v>
      </c>
      <c r="F28850" t="s">
        <v>30</v>
      </c>
      <c r="G28850" t="s">
        <v>7039</v>
      </c>
      <c r="H28850" t="s">
        <v>1522</v>
      </c>
      <c r="I28850" t="s">
        <v>12419</v>
      </c>
      <c r="J28850" t="s">
        <v>1027</v>
      </c>
      <c r="K28850" t="s">
        <v>101</v>
      </c>
      <c r="L28850" t="s">
        <v>824</v>
      </c>
      <c r="M28850" t="s">
        <v>8286</v>
      </c>
      <c r="N28850" t="s">
        <v>1027</v>
      </c>
      <c r="O28850">
        <v>782462.13</v>
      </c>
      <c r="P28850">
        <v>65852.160000000003</v>
      </c>
      <c r="Q28850">
        <v>0</v>
      </c>
      <c r="R28850">
        <v>0</v>
      </c>
      <c r="S28850">
        <v>0</v>
      </c>
      <c r="T28850">
        <v>0</v>
      </c>
      <c r="U28850">
        <v>5022.72</v>
      </c>
      <c r="V28850">
        <v>65852.160000000003</v>
      </c>
      <c r="W28850">
        <v>843291.57</v>
      </c>
      <c r="X28850">
        <v>0</v>
      </c>
      <c r="Y28850">
        <v>848314.29</v>
      </c>
    </row>
    <row r="28851" spans="1:25" x14ac:dyDescent="0.25">
      <c r="A28851">
        <v>36549</v>
      </c>
      <c r="B28851" t="s">
        <v>6221</v>
      </c>
      <c r="C28851" t="s">
        <v>738</v>
      </c>
      <c r="D28851" t="s">
        <v>1779</v>
      </c>
      <c r="E28851" t="s">
        <v>1779</v>
      </c>
      <c r="F28851" t="s">
        <v>30</v>
      </c>
      <c r="G28851" t="s">
        <v>4757</v>
      </c>
      <c r="H28851" t="s">
        <v>1522</v>
      </c>
      <c r="I28851" t="s">
        <v>13100</v>
      </c>
      <c r="J28851" t="s">
        <v>762</v>
      </c>
      <c r="K28851" t="s">
        <v>105</v>
      </c>
      <c r="L28851" t="s">
        <v>740</v>
      </c>
      <c r="M28851" t="s">
        <v>6250</v>
      </c>
      <c r="N28851" t="s">
        <v>753</v>
      </c>
      <c r="O28851">
        <v>628745298.59000003</v>
      </c>
      <c r="P28851">
        <v>29701416.879999999</v>
      </c>
      <c r="Q28851">
        <v>0</v>
      </c>
      <c r="R28851">
        <v>0</v>
      </c>
      <c r="S28851">
        <v>0</v>
      </c>
      <c r="T28851">
        <v>-12041.32</v>
      </c>
      <c r="U28851">
        <v>27877946.280000001</v>
      </c>
      <c r="V28851">
        <v>29701416.879999999</v>
      </c>
      <c r="W28851">
        <v>630556727.87</v>
      </c>
      <c r="X28851">
        <v>77022889.819999993</v>
      </c>
      <c r="Y28851">
        <v>658434674.14999998</v>
      </c>
    </row>
    <row r="28852" spans="1:25" x14ac:dyDescent="0.25">
      <c r="A28852">
        <v>36551</v>
      </c>
      <c r="B28852" t="s">
        <v>2105</v>
      </c>
      <c r="C28852" t="s">
        <v>173</v>
      </c>
      <c r="D28852" t="s">
        <v>2037</v>
      </c>
      <c r="E28852" t="s">
        <v>1779</v>
      </c>
      <c r="F28852" t="s">
        <v>30</v>
      </c>
      <c r="G28852" t="s">
        <v>2213</v>
      </c>
      <c r="H28852" t="s">
        <v>1522</v>
      </c>
      <c r="I28852" t="s">
        <v>12980</v>
      </c>
      <c r="J28852" t="s">
        <v>215</v>
      </c>
      <c r="K28852" t="s">
        <v>41</v>
      </c>
      <c r="L28852" t="s">
        <v>42</v>
      </c>
      <c r="M28852" t="s">
        <v>2215</v>
      </c>
      <c r="N28852" t="s">
        <v>215</v>
      </c>
      <c r="O28852">
        <v>321029.23</v>
      </c>
      <c r="P28852">
        <v>0</v>
      </c>
      <c r="Q28852">
        <v>0</v>
      </c>
      <c r="R28852">
        <v>0</v>
      </c>
      <c r="S28852">
        <v>0</v>
      </c>
      <c r="T28852">
        <v>0</v>
      </c>
      <c r="U28852">
        <v>0</v>
      </c>
      <c r="V28852">
        <v>0</v>
      </c>
      <c r="W28852">
        <v>321029.23</v>
      </c>
      <c r="X28852">
        <v>11781.2</v>
      </c>
      <c r="Y28852">
        <v>321029.23</v>
      </c>
    </row>
    <row r="28853" spans="1:25" x14ac:dyDescent="0.25">
      <c r="A28853">
        <v>36554</v>
      </c>
      <c r="B28853" t="s">
        <v>4907</v>
      </c>
      <c r="C28853" t="s">
        <v>572</v>
      </c>
      <c r="D28853" t="s">
        <v>2034</v>
      </c>
      <c r="E28853" t="s">
        <v>1781</v>
      </c>
      <c r="F28853" t="s">
        <v>30</v>
      </c>
      <c r="G28853" t="s">
        <v>10628</v>
      </c>
      <c r="H28853" t="s">
        <v>1522</v>
      </c>
      <c r="I28853" t="s">
        <v>13436</v>
      </c>
      <c r="J28853" t="s">
        <v>646</v>
      </c>
      <c r="K28853" t="s">
        <v>71</v>
      </c>
      <c r="L28853" t="s">
        <v>72</v>
      </c>
      <c r="M28853" t="s">
        <v>10630</v>
      </c>
      <c r="N28853" t="s">
        <v>646</v>
      </c>
      <c r="O28853">
        <v>3879047.85</v>
      </c>
      <c r="P28853">
        <v>-3388957.99</v>
      </c>
      <c r="Q28853">
        <v>0</v>
      </c>
      <c r="R28853">
        <v>0</v>
      </c>
      <c r="S28853">
        <v>0</v>
      </c>
      <c r="T28853">
        <v>0</v>
      </c>
      <c r="U28853">
        <v>490089.86</v>
      </c>
      <c r="V28853">
        <v>8798822.8100000005</v>
      </c>
      <c r="W28853">
        <v>0</v>
      </c>
      <c r="X28853">
        <v>134997.14000000001</v>
      </c>
      <c r="Y28853">
        <v>490089.86</v>
      </c>
    </row>
    <row r="28854" spans="1:25" x14ac:dyDescent="0.25">
      <c r="A28854">
        <v>36556</v>
      </c>
      <c r="B28854" t="s">
        <v>2105</v>
      </c>
      <c r="C28854" t="s">
        <v>173</v>
      </c>
      <c r="D28854" t="s">
        <v>1584</v>
      </c>
      <c r="E28854" t="s">
        <v>1584</v>
      </c>
      <c r="F28854" t="s">
        <v>30</v>
      </c>
      <c r="G28854" t="s">
        <v>2259</v>
      </c>
      <c r="H28854" t="s">
        <v>1522</v>
      </c>
      <c r="I28854" t="s">
        <v>10268</v>
      </c>
      <c r="J28854" t="s">
        <v>226</v>
      </c>
      <c r="K28854" t="s">
        <v>41</v>
      </c>
      <c r="L28854" t="s">
        <v>178</v>
      </c>
      <c r="M28854" t="s">
        <v>2261</v>
      </c>
      <c r="N28854" t="s">
        <v>226</v>
      </c>
      <c r="O28854">
        <v>325180.21000000002</v>
      </c>
      <c r="P28854">
        <v>250452.39</v>
      </c>
      <c r="Q28854">
        <v>0</v>
      </c>
      <c r="R28854">
        <v>0</v>
      </c>
      <c r="S28854">
        <v>0</v>
      </c>
      <c r="T28854">
        <v>0</v>
      </c>
      <c r="U28854">
        <v>12025.5</v>
      </c>
      <c r="V28854">
        <v>250452.39</v>
      </c>
      <c r="W28854">
        <v>563607.1</v>
      </c>
      <c r="X28854">
        <v>19643061.170000002</v>
      </c>
      <c r="Y28854">
        <v>575632.6</v>
      </c>
    </row>
    <row r="28855" spans="1:25" x14ac:dyDescent="0.25">
      <c r="A28855">
        <v>36558</v>
      </c>
      <c r="B28855" t="s">
        <v>2866</v>
      </c>
      <c r="C28855" t="s">
        <v>90</v>
      </c>
      <c r="D28855" t="s">
        <v>2034</v>
      </c>
      <c r="E28855" t="s">
        <v>2025</v>
      </c>
      <c r="F28855" t="s">
        <v>30</v>
      </c>
      <c r="G28855" t="s">
        <v>2867</v>
      </c>
      <c r="H28855" t="s">
        <v>1522</v>
      </c>
      <c r="I28855" t="s">
        <v>12082</v>
      </c>
      <c r="J28855" t="s">
        <v>91</v>
      </c>
      <c r="K28855" t="s">
        <v>92</v>
      </c>
      <c r="L28855" t="s">
        <v>93</v>
      </c>
      <c r="M28855" t="s">
        <v>2870</v>
      </c>
      <c r="N28855" t="s">
        <v>91</v>
      </c>
      <c r="O28855">
        <v>5894327.0899999999</v>
      </c>
      <c r="P28855">
        <v>27297.32</v>
      </c>
      <c r="Q28855">
        <v>0</v>
      </c>
      <c r="R28855">
        <v>0</v>
      </c>
      <c r="S28855">
        <v>0</v>
      </c>
      <c r="T28855">
        <v>0</v>
      </c>
      <c r="U28855">
        <v>11074.47</v>
      </c>
      <c r="V28855">
        <v>27297.32</v>
      </c>
      <c r="W28855">
        <v>5910549.9400000004</v>
      </c>
      <c r="X28855">
        <v>2969.49</v>
      </c>
      <c r="Y28855">
        <v>5921624.4100000001</v>
      </c>
    </row>
    <row r="28856" spans="1:25" x14ac:dyDescent="0.25">
      <c r="A28856">
        <v>36559</v>
      </c>
      <c r="B28856" t="s">
        <v>4235</v>
      </c>
      <c r="C28856" t="s">
        <v>472</v>
      </c>
      <c r="D28856" t="s">
        <v>2025</v>
      </c>
      <c r="E28856" t="s">
        <v>1584</v>
      </c>
      <c r="F28856" t="s">
        <v>30</v>
      </c>
      <c r="G28856" t="s">
        <v>4263</v>
      </c>
      <c r="H28856" t="s">
        <v>1522</v>
      </c>
      <c r="I28856" t="s">
        <v>10659</v>
      </c>
      <c r="J28856" t="s">
        <v>484</v>
      </c>
      <c r="K28856" t="s">
        <v>143</v>
      </c>
      <c r="L28856" t="s">
        <v>485</v>
      </c>
      <c r="M28856" t="s">
        <v>4265</v>
      </c>
      <c r="N28856" t="s">
        <v>484</v>
      </c>
      <c r="O28856">
        <v>54142.83</v>
      </c>
      <c r="P28856">
        <v>27115.07</v>
      </c>
      <c r="Q28856">
        <v>0</v>
      </c>
      <c r="R28856">
        <v>0</v>
      </c>
      <c r="S28856">
        <v>0</v>
      </c>
      <c r="T28856">
        <v>0</v>
      </c>
      <c r="U28856">
        <v>0</v>
      </c>
      <c r="V28856">
        <v>27115.07</v>
      </c>
      <c r="W28856">
        <v>81257.899999999994</v>
      </c>
      <c r="X28856">
        <v>91355.04</v>
      </c>
      <c r="Y28856">
        <v>81257.899999999994</v>
      </c>
    </row>
    <row r="28857" spans="1:25" x14ac:dyDescent="0.25">
      <c r="A28857">
        <v>36560</v>
      </c>
      <c r="B28857" t="s">
        <v>4235</v>
      </c>
      <c r="C28857" t="s">
        <v>472</v>
      </c>
      <c r="D28857" t="s">
        <v>1584</v>
      </c>
      <c r="E28857" t="s">
        <v>1538</v>
      </c>
      <c r="F28857" t="s">
        <v>30</v>
      </c>
      <c r="G28857" t="s">
        <v>4286</v>
      </c>
      <c r="H28857" t="s">
        <v>1522</v>
      </c>
      <c r="I28857" t="s">
        <v>4324</v>
      </c>
      <c r="J28857" t="s">
        <v>494</v>
      </c>
      <c r="K28857" t="s">
        <v>65</v>
      </c>
      <c r="L28857" t="s">
        <v>474</v>
      </c>
      <c r="M28857" t="s">
        <v>4288</v>
      </c>
      <c r="N28857" t="s">
        <v>494</v>
      </c>
      <c r="O28857">
        <v>69663.64</v>
      </c>
      <c r="P28857">
        <v>67514.850000000006</v>
      </c>
      <c r="Q28857">
        <v>0</v>
      </c>
      <c r="R28857">
        <v>0</v>
      </c>
      <c r="S28857">
        <v>0</v>
      </c>
      <c r="T28857">
        <v>0</v>
      </c>
      <c r="U28857">
        <v>0</v>
      </c>
      <c r="V28857">
        <v>67514.850000000006</v>
      </c>
      <c r="W28857">
        <v>137178.49</v>
      </c>
      <c r="X28857">
        <v>1237558.77</v>
      </c>
      <c r="Y28857">
        <v>137178.49</v>
      </c>
    </row>
    <row r="28858" spans="1:25" x14ac:dyDescent="0.25">
      <c r="A28858">
        <v>36561</v>
      </c>
      <c r="B28858" t="s">
        <v>3763</v>
      </c>
      <c r="C28858" t="s">
        <v>391</v>
      </c>
      <c r="D28858" t="s">
        <v>1538</v>
      </c>
      <c r="E28858" t="s">
        <v>1538</v>
      </c>
      <c r="F28858" t="s">
        <v>30</v>
      </c>
      <c r="G28858" t="s">
        <v>3777</v>
      </c>
      <c r="H28858" t="s">
        <v>1522</v>
      </c>
      <c r="I28858" t="s">
        <v>4032</v>
      </c>
      <c r="J28858" t="s">
        <v>399</v>
      </c>
      <c r="K28858" t="s">
        <v>37</v>
      </c>
      <c r="L28858" t="s">
        <v>395</v>
      </c>
      <c r="M28858" t="s">
        <v>3779</v>
      </c>
      <c r="N28858" t="s">
        <v>400</v>
      </c>
      <c r="O28858">
        <v>0</v>
      </c>
      <c r="P28858">
        <v>182675336.55000001</v>
      </c>
      <c r="Q28858">
        <v>0</v>
      </c>
      <c r="R28858">
        <v>0</v>
      </c>
      <c r="S28858">
        <v>0</v>
      </c>
      <c r="T28858">
        <v>0</v>
      </c>
      <c r="U28858">
        <v>182675336.55000001</v>
      </c>
      <c r="V28858">
        <v>182675336.55000001</v>
      </c>
      <c r="W28858">
        <v>0</v>
      </c>
      <c r="X28858">
        <v>181504550.03</v>
      </c>
      <c r="Y28858">
        <v>182675336.55000001</v>
      </c>
    </row>
    <row r="28859" spans="1:25" x14ac:dyDescent="0.25">
      <c r="A28859">
        <v>36563</v>
      </c>
      <c r="B28859" t="s">
        <v>2862</v>
      </c>
      <c r="C28859" t="s">
        <v>298</v>
      </c>
      <c r="D28859" t="s">
        <v>1535</v>
      </c>
      <c r="E28859" t="s">
        <v>1532</v>
      </c>
      <c r="F28859" t="s">
        <v>30</v>
      </c>
      <c r="G28859" t="s">
        <v>3568</v>
      </c>
      <c r="H28859" t="s">
        <v>1522</v>
      </c>
      <c r="I28859" t="s">
        <v>3633</v>
      </c>
      <c r="J28859" t="s">
        <v>371</v>
      </c>
      <c r="K28859" t="s">
        <v>92</v>
      </c>
      <c r="L28859" t="s">
        <v>93</v>
      </c>
      <c r="M28859" t="s">
        <v>3570</v>
      </c>
      <c r="N28859" t="s">
        <v>371</v>
      </c>
      <c r="O28859">
        <v>0</v>
      </c>
      <c r="P28859">
        <v>0</v>
      </c>
      <c r="Q28859">
        <v>3400000000</v>
      </c>
      <c r="R28859">
        <v>0</v>
      </c>
      <c r="S28859">
        <v>0</v>
      </c>
      <c r="T28859">
        <v>800000</v>
      </c>
      <c r="U28859">
        <v>0</v>
      </c>
      <c r="V28859">
        <v>0</v>
      </c>
      <c r="W28859">
        <v>3400800000</v>
      </c>
      <c r="X28859">
        <v>0</v>
      </c>
      <c r="Y28859">
        <v>3400800000</v>
      </c>
    </row>
    <row r="28860" spans="1:25" x14ac:dyDescent="0.25">
      <c r="A28860">
        <v>36566</v>
      </c>
      <c r="B28860" t="s">
        <v>2105</v>
      </c>
      <c r="C28860" t="s">
        <v>173</v>
      </c>
      <c r="D28860" t="s">
        <v>1779</v>
      </c>
      <c r="E28860" t="s">
        <v>1779</v>
      </c>
      <c r="F28860" t="s">
        <v>30</v>
      </c>
      <c r="G28860" t="s">
        <v>2256</v>
      </c>
      <c r="H28860" t="s">
        <v>1522</v>
      </c>
      <c r="I28860" t="s">
        <v>12502</v>
      </c>
      <c r="J28860" t="s">
        <v>225</v>
      </c>
      <c r="K28860" t="s">
        <v>41</v>
      </c>
      <c r="L28860" t="s">
        <v>178</v>
      </c>
      <c r="M28860" t="s">
        <v>2258</v>
      </c>
      <c r="N28860" t="s">
        <v>225</v>
      </c>
      <c r="O28860">
        <v>2308292.44</v>
      </c>
      <c r="P28860">
        <v>460482.8</v>
      </c>
      <c r="Q28860">
        <v>0</v>
      </c>
      <c r="R28860">
        <v>0</v>
      </c>
      <c r="S28860">
        <v>0</v>
      </c>
      <c r="T28860">
        <v>0</v>
      </c>
      <c r="U28860">
        <v>145166.51999999999</v>
      </c>
      <c r="V28860">
        <v>460482.8</v>
      </c>
      <c r="W28860">
        <v>2623608.7200000002</v>
      </c>
      <c r="X28860">
        <v>846768.88</v>
      </c>
      <c r="Y28860">
        <v>2768775.24</v>
      </c>
    </row>
    <row r="28861" spans="1:25" x14ac:dyDescent="0.25">
      <c r="A28861">
        <v>36569</v>
      </c>
      <c r="B28861" t="s">
        <v>6835</v>
      </c>
      <c r="C28861" t="s">
        <v>675</v>
      </c>
      <c r="D28861" t="s">
        <v>1584</v>
      </c>
      <c r="E28861" t="s">
        <v>1538</v>
      </c>
      <c r="F28861" t="s">
        <v>30</v>
      </c>
      <c r="G28861" t="s">
        <v>7288</v>
      </c>
      <c r="H28861" t="s">
        <v>1522</v>
      </c>
      <c r="I28861" t="s">
        <v>7289</v>
      </c>
      <c r="J28861" t="s">
        <v>888</v>
      </c>
      <c r="K28861" t="s">
        <v>28</v>
      </c>
      <c r="L28861" t="s">
        <v>29</v>
      </c>
      <c r="M28861" t="s">
        <v>7290</v>
      </c>
      <c r="N28861" t="s">
        <v>888</v>
      </c>
      <c r="O28861">
        <v>50899.11</v>
      </c>
      <c r="P28861">
        <v>0</v>
      </c>
      <c r="Q28861">
        <v>0</v>
      </c>
      <c r="R28861">
        <v>0</v>
      </c>
      <c r="S28861">
        <v>0</v>
      </c>
      <c r="T28861">
        <v>0</v>
      </c>
      <c r="U28861">
        <v>397.65</v>
      </c>
      <c r="V28861">
        <v>0</v>
      </c>
      <c r="W28861">
        <v>50501.46</v>
      </c>
      <c r="X28861">
        <v>1134536.8400000001</v>
      </c>
      <c r="Y28861">
        <v>50899.11</v>
      </c>
    </row>
    <row r="28862" spans="1:25" x14ac:dyDescent="0.25">
      <c r="A28862">
        <v>36570</v>
      </c>
      <c r="B28862" t="s">
        <v>3757</v>
      </c>
      <c r="C28862" t="s">
        <v>43</v>
      </c>
      <c r="D28862" t="s">
        <v>1584</v>
      </c>
      <c r="E28862" t="s">
        <v>1584</v>
      </c>
      <c r="F28862" t="s">
        <v>30</v>
      </c>
      <c r="G28862" t="s">
        <v>2179</v>
      </c>
      <c r="H28862" t="s">
        <v>1522</v>
      </c>
      <c r="I28862" t="s">
        <v>10912</v>
      </c>
      <c r="J28862" t="s">
        <v>1189</v>
      </c>
      <c r="K28862" t="s">
        <v>160</v>
      </c>
      <c r="L28862" t="s">
        <v>161</v>
      </c>
      <c r="M28862" t="s">
        <v>9865</v>
      </c>
      <c r="N28862" t="s">
        <v>1189</v>
      </c>
      <c r="O28862">
        <v>2010.02</v>
      </c>
      <c r="P28862">
        <v>1236.44</v>
      </c>
      <c r="Q28862">
        <v>0</v>
      </c>
      <c r="R28862">
        <v>0</v>
      </c>
      <c r="S28862">
        <v>0</v>
      </c>
      <c r="T28862">
        <v>0</v>
      </c>
      <c r="U28862">
        <v>0</v>
      </c>
      <c r="V28862">
        <v>1236.44</v>
      </c>
      <c r="W28862">
        <v>3246.46</v>
      </c>
      <c r="X28862">
        <v>0</v>
      </c>
      <c r="Y28862">
        <v>3246.46</v>
      </c>
    </row>
    <row r="28863" spans="1:25" x14ac:dyDescent="0.25">
      <c r="A28863">
        <v>36572</v>
      </c>
      <c r="B28863" t="s">
        <v>4907</v>
      </c>
      <c r="C28863" t="s">
        <v>572</v>
      </c>
      <c r="D28863" t="s">
        <v>1535</v>
      </c>
      <c r="E28863" t="s">
        <v>1532</v>
      </c>
      <c r="F28863" t="s">
        <v>30</v>
      </c>
      <c r="G28863" t="s">
        <v>5020</v>
      </c>
      <c r="H28863" t="s">
        <v>1522</v>
      </c>
      <c r="I28863" t="s">
        <v>5047</v>
      </c>
      <c r="J28863" t="s">
        <v>607</v>
      </c>
      <c r="K28863" t="s">
        <v>71</v>
      </c>
      <c r="L28863" t="s">
        <v>72</v>
      </c>
      <c r="M28863" t="s">
        <v>5022</v>
      </c>
      <c r="N28863" t="s">
        <v>607</v>
      </c>
      <c r="O28863">
        <v>0</v>
      </c>
      <c r="P28863">
        <v>0</v>
      </c>
      <c r="Q28863">
        <v>178300000</v>
      </c>
      <c r="R28863">
        <v>0</v>
      </c>
      <c r="S28863">
        <v>0</v>
      </c>
      <c r="T28863">
        <v>0</v>
      </c>
      <c r="U28863">
        <v>80952825.379999995</v>
      </c>
      <c r="V28863">
        <v>0</v>
      </c>
      <c r="W28863">
        <v>97347174.620000005</v>
      </c>
      <c r="X28863">
        <v>20064477.870000001</v>
      </c>
      <c r="Y28863">
        <v>178300000</v>
      </c>
    </row>
    <row r="28864" spans="1:25" x14ac:dyDescent="0.25">
      <c r="A28864">
        <v>36574</v>
      </c>
      <c r="B28864" t="s">
        <v>4235</v>
      </c>
      <c r="C28864" t="s">
        <v>472</v>
      </c>
      <c r="D28864" t="s">
        <v>1538</v>
      </c>
      <c r="E28864" t="s">
        <v>1535</v>
      </c>
      <c r="F28864" t="s">
        <v>30</v>
      </c>
      <c r="G28864" t="s">
        <v>4254</v>
      </c>
      <c r="H28864" t="s">
        <v>1522</v>
      </c>
      <c r="I28864" t="s">
        <v>4315</v>
      </c>
      <c r="J28864" t="s">
        <v>481</v>
      </c>
      <c r="K28864" t="s">
        <v>101</v>
      </c>
      <c r="L28864" t="s">
        <v>445</v>
      </c>
      <c r="M28864" t="s">
        <v>4256</v>
      </c>
      <c r="N28864" t="s">
        <v>481</v>
      </c>
      <c r="O28864">
        <v>3016727.74</v>
      </c>
      <c r="P28864">
        <v>776884.14</v>
      </c>
      <c r="Q28864">
        <v>0</v>
      </c>
      <c r="R28864">
        <v>0</v>
      </c>
      <c r="S28864">
        <v>0</v>
      </c>
      <c r="T28864">
        <v>0</v>
      </c>
      <c r="U28864">
        <v>3789257.26</v>
      </c>
      <c r="V28864">
        <v>776884.14</v>
      </c>
      <c r="W28864">
        <v>4354.62</v>
      </c>
      <c r="X28864">
        <v>16798516.34</v>
      </c>
      <c r="Y28864">
        <v>3793611.88</v>
      </c>
    </row>
    <row r="28865" spans="1:25" x14ac:dyDescent="0.25">
      <c r="A28865">
        <v>36576</v>
      </c>
      <c r="B28865" t="s">
        <v>7401</v>
      </c>
      <c r="C28865" t="s">
        <v>896</v>
      </c>
      <c r="D28865" t="s">
        <v>1584</v>
      </c>
      <c r="E28865" t="s">
        <v>1538</v>
      </c>
      <c r="F28865" t="s">
        <v>30</v>
      </c>
      <c r="G28865" t="s">
        <v>7352</v>
      </c>
      <c r="H28865" t="s">
        <v>1522</v>
      </c>
      <c r="I28865" t="s">
        <v>7675</v>
      </c>
      <c r="J28865" t="s">
        <v>916</v>
      </c>
      <c r="K28865" t="s">
        <v>34</v>
      </c>
      <c r="L28865" t="s">
        <v>35</v>
      </c>
      <c r="M28865" t="s">
        <v>7448</v>
      </c>
      <c r="N28865" t="s">
        <v>916</v>
      </c>
      <c r="O28865">
        <v>121810.36</v>
      </c>
      <c r="P28865">
        <v>7691703</v>
      </c>
      <c r="Q28865">
        <v>0</v>
      </c>
      <c r="R28865">
        <v>0</v>
      </c>
      <c r="S28865">
        <v>0</v>
      </c>
      <c r="T28865">
        <v>0</v>
      </c>
      <c r="U28865">
        <v>0</v>
      </c>
      <c r="V28865">
        <v>7707934.4500000002</v>
      </c>
      <c r="W28865">
        <v>7813513.3600000003</v>
      </c>
      <c r="X28865">
        <v>20552566.66</v>
      </c>
      <c r="Y28865">
        <v>7813513.3600000003</v>
      </c>
    </row>
    <row r="28866" spans="1:25" x14ac:dyDescent="0.25">
      <c r="A28866">
        <v>36578</v>
      </c>
      <c r="B28866" t="s">
        <v>1922</v>
      </c>
      <c r="C28866" t="s">
        <v>142</v>
      </c>
      <c r="D28866" t="s">
        <v>1584</v>
      </c>
      <c r="E28866" t="s">
        <v>1538</v>
      </c>
      <c r="F28866" t="s">
        <v>30</v>
      </c>
      <c r="G28866" t="s">
        <v>1931</v>
      </c>
      <c r="H28866" t="s">
        <v>1522</v>
      </c>
      <c r="I28866" t="s">
        <v>2017</v>
      </c>
      <c r="J28866" t="s">
        <v>145</v>
      </c>
      <c r="K28866" t="s">
        <v>143</v>
      </c>
      <c r="L28866" t="s">
        <v>144</v>
      </c>
      <c r="M28866" t="s">
        <v>1933</v>
      </c>
      <c r="N28866" t="s">
        <v>145</v>
      </c>
      <c r="O28866">
        <v>354.92</v>
      </c>
      <c r="P28866">
        <v>555086.93000000005</v>
      </c>
      <c r="Q28866">
        <v>0</v>
      </c>
      <c r="R28866">
        <v>0</v>
      </c>
      <c r="S28866">
        <v>0</v>
      </c>
      <c r="T28866">
        <v>0</v>
      </c>
      <c r="U28866">
        <v>362256.18</v>
      </c>
      <c r="V28866">
        <v>555086.93000000005</v>
      </c>
      <c r="W28866">
        <v>193185.67</v>
      </c>
      <c r="X28866">
        <v>82604284.120000005</v>
      </c>
      <c r="Y28866">
        <v>555441.85</v>
      </c>
    </row>
    <row r="28867" spans="1:25" x14ac:dyDescent="0.25">
      <c r="A28867">
        <v>36579</v>
      </c>
      <c r="B28867" t="s">
        <v>6221</v>
      </c>
      <c r="C28867" t="s">
        <v>738</v>
      </c>
      <c r="D28867" t="s">
        <v>1781</v>
      </c>
      <c r="E28867" t="s">
        <v>1781</v>
      </c>
      <c r="F28867" t="s">
        <v>30</v>
      </c>
      <c r="G28867" t="s">
        <v>6256</v>
      </c>
      <c r="H28867" t="s">
        <v>1522</v>
      </c>
      <c r="I28867" t="s">
        <v>13437</v>
      </c>
      <c r="J28867" t="s">
        <v>757</v>
      </c>
      <c r="K28867" t="s">
        <v>105</v>
      </c>
      <c r="L28867" t="s">
        <v>317</v>
      </c>
      <c r="M28867" t="s">
        <v>6258</v>
      </c>
      <c r="N28867" t="s">
        <v>757</v>
      </c>
      <c r="O28867">
        <v>973625.87</v>
      </c>
      <c r="P28867">
        <v>-903118.35</v>
      </c>
      <c r="Q28867">
        <v>0</v>
      </c>
      <c r="R28867">
        <v>0</v>
      </c>
      <c r="S28867">
        <v>0</v>
      </c>
      <c r="T28867">
        <v>0</v>
      </c>
      <c r="U28867">
        <v>70507.520000000004</v>
      </c>
      <c r="V28867">
        <v>0</v>
      </c>
      <c r="W28867">
        <v>0</v>
      </c>
      <c r="X28867">
        <v>70507.520000000004</v>
      </c>
      <c r="Y28867">
        <v>70507.520000000004</v>
      </c>
    </row>
    <row r="28868" spans="1:25" x14ac:dyDescent="0.25">
      <c r="A28868">
        <v>36580</v>
      </c>
      <c r="B28868" t="s">
        <v>2878</v>
      </c>
      <c r="C28868" t="s">
        <v>304</v>
      </c>
      <c r="D28868" t="s">
        <v>2025</v>
      </c>
      <c r="E28868" t="s">
        <v>1584</v>
      </c>
      <c r="F28868" t="s">
        <v>30</v>
      </c>
      <c r="G28868" t="s">
        <v>3271</v>
      </c>
      <c r="H28868" t="s">
        <v>1522</v>
      </c>
      <c r="I28868" t="s">
        <v>12006</v>
      </c>
      <c r="J28868" t="s">
        <v>721</v>
      </c>
      <c r="K28868" t="s">
        <v>71</v>
      </c>
      <c r="L28868" t="s">
        <v>72</v>
      </c>
      <c r="M28868" t="s">
        <v>6021</v>
      </c>
      <c r="N28868" t="s">
        <v>721</v>
      </c>
      <c r="O28868">
        <v>454704.49</v>
      </c>
      <c r="P28868">
        <v>36617.99</v>
      </c>
      <c r="Q28868">
        <v>0</v>
      </c>
      <c r="R28868">
        <v>0</v>
      </c>
      <c r="S28868">
        <v>0</v>
      </c>
      <c r="T28868">
        <v>0</v>
      </c>
      <c r="U28868">
        <v>4818.9399999999996</v>
      </c>
      <c r="V28868">
        <v>36617.99</v>
      </c>
      <c r="W28868">
        <v>486503.54</v>
      </c>
      <c r="X28868">
        <v>271911.77</v>
      </c>
      <c r="Y28868">
        <v>491322.48</v>
      </c>
    </row>
    <row r="28869" spans="1:25" x14ac:dyDescent="0.25">
      <c r="A28869">
        <v>36581</v>
      </c>
      <c r="B28869" t="s">
        <v>6221</v>
      </c>
      <c r="C28869" t="s">
        <v>738</v>
      </c>
      <c r="D28869" t="s">
        <v>2025</v>
      </c>
      <c r="E28869" t="s">
        <v>1532</v>
      </c>
      <c r="F28869" t="s">
        <v>30</v>
      </c>
      <c r="G28869" t="s">
        <v>5493</v>
      </c>
      <c r="H28869" t="s">
        <v>1522</v>
      </c>
      <c r="I28869" t="s">
        <v>6293</v>
      </c>
      <c r="J28869" t="s">
        <v>747</v>
      </c>
      <c r="K28869" t="s">
        <v>105</v>
      </c>
      <c r="L28869" t="s">
        <v>740</v>
      </c>
      <c r="M28869" t="s">
        <v>6237</v>
      </c>
      <c r="N28869" t="s">
        <v>747</v>
      </c>
      <c r="O28869">
        <v>72974150.150000006</v>
      </c>
      <c r="P28869">
        <v>1020430.34</v>
      </c>
      <c r="Q28869">
        <v>0</v>
      </c>
      <c r="R28869">
        <v>0</v>
      </c>
      <c r="S28869">
        <v>0</v>
      </c>
      <c r="T28869">
        <v>0</v>
      </c>
      <c r="U28869">
        <v>19149257.489999998</v>
      </c>
      <c r="V28869">
        <v>1020430.34</v>
      </c>
      <c r="W28869">
        <v>54845323</v>
      </c>
      <c r="X28869">
        <v>51153626.409999996</v>
      </c>
      <c r="Y28869">
        <v>73994580.489999995</v>
      </c>
    </row>
    <row r="28870" spans="1:25" x14ac:dyDescent="0.25">
      <c r="A28870">
        <v>36582</v>
      </c>
      <c r="B28870" t="s">
        <v>8256</v>
      </c>
      <c r="C28870" t="s">
        <v>701</v>
      </c>
      <c r="D28870" t="s">
        <v>1781</v>
      </c>
      <c r="E28870" t="s">
        <v>1781</v>
      </c>
      <c r="F28870" t="s">
        <v>30</v>
      </c>
      <c r="G28870" t="s">
        <v>7039</v>
      </c>
      <c r="H28870" t="s">
        <v>1522</v>
      </c>
      <c r="I28870" t="s">
        <v>13438</v>
      </c>
      <c r="J28870" t="s">
        <v>1027</v>
      </c>
      <c r="K28870" t="s">
        <v>101</v>
      </c>
      <c r="L28870" t="s">
        <v>824</v>
      </c>
      <c r="M28870" t="s">
        <v>8286</v>
      </c>
      <c r="N28870" t="s">
        <v>1027</v>
      </c>
      <c r="O28870">
        <v>11774.21</v>
      </c>
      <c r="P28870">
        <v>88852.97</v>
      </c>
      <c r="Q28870">
        <v>0</v>
      </c>
      <c r="R28870">
        <v>0</v>
      </c>
      <c r="S28870">
        <v>0</v>
      </c>
      <c r="T28870">
        <v>0</v>
      </c>
      <c r="U28870">
        <v>100627.18</v>
      </c>
      <c r="V28870">
        <v>541991.81999999995</v>
      </c>
      <c r="W28870">
        <v>0</v>
      </c>
      <c r="X28870">
        <v>100627.18</v>
      </c>
      <c r="Y28870">
        <v>100627.18</v>
      </c>
    </row>
    <row r="28871" spans="1:25" x14ac:dyDescent="0.25">
      <c r="A28871">
        <v>36583</v>
      </c>
      <c r="B28871" t="s">
        <v>2862</v>
      </c>
      <c r="C28871" t="s">
        <v>298</v>
      </c>
      <c r="D28871" t="s">
        <v>1779</v>
      </c>
      <c r="E28871" t="s">
        <v>2025</v>
      </c>
      <c r="F28871" t="s">
        <v>30</v>
      </c>
      <c r="G28871" t="s">
        <v>3568</v>
      </c>
      <c r="H28871" t="s">
        <v>1522</v>
      </c>
      <c r="I28871" t="s">
        <v>11690</v>
      </c>
      <c r="J28871" t="s">
        <v>371</v>
      </c>
      <c r="K28871" t="s">
        <v>92</v>
      </c>
      <c r="L28871" t="s">
        <v>93</v>
      </c>
      <c r="M28871" t="s">
        <v>3570</v>
      </c>
      <c r="N28871" t="s">
        <v>371</v>
      </c>
      <c r="O28871">
        <v>160013.82999999999</v>
      </c>
      <c r="P28871">
        <v>140424.65</v>
      </c>
      <c r="Q28871">
        <v>0</v>
      </c>
      <c r="R28871">
        <v>0</v>
      </c>
      <c r="S28871">
        <v>0</v>
      </c>
      <c r="T28871">
        <v>0</v>
      </c>
      <c r="U28871">
        <v>140424.65</v>
      </c>
      <c r="V28871">
        <v>140424.65</v>
      </c>
      <c r="W28871">
        <v>160013.82999999999</v>
      </c>
      <c r="X28871">
        <v>0</v>
      </c>
      <c r="Y28871">
        <v>300438.48</v>
      </c>
    </row>
    <row r="28872" spans="1:25" x14ac:dyDescent="0.25">
      <c r="A28872">
        <v>36584</v>
      </c>
      <c r="B28872" t="s">
        <v>6835</v>
      </c>
      <c r="C28872" t="s">
        <v>675</v>
      </c>
      <c r="D28872" t="s">
        <v>2032</v>
      </c>
      <c r="E28872" t="s">
        <v>1781</v>
      </c>
      <c r="F28872" t="s">
        <v>30</v>
      </c>
      <c r="G28872" t="s">
        <v>4960</v>
      </c>
      <c r="H28872" t="s">
        <v>1522</v>
      </c>
      <c r="I28872" t="s">
        <v>13439</v>
      </c>
      <c r="J28872" t="s">
        <v>868</v>
      </c>
      <c r="K28872" t="s">
        <v>25</v>
      </c>
      <c r="L28872" t="s">
        <v>26</v>
      </c>
      <c r="M28872" t="s">
        <v>7086</v>
      </c>
      <c r="N28872" t="s">
        <v>868</v>
      </c>
      <c r="O28872">
        <v>37063.629999999997</v>
      </c>
      <c r="P28872">
        <v>-37063.629999999997</v>
      </c>
      <c r="Q28872">
        <v>0</v>
      </c>
      <c r="R28872">
        <v>0</v>
      </c>
      <c r="S28872">
        <v>0</v>
      </c>
      <c r="T28872">
        <v>0</v>
      </c>
      <c r="U28872">
        <v>0</v>
      </c>
      <c r="V28872">
        <v>917.58</v>
      </c>
      <c r="W28872">
        <v>0</v>
      </c>
      <c r="X28872">
        <v>0</v>
      </c>
      <c r="Y28872">
        <v>0</v>
      </c>
    </row>
    <row r="28873" spans="1:25" x14ac:dyDescent="0.25">
      <c r="A28873">
        <v>36585</v>
      </c>
      <c r="B28873" t="s">
        <v>8256</v>
      </c>
      <c r="C28873" t="s">
        <v>701</v>
      </c>
      <c r="D28873" t="s">
        <v>1538</v>
      </c>
      <c r="E28873" t="s">
        <v>1532</v>
      </c>
      <c r="F28873" t="s">
        <v>30</v>
      </c>
      <c r="G28873" t="s">
        <v>2449</v>
      </c>
      <c r="H28873" t="s">
        <v>1522</v>
      </c>
      <c r="I28873" t="s">
        <v>8797</v>
      </c>
      <c r="J28873" t="s">
        <v>1103</v>
      </c>
      <c r="K28873" t="s">
        <v>101</v>
      </c>
      <c r="L28873" t="s">
        <v>824</v>
      </c>
      <c r="M28873" t="s">
        <v>8306</v>
      </c>
      <c r="N28873" t="s">
        <v>1034</v>
      </c>
      <c r="O28873">
        <v>1047452356.27</v>
      </c>
      <c r="P28873">
        <v>55522703.359999999</v>
      </c>
      <c r="Q28873">
        <v>0</v>
      </c>
      <c r="R28873">
        <v>0</v>
      </c>
      <c r="S28873">
        <v>0</v>
      </c>
      <c r="T28873">
        <v>0</v>
      </c>
      <c r="U28873">
        <v>594909582.14999998</v>
      </c>
      <c r="V28873">
        <v>55522703.359999999</v>
      </c>
      <c r="W28873">
        <v>508065477.48000002</v>
      </c>
      <c r="X28873">
        <v>238309976.68000001</v>
      </c>
      <c r="Y28873">
        <v>1102975059.6300001</v>
      </c>
    </row>
    <row r="28874" spans="1:25" x14ac:dyDescent="0.25">
      <c r="A28874">
        <v>36586</v>
      </c>
      <c r="B28874" t="s">
        <v>2862</v>
      </c>
      <c r="C28874" t="s">
        <v>298</v>
      </c>
      <c r="D28874" t="s">
        <v>2025</v>
      </c>
      <c r="E28874" t="s">
        <v>1584</v>
      </c>
      <c r="F28874" t="s">
        <v>30</v>
      </c>
      <c r="G28874" t="s">
        <v>3576</v>
      </c>
      <c r="H28874" t="s">
        <v>1522</v>
      </c>
      <c r="I28874" t="s">
        <v>10523</v>
      </c>
      <c r="J28874" t="s">
        <v>376</v>
      </c>
      <c r="K28874" t="s">
        <v>92</v>
      </c>
      <c r="L28874" t="s">
        <v>93</v>
      </c>
      <c r="M28874" t="s">
        <v>3578</v>
      </c>
      <c r="N28874" t="s">
        <v>376</v>
      </c>
      <c r="O28874">
        <v>1039152.66</v>
      </c>
      <c r="P28874">
        <v>3541064.16</v>
      </c>
      <c r="Q28874">
        <v>0</v>
      </c>
      <c r="R28874">
        <v>0</v>
      </c>
      <c r="S28874">
        <v>0</v>
      </c>
      <c r="T28874">
        <v>0</v>
      </c>
      <c r="U28874">
        <v>3254202.66</v>
      </c>
      <c r="V28874">
        <v>3541064.16</v>
      </c>
      <c r="W28874">
        <v>1326014.1599999999</v>
      </c>
      <c r="X28874">
        <v>80059582.049999997</v>
      </c>
      <c r="Y28874">
        <v>4580216.82</v>
      </c>
    </row>
    <row r="28875" spans="1:25" x14ac:dyDescent="0.25">
      <c r="A28875">
        <v>36587</v>
      </c>
      <c r="B28875" t="s">
        <v>3545</v>
      </c>
      <c r="C28875" t="s">
        <v>364</v>
      </c>
      <c r="D28875" t="s">
        <v>2025</v>
      </c>
      <c r="E28875" t="s">
        <v>1584</v>
      </c>
      <c r="F28875" t="s">
        <v>30</v>
      </c>
      <c r="G28875" t="s">
        <v>3546</v>
      </c>
      <c r="H28875" t="s">
        <v>1522</v>
      </c>
      <c r="I28875" t="s">
        <v>10532</v>
      </c>
      <c r="J28875" t="s">
        <v>365</v>
      </c>
      <c r="K28875" t="s">
        <v>25</v>
      </c>
      <c r="L28875" t="s">
        <v>26</v>
      </c>
      <c r="M28875" t="s">
        <v>3548</v>
      </c>
      <c r="N28875" t="s">
        <v>365</v>
      </c>
      <c r="O28875">
        <v>1099078.54</v>
      </c>
      <c r="P28875">
        <v>0</v>
      </c>
      <c r="Q28875">
        <v>0</v>
      </c>
      <c r="R28875">
        <v>0</v>
      </c>
      <c r="S28875">
        <v>0</v>
      </c>
      <c r="T28875">
        <v>0</v>
      </c>
      <c r="U28875">
        <v>0</v>
      </c>
      <c r="V28875">
        <v>0</v>
      </c>
      <c r="W28875">
        <v>1099078.54</v>
      </c>
      <c r="X28875">
        <v>387928.57</v>
      </c>
      <c r="Y28875">
        <v>1099078.54</v>
      </c>
    </row>
    <row r="28876" spans="1:25" x14ac:dyDescent="0.25">
      <c r="A28876">
        <v>36589</v>
      </c>
      <c r="B28876" t="s">
        <v>2862</v>
      </c>
      <c r="C28876" t="s">
        <v>298</v>
      </c>
      <c r="D28876" t="s">
        <v>1584</v>
      </c>
      <c r="E28876" t="s">
        <v>1526</v>
      </c>
      <c r="F28876" t="s">
        <v>30</v>
      </c>
      <c r="G28876" t="s">
        <v>2863</v>
      </c>
      <c r="H28876" t="s">
        <v>1522</v>
      </c>
      <c r="I28876" t="s">
        <v>3659</v>
      </c>
      <c r="J28876" t="s">
        <v>299</v>
      </c>
      <c r="K28876" t="s">
        <v>92</v>
      </c>
      <c r="L28876" t="s">
        <v>300</v>
      </c>
      <c r="M28876" t="s">
        <v>2865</v>
      </c>
      <c r="N28876" t="s">
        <v>299</v>
      </c>
      <c r="O28876">
        <v>0</v>
      </c>
      <c r="P28876">
        <v>7132074.3899999997</v>
      </c>
      <c r="Q28876">
        <v>0</v>
      </c>
      <c r="R28876">
        <v>0</v>
      </c>
      <c r="S28876">
        <v>0</v>
      </c>
      <c r="T28876">
        <v>27000000</v>
      </c>
      <c r="U28876">
        <v>18396718.780000001</v>
      </c>
      <c r="V28876">
        <v>7132074.3899999997</v>
      </c>
      <c r="W28876">
        <v>15735355.609999999</v>
      </c>
      <c r="X28876">
        <v>587875755.96000004</v>
      </c>
      <c r="Y28876">
        <v>34132074.390000001</v>
      </c>
    </row>
    <row r="28877" spans="1:25" x14ac:dyDescent="0.25">
      <c r="A28877">
        <v>36591</v>
      </c>
      <c r="B28877" t="s">
        <v>1660</v>
      </c>
      <c r="C28877" t="s">
        <v>64</v>
      </c>
      <c r="D28877" t="s">
        <v>1781</v>
      </c>
      <c r="E28877" t="s">
        <v>1779</v>
      </c>
      <c r="F28877" t="s">
        <v>30</v>
      </c>
      <c r="G28877" t="s">
        <v>1661</v>
      </c>
      <c r="H28877" t="s">
        <v>1522</v>
      </c>
      <c r="I28877" t="s">
        <v>13062</v>
      </c>
      <c r="J28877" t="s">
        <v>67</v>
      </c>
      <c r="K28877" t="s">
        <v>65</v>
      </c>
      <c r="L28877" t="s">
        <v>66</v>
      </c>
      <c r="M28877" t="s">
        <v>1663</v>
      </c>
      <c r="N28877" t="s">
        <v>67</v>
      </c>
      <c r="O28877">
        <v>141576.16</v>
      </c>
      <c r="P28877">
        <v>23236</v>
      </c>
      <c r="Q28877">
        <v>0</v>
      </c>
      <c r="R28877">
        <v>0</v>
      </c>
      <c r="S28877">
        <v>0</v>
      </c>
      <c r="T28877">
        <v>0</v>
      </c>
      <c r="U28877">
        <v>0</v>
      </c>
      <c r="V28877">
        <v>23236</v>
      </c>
      <c r="W28877">
        <v>164812.16</v>
      </c>
      <c r="X28877">
        <v>0</v>
      </c>
      <c r="Y28877">
        <v>164812.16</v>
      </c>
    </row>
    <row r="28878" spans="1:25" x14ac:dyDescent="0.25">
      <c r="A28878">
        <v>36592</v>
      </c>
      <c r="B28878" t="s">
        <v>3554</v>
      </c>
      <c r="C28878" t="s">
        <v>366</v>
      </c>
      <c r="D28878" t="s">
        <v>2025</v>
      </c>
      <c r="E28878" t="s">
        <v>1584</v>
      </c>
      <c r="F28878" t="s">
        <v>30</v>
      </c>
      <c r="G28878" t="s">
        <v>1585</v>
      </c>
      <c r="H28878" t="s">
        <v>1522</v>
      </c>
      <c r="I28878" t="s">
        <v>10461</v>
      </c>
      <c r="J28878" t="s">
        <v>367</v>
      </c>
      <c r="K28878" t="s">
        <v>25</v>
      </c>
      <c r="L28878" t="s">
        <v>86</v>
      </c>
      <c r="M28878" t="s">
        <v>3556</v>
      </c>
      <c r="N28878" t="s">
        <v>367</v>
      </c>
      <c r="O28878">
        <v>283506.21000000002</v>
      </c>
      <c r="P28878">
        <v>2035.32</v>
      </c>
      <c r="Q28878">
        <v>0</v>
      </c>
      <c r="R28878">
        <v>0</v>
      </c>
      <c r="S28878">
        <v>0</v>
      </c>
      <c r="T28878">
        <v>0</v>
      </c>
      <c r="U28878">
        <v>1800</v>
      </c>
      <c r="V28878">
        <v>2035.32</v>
      </c>
      <c r="W28878">
        <v>283741.53000000003</v>
      </c>
      <c r="X28878">
        <v>4284</v>
      </c>
      <c r="Y28878">
        <v>285541.53000000003</v>
      </c>
    </row>
    <row r="28879" spans="1:25" x14ac:dyDescent="0.25">
      <c r="A28879">
        <v>36593</v>
      </c>
      <c r="B28879" t="s">
        <v>4907</v>
      </c>
      <c r="C28879" t="s">
        <v>572</v>
      </c>
      <c r="D28879" t="s">
        <v>2032</v>
      </c>
      <c r="E28879" t="s">
        <v>1781</v>
      </c>
      <c r="F28879" t="s">
        <v>30</v>
      </c>
      <c r="G28879" t="s">
        <v>5048</v>
      </c>
      <c r="H28879" t="s">
        <v>1522</v>
      </c>
      <c r="I28879" t="s">
        <v>13440</v>
      </c>
      <c r="J28879" t="s">
        <v>611</v>
      </c>
      <c r="K28879" t="s">
        <v>119</v>
      </c>
      <c r="L28879" t="s">
        <v>141</v>
      </c>
      <c r="M28879" t="s">
        <v>5050</v>
      </c>
      <c r="N28879" t="s">
        <v>612</v>
      </c>
      <c r="O28879">
        <v>0</v>
      </c>
      <c r="P28879">
        <v>0</v>
      </c>
      <c r="Q28879">
        <v>0</v>
      </c>
      <c r="R28879">
        <v>0</v>
      </c>
      <c r="S28879">
        <v>0</v>
      </c>
      <c r="T28879">
        <v>0</v>
      </c>
      <c r="U28879">
        <v>0</v>
      </c>
      <c r="V28879">
        <v>0</v>
      </c>
      <c r="W28879">
        <v>0</v>
      </c>
      <c r="X28879">
        <v>0</v>
      </c>
      <c r="Y28879">
        <v>0</v>
      </c>
    </row>
    <row r="28880" spans="1:25" x14ac:dyDescent="0.25">
      <c r="A28880">
        <v>36594</v>
      </c>
      <c r="B28880" t="s">
        <v>7401</v>
      </c>
      <c r="C28880" t="s">
        <v>896</v>
      </c>
      <c r="D28880" t="s">
        <v>2025</v>
      </c>
      <c r="E28880" t="s">
        <v>2025</v>
      </c>
      <c r="F28880" t="s">
        <v>30</v>
      </c>
      <c r="G28880" t="s">
        <v>7637</v>
      </c>
      <c r="H28880" t="s">
        <v>1522</v>
      </c>
      <c r="I28880" t="s">
        <v>11270</v>
      </c>
      <c r="J28880" t="s">
        <v>935</v>
      </c>
      <c r="K28880" t="s">
        <v>96</v>
      </c>
      <c r="L28880" t="s">
        <v>555</v>
      </c>
      <c r="M28880" t="s">
        <v>7639</v>
      </c>
      <c r="N28880" t="s">
        <v>935</v>
      </c>
      <c r="O28880">
        <v>2617211.29</v>
      </c>
      <c r="P28880">
        <v>31115.52</v>
      </c>
      <c r="Q28880">
        <v>0</v>
      </c>
      <c r="R28880">
        <v>0</v>
      </c>
      <c r="S28880">
        <v>0</v>
      </c>
      <c r="T28880">
        <v>0</v>
      </c>
      <c r="U28880">
        <v>1414.6</v>
      </c>
      <c r="V28880">
        <v>31115.52</v>
      </c>
      <c r="W28880">
        <v>2646912.21</v>
      </c>
      <c r="X28880">
        <v>416.62</v>
      </c>
      <c r="Y28880">
        <v>2648326.81</v>
      </c>
    </row>
    <row r="28881" spans="1:25" x14ac:dyDescent="0.25">
      <c r="A28881">
        <v>36595</v>
      </c>
      <c r="B28881" t="s">
        <v>6221</v>
      </c>
      <c r="C28881" t="s">
        <v>738</v>
      </c>
      <c r="D28881" t="s">
        <v>1584</v>
      </c>
      <c r="E28881" t="s">
        <v>1584</v>
      </c>
      <c r="F28881" t="s">
        <v>30</v>
      </c>
      <c r="G28881" t="s">
        <v>6256</v>
      </c>
      <c r="H28881" t="s">
        <v>1522</v>
      </c>
      <c r="I28881" t="s">
        <v>11127</v>
      </c>
      <c r="J28881" t="s">
        <v>757</v>
      </c>
      <c r="K28881" t="s">
        <v>105</v>
      </c>
      <c r="L28881" t="s">
        <v>317</v>
      </c>
      <c r="M28881" t="s">
        <v>6258</v>
      </c>
      <c r="N28881" t="s">
        <v>757</v>
      </c>
      <c r="O28881">
        <v>389932.06</v>
      </c>
      <c r="P28881">
        <v>2415946.46</v>
      </c>
      <c r="Q28881">
        <v>0</v>
      </c>
      <c r="R28881">
        <v>0</v>
      </c>
      <c r="S28881">
        <v>0</v>
      </c>
      <c r="T28881">
        <v>0</v>
      </c>
      <c r="U28881">
        <v>54889.04</v>
      </c>
      <c r="V28881">
        <v>2415946.46</v>
      </c>
      <c r="W28881">
        <v>2750989.48</v>
      </c>
      <c r="X28881">
        <v>658059.07999999996</v>
      </c>
      <c r="Y28881">
        <v>2805878.52</v>
      </c>
    </row>
    <row r="28882" spans="1:25" x14ac:dyDescent="0.25">
      <c r="A28882">
        <v>36596</v>
      </c>
      <c r="B28882" t="s">
        <v>3316</v>
      </c>
      <c r="C28882" t="s">
        <v>325</v>
      </c>
      <c r="D28882" t="s">
        <v>1779</v>
      </c>
      <c r="E28882" t="s">
        <v>2025</v>
      </c>
      <c r="F28882" t="s">
        <v>30</v>
      </c>
      <c r="G28882" t="s">
        <v>3326</v>
      </c>
      <c r="H28882" t="s">
        <v>1522</v>
      </c>
      <c r="I28882" t="s">
        <v>11428</v>
      </c>
      <c r="J28882" t="s">
        <v>330</v>
      </c>
      <c r="K28882" t="s">
        <v>47</v>
      </c>
      <c r="L28882" t="s">
        <v>48</v>
      </c>
      <c r="M28882" t="s">
        <v>3328</v>
      </c>
      <c r="N28882" t="s">
        <v>330</v>
      </c>
      <c r="O28882">
        <v>8975522.8800000008</v>
      </c>
      <c r="P28882">
        <v>697129.44</v>
      </c>
      <c r="Q28882">
        <v>0</v>
      </c>
      <c r="R28882">
        <v>0</v>
      </c>
      <c r="S28882">
        <v>0</v>
      </c>
      <c r="T28882">
        <v>0</v>
      </c>
      <c r="U28882">
        <v>334454.40000000002</v>
      </c>
      <c r="V28882">
        <v>697129.44</v>
      </c>
      <c r="W28882">
        <v>9338197.9199999999</v>
      </c>
      <c r="X28882">
        <v>43759.3</v>
      </c>
      <c r="Y28882">
        <v>9672652.3200000003</v>
      </c>
    </row>
    <row r="28883" spans="1:25" x14ac:dyDescent="0.25">
      <c r="A28883">
        <v>36598</v>
      </c>
      <c r="B28883" t="s">
        <v>2105</v>
      </c>
      <c r="C28883" t="s">
        <v>173</v>
      </c>
      <c r="D28883" t="s">
        <v>1779</v>
      </c>
      <c r="E28883" t="s">
        <v>1779</v>
      </c>
      <c r="F28883" t="s">
        <v>30</v>
      </c>
      <c r="G28883" t="s">
        <v>2269</v>
      </c>
      <c r="H28883" t="s">
        <v>1522</v>
      </c>
      <c r="I28883" t="s">
        <v>12607</v>
      </c>
      <c r="J28883" t="s">
        <v>229</v>
      </c>
      <c r="K28883" t="s">
        <v>41</v>
      </c>
      <c r="L28883" t="s">
        <v>178</v>
      </c>
      <c r="M28883" t="s">
        <v>2271</v>
      </c>
      <c r="N28883" t="s">
        <v>229</v>
      </c>
      <c r="O28883">
        <v>339558.96</v>
      </c>
      <c r="P28883">
        <v>348038.13</v>
      </c>
      <c r="Q28883">
        <v>0</v>
      </c>
      <c r="R28883">
        <v>0</v>
      </c>
      <c r="S28883">
        <v>0</v>
      </c>
      <c r="T28883">
        <v>0</v>
      </c>
      <c r="U28883">
        <v>233077.3</v>
      </c>
      <c r="V28883">
        <v>348038.13</v>
      </c>
      <c r="W28883">
        <v>454519.79</v>
      </c>
      <c r="X28883">
        <v>801697.27</v>
      </c>
      <c r="Y28883">
        <v>687597.09</v>
      </c>
    </row>
    <row r="28884" spans="1:25" x14ac:dyDescent="0.25">
      <c r="A28884">
        <v>36599</v>
      </c>
      <c r="B28884" t="s">
        <v>3757</v>
      </c>
      <c r="C28884" t="s">
        <v>43</v>
      </c>
      <c r="D28884" t="s">
        <v>1535</v>
      </c>
      <c r="E28884" t="s">
        <v>1535</v>
      </c>
      <c r="F28884" t="s">
        <v>30</v>
      </c>
      <c r="G28884" t="s">
        <v>9519</v>
      </c>
      <c r="H28884" t="s">
        <v>1522</v>
      </c>
      <c r="I28884" t="s">
        <v>9524</v>
      </c>
      <c r="J28884" t="s">
        <v>1142</v>
      </c>
      <c r="K28884" t="s">
        <v>160</v>
      </c>
      <c r="L28884" t="s">
        <v>1138</v>
      </c>
      <c r="M28884" t="s">
        <v>9521</v>
      </c>
      <c r="N28884" t="s">
        <v>1142</v>
      </c>
      <c r="O28884">
        <v>0</v>
      </c>
      <c r="P28884">
        <v>0</v>
      </c>
      <c r="Q28884">
        <v>800000</v>
      </c>
      <c r="R28884">
        <v>0</v>
      </c>
      <c r="S28884">
        <v>0</v>
      </c>
      <c r="T28884">
        <v>0</v>
      </c>
      <c r="U28884">
        <v>680673.12</v>
      </c>
      <c r="V28884">
        <v>0</v>
      </c>
      <c r="W28884">
        <v>119326.88</v>
      </c>
      <c r="X28884">
        <v>511183.68</v>
      </c>
      <c r="Y28884">
        <v>800000</v>
      </c>
    </row>
    <row r="28885" spans="1:25" x14ac:dyDescent="0.25">
      <c r="A28885">
        <v>36600</v>
      </c>
      <c r="B28885" t="s">
        <v>4194</v>
      </c>
      <c r="C28885" t="s">
        <v>462</v>
      </c>
      <c r="D28885" t="s">
        <v>1779</v>
      </c>
      <c r="E28885" t="s">
        <v>1779</v>
      </c>
      <c r="F28885" t="s">
        <v>30</v>
      </c>
      <c r="G28885" t="s">
        <v>4198</v>
      </c>
      <c r="H28885" t="s">
        <v>1522</v>
      </c>
      <c r="I28885" t="s">
        <v>12445</v>
      </c>
      <c r="J28885" t="s">
        <v>463</v>
      </c>
      <c r="K28885" t="s">
        <v>96</v>
      </c>
      <c r="L28885" t="s">
        <v>464</v>
      </c>
      <c r="M28885" t="s">
        <v>4200</v>
      </c>
      <c r="N28885" t="s">
        <v>463</v>
      </c>
      <c r="O28885">
        <v>2017372.93</v>
      </c>
      <c r="P28885">
        <v>245224.2</v>
      </c>
      <c r="Q28885">
        <v>0</v>
      </c>
      <c r="R28885">
        <v>0</v>
      </c>
      <c r="S28885">
        <v>0</v>
      </c>
      <c r="T28885">
        <v>0</v>
      </c>
      <c r="U28885">
        <v>1451158.57</v>
      </c>
      <c r="V28885">
        <v>245224.2</v>
      </c>
      <c r="W28885">
        <v>811438.56</v>
      </c>
      <c r="X28885">
        <v>1919705.9</v>
      </c>
      <c r="Y28885">
        <v>2262597.13</v>
      </c>
    </row>
    <row r="28886" spans="1:25" x14ac:dyDescent="0.25">
      <c r="A28886">
        <v>36601</v>
      </c>
      <c r="B28886" t="s">
        <v>6738</v>
      </c>
      <c r="C28886" t="s">
        <v>701</v>
      </c>
      <c r="D28886" t="s">
        <v>1584</v>
      </c>
      <c r="E28886" t="s">
        <v>1584</v>
      </c>
      <c r="F28886" t="s">
        <v>30</v>
      </c>
      <c r="G28886" t="s">
        <v>7388</v>
      </c>
      <c r="H28886" t="s">
        <v>1522</v>
      </c>
      <c r="I28886" t="s">
        <v>11068</v>
      </c>
      <c r="J28886" t="s">
        <v>1090</v>
      </c>
      <c r="K28886" t="s">
        <v>101</v>
      </c>
      <c r="L28886" t="s">
        <v>824</v>
      </c>
      <c r="M28886" t="s">
        <v>8547</v>
      </c>
      <c r="N28886" t="s">
        <v>1090</v>
      </c>
      <c r="O28886">
        <v>28150189.77</v>
      </c>
      <c r="P28886">
        <v>-71294.350000000006</v>
      </c>
      <c r="Q28886">
        <v>0</v>
      </c>
      <c r="R28886">
        <v>0</v>
      </c>
      <c r="S28886">
        <v>0</v>
      </c>
      <c r="T28886">
        <v>2018.45</v>
      </c>
      <c r="U28886">
        <v>9206206.7100000009</v>
      </c>
      <c r="V28886">
        <v>24211705.649999999</v>
      </c>
      <c r="W28886">
        <v>18874707.16</v>
      </c>
      <c r="X28886">
        <v>22075001.629999999</v>
      </c>
      <c r="Y28886">
        <v>28080913.870000001</v>
      </c>
    </row>
    <row r="28887" spans="1:25" x14ac:dyDescent="0.25">
      <c r="A28887">
        <v>36602</v>
      </c>
      <c r="B28887" t="s">
        <v>2105</v>
      </c>
      <c r="C28887" t="s">
        <v>173</v>
      </c>
      <c r="D28887" t="s">
        <v>1584</v>
      </c>
      <c r="E28887" t="s">
        <v>1584</v>
      </c>
      <c r="F28887" t="s">
        <v>30</v>
      </c>
      <c r="G28887" t="s">
        <v>2379</v>
      </c>
      <c r="H28887" t="s">
        <v>1522</v>
      </c>
      <c r="I28887" t="s">
        <v>10293</v>
      </c>
      <c r="J28887" t="s">
        <v>266</v>
      </c>
      <c r="K28887" t="s">
        <v>41</v>
      </c>
      <c r="L28887" t="s">
        <v>178</v>
      </c>
      <c r="M28887" t="s">
        <v>2381</v>
      </c>
      <c r="N28887" t="s">
        <v>266</v>
      </c>
      <c r="O28887">
        <v>562082.14</v>
      </c>
      <c r="P28887">
        <v>3465245.17</v>
      </c>
      <c r="Q28887">
        <v>0</v>
      </c>
      <c r="R28887">
        <v>0</v>
      </c>
      <c r="S28887">
        <v>0</v>
      </c>
      <c r="T28887">
        <v>-4335.03</v>
      </c>
      <c r="U28887">
        <v>2687.9</v>
      </c>
      <c r="V28887">
        <v>3465245.17</v>
      </c>
      <c r="W28887">
        <v>4020304.38</v>
      </c>
      <c r="X28887">
        <v>1006245.69</v>
      </c>
      <c r="Y28887">
        <v>4022992.28</v>
      </c>
    </row>
    <row r="28888" spans="1:25" x14ac:dyDescent="0.25">
      <c r="A28888">
        <v>36603</v>
      </c>
      <c r="B28888" t="s">
        <v>6835</v>
      </c>
      <c r="C28888" t="s">
        <v>675</v>
      </c>
      <c r="D28888" t="s">
        <v>1535</v>
      </c>
      <c r="E28888" t="s">
        <v>1535</v>
      </c>
      <c r="F28888" t="s">
        <v>30</v>
      </c>
      <c r="G28888" t="s">
        <v>6836</v>
      </c>
      <c r="H28888" t="s">
        <v>1522</v>
      </c>
      <c r="I28888" t="s">
        <v>7246</v>
      </c>
      <c r="J28888" t="s">
        <v>832</v>
      </c>
      <c r="K28888" t="s">
        <v>28</v>
      </c>
      <c r="L28888" t="s">
        <v>29</v>
      </c>
      <c r="M28888" t="s">
        <v>6838</v>
      </c>
      <c r="N28888" t="s">
        <v>832</v>
      </c>
      <c r="O28888">
        <v>0</v>
      </c>
      <c r="P28888">
        <v>0</v>
      </c>
      <c r="Q28888">
        <v>2265585000</v>
      </c>
      <c r="R28888">
        <v>0</v>
      </c>
      <c r="S28888">
        <v>0</v>
      </c>
      <c r="T28888">
        <v>22882292.02</v>
      </c>
      <c r="U28888">
        <v>2283869694.2600002</v>
      </c>
      <c r="V28888">
        <v>0</v>
      </c>
      <c r="W28888">
        <v>4597597.76</v>
      </c>
      <c r="X28888">
        <v>1909713581.75</v>
      </c>
      <c r="Y28888">
        <v>2288467292.02</v>
      </c>
    </row>
    <row r="28889" spans="1:25" x14ac:dyDescent="0.25">
      <c r="A28889">
        <v>36604</v>
      </c>
      <c r="B28889" t="s">
        <v>6509</v>
      </c>
      <c r="C28889" t="s">
        <v>118</v>
      </c>
      <c r="D28889" t="s">
        <v>1538</v>
      </c>
      <c r="E28889" t="s">
        <v>1538</v>
      </c>
      <c r="F28889" t="s">
        <v>30</v>
      </c>
      <c r="G28889" t="s">
        <v>6701</v>
      </c>
      <c r="H28889" t="s">
        <v>1522</v>
      </c>
      <c r="I28889" t="s">
        <v>6734</v>
      </c>
      <c r="J28889" t="s">
        <v>810</v>
      </c>
      <c r="K28889" t="s">
        <v>119</v>
      </c>
      <c r="L28889" t="s">
        <v>141</v>
      </c>
      <c r="M28889" t="s">
        <v>6703</v>
      </c>
      <c r="N28889" t="s">
        <v>810</v>
      </c>
      <c r="O28889">
        <v>0</v>
      </c>
      <c r="P28889">
        <v>0</v>
      </c>
      <c r="Q28889">
        <v>0</v>
      </c>
      <c r="R28889">
        <v>0</v>
      </c>
      <c r="S28889">
        <v>0</v>
      </c>
      <c r="T28889">
        <v>0</v>
      </c>
      <c r="U28889">
        <v>0</v>
      </c>
      <c r="V28889">
        <v>0</v>
      </c>
      <c r="W28889">
        <v>0</v>
      </c>
      <c r="X28889">
        <v>0</v>
      </c>
      <c r="Y28889">
        <v>0</v>
      </c>
    </row>
    <row r="28890" spans="1:25" x14ac:dyDescent="0.25">
      <c r="A28890">
        <v>36605</v>
      </c>
      <c r="B28890" t="s">
        <v>6809</v>
      </c>
      <c r="C28890" t="s">
        <v>701</v>
      </c>
      <c r="D28890" t="s">
        <v>1538</v>
      </c>
      <c r="E28890" t="s">
        <v>1532</v>
      </c>
      <c r="F28890" t="s">
        <v>30</v>
      </c>
      <c r="G28890" t="s">
        <v>8950</v>
      </c>
      <c r="H28890" t="s">
        <v>1522</v>
      </c>
      <c r="I28890" t="s">
        <v>8951</v>
      </c>
      <c r="J28890" t="s">
        <v>1115</v>
      </c>
      <c r="K28890" t="s">
        <v>101</v>
      </c>
      <c r="L28890" t="s">
        <v>824</v>
      </c>
      <c r="M28890" t="s">
        <v>8952</v>
      </c>
      <c r="N28890" t="s">
        <v>1115</v>
      </c>
      <c r="O28890">
        <v>529925322.56</v>
      </c>
      <c r="P28890">
        <v>49551384.460000001</v>
      </c>
      <c r="Q28890">
        <v>-164300000</v>
      </c>
      <c r="R28890">
        <v>0</v>
      </c>
      <c r="S28890">
        <v>0</v>
      </c>
      <c r="T28890">
        <v>0</v>
      </c>
      <c r="U28890">
        <v>299720168.22000003</v>
      </c>
      <c r="V28890">
        <v>51365384.460000001</v>
      </c>
      <c r="W28890">
        <v>115456538.8</v>
      </c>
      <c r="X28890">
        <v>650428259.14999998</v>
      </c>
      <c r="Y28890">
        <v>415176707.01999998</v>
      </c>
    </row>
    <row r="28891" spans="1:25" x14ac:dyDescent="0.25">
      <c r="A28891">
        <v>36606</v>
      </c>
      <c r="B28891" t="s">
        <v>2878</v>
      </c>
      <c r="C28891" t="s">
        <v>304</v>
      </c>
      <c r="D28891" t="s">
        <v>1538</v>
      </c>
      <c r="E28891" t="s">
        <v>1538</v>
      </c>
      <c r="F28891" t="s">
        <v>30</v>
      </c>
      <c r="G28891" t="s">
        <v>6004</v>
      </c>
      <c r="H28891" t="s">
        <v>1522</v>
      </c>
      <c r="I28891" t="s">
        <v>6155</v>
      </c>
      <c r="J28891" t="s">
        <v>713</v>
      </c>
      <c r="K28891" t="s">
        <v>71</v>
      </c>
      <c r="L28891" t="s">
        <v>72</v>
      </c>
      <c r="M28891" t="s">
        <v>6006</v>
      </c>
      <c r="N28891" t="s">
        <v>713</v>
      </c>
      <c r="O28891">
        <v>5239334.38</v>
      </c>
      <c r="P28891">
        <v>8809394.2300000004</v>
      </c>
      <c r="Q28891">
        <v>0</v>
      </c>
      <c r="R28891">
        <v>0</v>
      </c>
      <c r="S28891">
        <v>0</v>
      </c>
      <c r="T28891">
        <v>0</v>
      </c>
      <c r="U28891">
        <v>10279756.24</v>
      </c>
      <c r="V28891">
        <v>8809394.2300000004</v>
      </c>
      <c r="W28891">
        <v>3768972.37</v>
      </c>
      <c r="X28891">
        <v>60335881.450000003</v>
      </c>
      <c r="Y28891">
        <v>14048728.609999999</v>
      </c>
    </row>
    <row r="28892" spans="1:25" x14ac:dyDescent="0.25">
      <c r="A28892">
        <v>36608</v>
      </c>
      <c r="B28892" t="s">
        <v>2105</v>
      </c>
      <c r="C28892" t="s">
        <v>173</v>
      </c>
      <c r="D28892" t="s">
        <v>2025</v>
      </c>
      <c r="E28892" t="s">
        <v>1532</v>
      </c>
      <c r="F28892" t="s">
        <v>30</v>
      </c>
      <c r="G28892" t="s">
        <v>2213</v>
      </c>
      <c r="H28892" t="s">
        <v>1522</v>
      </c>
      <c r="I28892" t="s">
        <v>3122</v>
      </c>
      <c r="J28892" t="s">
        <v>215</v>
      </c>
      <c r="K28892" t="s">
        <v>41</v>
      </c>
      <c r="L28892" t="s">
        <v>42</v>
      </c>
      <c r="M28892" t="s">
        <v>2215</v>
      </c>
      <c r="N28892" t="s">
        <v>215</v>
      </c>
      <c r="O28892">
        <v>659155.59</v>
      </c>
      <c r="P28892">
        <v>109555.66</v>
      </c>
      <c r="Q28892">
        <v>0</v>
      </c>
      <c r="R28892">
        <v>0</v>
      </c>
      <c r="S28892">
        <v>0</v>
      </c>
      <c r="T28892">
        <v>0</v>
      </c>
      <c r="U28892">
        <v>65661.509999999995</v>
      </c>
      <c r="V28892">
        <v>109555.66</v>
      </c>
      <c r="W28892">
        <v>703049.74</v>
      </c>
      <c r="X28892">
        <v>5893278.54</v>
      </c>
      <c r="Y28892">
        <v>768711.25</v>
      </c>
    </row>
    <row r="28893" spans="1:25" x14ac:dyDescent="0.25">
      <c r="A28893">
        <v>36609</v>
      </c>
      <c r="B28893" t="s">
        <v>7901</v>
      </c>
      <c r="C28893" t="s">
        <v>966</v>
      </c>
      <c r="D28893" t="s">
        <v>1535</v>
      </c>
      <c r="E28893" t="s">
        <v>1535</v>
      </c>
      <c r="F28893" t="s">
        <v>30</v>
      </c>
      <c r="G28893" t="s">
        <v>1585</v>
      </c>
      <c r="H28893" t="s">
        <v>1522</v>
      </c>
      <c r="I28893" t="s">
        <v>7929</v>
      </c>
      <c r="J28893" t="s">
        <v>967</v>
      </c>
      <c r="K28893" t="s">
        <v>25</v>
      </c>
      <c r="L28893" t="s">
        <v>86</v>
      </c>
      <c r="M28893" t="s">
        <v>7906</v>
      </c>
      <c r="N28893" t="s">
        <v>967</v>
      </c>
      <c r="O28893">
        <v>0</v>
      </c>
      <c r="P28893">
        <v>0</v>
      </c>
      <c r="Q28893">
        <v>145130000</v>
      </c>
      <c r="R28893">
        <v>0</v>
      </c>
      <c r="S28893">
        <v>0</v>
      </c>
      <c r="T28893">
        <v>415289609.37</v>
      </c>
      <c r="U28893">
        <v>528925663.72000003</v>
      </c>
      <c r="V28893">
        <v>0</v>
      </c>
      <c r="W28893">
        <v>31493945.649999999</v>
      </c>
      <c r="X28893">
        <v>410144026.74000001</v>
      </c>
      <c r="Y28893">
        <v>560419609.37</v>
      </c>
    </row>
    <row r="28894" spans="1:25" x14ac:dyDescent="0.25">
      <c r="A28894">
        <v>36610</v>
      </c>
      <c r="B28894" t="s">
        <v>6509</v>
      </c>
      <c r="C28894" t="s">
        <v>118</v>
      </c>
      <c r="D28894" t="s">
        <v>2034</v>
      </c>
      <c r="E28894" t="s">
        <v>1584</v>
      </c>
      <c r="F28894" t="s">
        <v>30</v>
      </c>
      <c r="G28894" t="s">
        <v>2188</v>
      </c>
      <c r="H28894" t="s">
        <v>1522</v>
      </c>
      <c r="I28894" t="s">
        <v>10441</v>
      </c>
      <c r="J28894" t="s">
        <v>800</v>
      </c>
      <c r="K28894" t="s">
        <v>119</v>
      </c>
      <c r="L28894" t="s">
        <v>127</v>
      </c>
      <c r="M28894" t="s">
        <v>6628</v>
      </c>
      <c r="N28894" t="s">
        <v>801</v>
      </c>
      <c r="O28894">
        <v>72475.210000000006</v>
      </c>
      <c r="P28894">
        <v>25877</v>
      </c>
      <c r="Q28894">
        <v>0</v>
      </c>
      <c r="R28894">
        <v>0</v>
      </c>
      <c r="S28894">
        <v>0</v>
      </c>
      <c r="T28894">
        <v>0</v>
      </c>
      <c r="U28894">
        <v>0</v>
      </c>
      <c r="V28894">
        <v>25877</v>
      </c>
      <c r="W28894">
        <v>98352.21</v>
      </c>
      <c r="X28894">
        <v>0</v>
      </c>
      <c r="Y28894">
        <v>98352.21</v>
      </c>
    </row>
    <row r="28895" spans="1:25" x14ac:dyDescent="0.25">
      <c r="A28895">
        <v>36611</v>
      </c>
      <c r="B28895" t="s">
        <v>4058</v>
      </c>
      <c r="C28895" t="s">
        <v>939</v>
      </c>
      <c r="D28895" t="s">
        <v>1584</v>
      </c>
      <c r="E28895" t="s">
        <v>1584</v>
      </c>
      <c r="F28895" t="s">
        <v>30</v>
      </c>
      <c r="G28895" t="s">
        <v>7718</v>
      </c>
      <c r="H28895" t="s">
        <v>1522</v>
      </c>
      <c r="I28895" t="s">
        <v>10751</v>
      </c>
      <c r="J28895" t="s">
        <v>940</v>
      </c>
      <c r="K28895" t="s">
        <v>47</v>
      </c>
      <c r="L28895" t="s">
        <v>48</v>
      </c>
      <c r="M28895" t="s">
        <v>7720</v>
      </c>
      <c r="N28895" t="s">
        <v>940</v>
      </c>
      <c r="O28895">
        <v>6821584.9800000004</v>
      </c>
      <c r="P28895">
        <v>24743.200000000001</v>
      </c>
      <c r="Q28895">
        <v>0</v>
      </c>
      <c r="R28895">
        <v>0</v>
      </c>
      <c r="S28895">
        <v>0</v>
      </c>
      <c r="T28895">
        <v>0</v>
      </c>
      <c r="U28895">
        <v>0</v>
      </c>
      <c r="V28895">
        <v>24743.200000000001</v>
      </c>
      <c r="W28895">
        <v>6846328.1799999997</v>
      </c>
      <c r="X28895">
        <v>267137.25</v>
      </c>
      <c r="Y28895">
        <v>6846328.1799999997</v>
      </c>
    </row>
    <row r="28896" spans="1:25" x14ac:dyDescent="0.25">
      <c r="A28896">
        <v>36612</v>
      </c>
      <c r="B28896" t="s">
        <v>6738</v>
      </c>
      <c r="C28896" t="s">
        <v>701</v>
      </c>
      <c r="D28896" t="s">
        <v>2025</v>
      </c>
      <c r="E28896" t="s">
        <v>1532</v>
      </c>
      <c r="F28896" t="s">
        <v>30</v>
      </c>
      <c r="G28896" t="s">
        <v>7033</v>
      </c>
      <c r="H28896" t="s">
        <v>1522</v>
      </c>
      <c r="I28896" t="s">
        <v>11598</v>
      </c>
      <c r="J28896" t="s">
        <v>1079</v>
      </c>
      <c r="K28896" t="s">
        <v>101</v>
      </c>
      <c r="L28896" t="s">
        <v>824</v>
      </c>
      <c r="M28896" t="s">
        <v>8516</v>
      </c>
      <c r="N28896" t="s">
        <v>1079</v>
      </c>
      <c r="O28896">
        <v>2120699981.4200001</v>
      </c>
      <c r="P28896">
        <v>349969603.35000002</v>
      </c>
      <c r="Q28896">
        <v>0</v>
      </c>
      <c r="R28896">
        <v>0</v>
      </c>
      <c r="S28896">
        <v>0</v>
      </c>
      <c r="T28896">
        <v>0</v>
      </c>
      <c r="U28896">
        <v>984232981.58000004</v>
      </c>
      <c r="V28896">
        <v>350005603.35000002</v>
      </c>
      <c r="W28896">
        <v>1486436603.1900001</v>
      </c>
      <c r="X28896">
        <v>3725929477.2600002</v>
      </c>
      <c r="Y28896">
        <v>2470669584.77</v>
      </c>
    </row>
    <row r="28897" spans="1:25" x14ac:dyDescent="0.25">
      <c r="A28897">
        <v>36614</v>
      </c>
      <c r="B28897" t="s">
        <v>6221</v>
      </c>
      <c r="C28897" t="s">
        <v>738</v>
      </c>
      <c r="D28897" t="s">
        <v>1538</v>
      </c>
      <c r="E28897" t="s">
        <v>1538</v>
      </c>
      <c r="F28897" t="s">
        <v>30</v>
      </c>
      <c r="G28897" t="s">
        <v>4523</v>
      </c>
      <c r="H28897" t="s">
        <v>1522</v>
      </c>
      <c r="I28897" t="s">
        <v>6270</v>
      </c>
      <c r="J28897" t="s">
        <v>763</v>
      </c>
      <c r="K28897" t="s">
        <v>105</v>
      </c>
      <c r="L28897" t="s">
        <v>317</v>
      </c>
      <c r="M28897" t="s">
        <v>6271</v>
      </c>
      <c r="N28897" t="s">
        <v>763</v>
      </c>
      <c r="O28897">
        <v>82624704.519999996</v>
      </c>
      <c r="P28897">
        <v>-54946433.200000003</v>
      </c>
      <c r="Q28897">
        <v>0</v>
      </c>
      <c r="R28897">
        <v>0</v>
      </c>
      <c r="S28897">
        <v>0</v>
      </c>
      <c r="T28897">
        <v>0</v>
      </c>
      <c r="U28897">
        <v>2633434.96</v>
      </c>
      <c r="V28897">
        <v>21553566.800000001</v>
      </c>
      <c r="W28897">
        <v>25044836.359999999</v>
      </c>
      <c r="X28897">
        <v>633413689.95000005</v>
      </c>
      <c r="Y28897">
        <v>27678271.32</v>
      </c>
    </row>
    <row r="28898" spans="1:25" x14ac:dyDescent="0.25">
      <c r="A28898">
        <v>36615</v>
      </c>
      <c r="B28898" t="s">
        <v>2105</v>
      </c>
      <c r="C28898" t="s">
        <v>173</v>
      </c>
      <c r="D28898" t="s">
        <v>2025</v>
      </c>
      <c r="E28898" t="s">
        <v>2025</v>
      </c>
      <c r="F28898" t="s">
        <v>30</v>
      </c>
      <c r="G28898" t="s">
        <v>1934</v>
      </c>
      <c r="H28898" t="s">
        <v>1522</v>
      </c>
      <c r="I28898" t="s">
        <v>11811</v>
      </c>
      <c r="J28898" t="s">
        <v>210</v>
      </c>
      <c r="K28898" t="s">
        <v>41</v>
      </c>
      <c r="L28898" t="s">
        <v>178</v>
      </c>
      <c r="M28898" t="s">
        <v>2201</v>
      </c>
      <c r="N28898" t="s">
        <v>210</v>
      </c>
      <c r="O28898">
        <v>38563.06</v>
      </c>
      <c r="P28898">
        <v>71598.559999999998</v>
      </c>
      <c r="Q28898">
        <v>0</v>
      </c>
      <c r="R28898">
        <v>0</v>
      </c>
      <c r="S28898">
        <v>0</v>
      </c>
      <c r="T28898">
        <v>0</v>
      </c>
      <c r="U28898">
        <v>11794.28</v>
      </c>
      <c r="V28898">
        <v>71598.559999999998</v>
      </c>
      <c r="W28898">
        <v>98367.34</v>
      </c>
      <c r="X28898">
        <v>46607.11</v>
      </c>
      <c r="Y28898">
        <v>110161.62</v>
      </c>
    </row>
    <row r="28899" spans="1:25" x14ac:dyDescent="0.25">
      <c r="A28899">
        <v>36620</v>
      </c>
      <c r="B28899" t="s">
        <v>4469</v>
      </c>
      <c r="C28899" t="s">
        <v>303</v>
      </c>
      <c r="D28899" t="s">
        <v>1584</v>
      </c>
      <c r="E28899" t="s">
        <v>1538</v>
      </c>
      <c r="F28899" t="s">
        <v>30</v>
      </c>
      <c r="G28899" t="s">
        <v>4738</v>
      </c>
      <c r="H28899" t="s">
        <v>1522</v>
      </c>
      <c r="I28899" t="s">
        <v>4871</v>
      </c>
      <c r="J28899" t="s">
        <v>566</v>
      </c>
      <c r="K28899" t="s">
        <v>25</v>
      </c>
      <c r="L28899" t="s">
        <v>509</v>
      </c>
      <c r="M28899" t="s">
        <v>4740</v>
      </c>
      <c r="N28899" t="s">
        <v>566</v>
      </c>
      <c r="O28899">
        <v>2966380</v>
      </c>
      <c r="P28899">
        <v>1956997.47</v>
      </c>
      <c r="Q28899">
        <v>0</v>
      </c>
      <c r="R28899">
        <v>0</v>
      </c>
      <c r="S28899">
        <v>0</v>
      </c>
      <c r="T28899">
        <v>0</v>
      </c>
      <c r="U28899">
        <v>522811.56</v>
      </c>
      <c r="V28899">
        <v>1956997.47</v>
      </c>
      <c r="W28899">
        <v>4400565.91</v>
      </c>
      <c r="X28899">
        <v>4329976.1500000004</v>
      </c>
      <c r="Y28899">
        <v>4923377.47</v>
      </c>
    </row>
    <row r="28900" spans="1:25" x14ac:dyDescent="0.25">
      <c r="A28900">
        <v>36621</v>
      </c>
      <c r="B28900" t="s">
        <v>4103</v>
      </c>
      <c r="C28900" t="s">
        <v>446</v>
      </c>
      <c r="D28900" t="s">
        <v>2032</v>
      </c>
      <c r="E28900" t="s">
        <v>1781</v>
      </c>
      <c r="F28900" t="s">
        <v>30</v>
      </c>
      <c r="G28900" t="s">
        <v>3823</v>
      </c>
      <c r="H28900" t="s">
        <v>1522</v>
      </c>
      <c r="I28900" t="s">
        <v>13441</v>
      </c>
      <c r="J28900" t="s">
        <v>1334</v>
      </c>
      <c r="K28900" t="s">
        <v>92</v>
      </c>
      <c r="L28900" t="s">
        <v>93</v>
      </c>
      <c r="M28900" t="s">
        <v>4105</v>
      </c>
      <c r="N28900" t="s">
        <v>446</v>
      </c>
      <c r="O28900">
        <v>1142260.23</v>
      </c>
      <c r="P28900">
        <v>-1142260.23</v>
      </c>
      <c r="Q28900">
        <v>0</v>
      </c>
      <c r="R28900">
        <v>0</v>
      </c>
      <c r="S28900">
        <v>0</v>
      </c>
      <c r="T28900">
        <v>0</v>
      </c>
      <c r="U28900">
        <v>0</v>
      </c>
      <c r="V28900">
        <v>750190.66</v>
      </c>
      <c r="W28900">
        <v>0</v>
      </c>
      <c r="X28900">
        <v>146.87</v>
      </c>
      <c r="Y28900">
        <v>0</v>
      </c>
    </row>
    <row r="28901" spans="1:25" x14ac:dyDescent="0.25">
      <c r="A28901">
        <v>36622</v>
      </c>
      <c r="B28901" t="s">
        <v>4469</v>
      </c>
      <c r="C28901" t="s">
        <v>303</v>
      </c>
      <c r="D28901" t="s">
        <v>1584</v>
      </c>
      <c r="E28901" t="s">
        <v>1526</v>
      </c>
      <c r="F28901" t="s">
        <v>30</v>
      </c>
      <c r="G28901" t="s">
        <v>4608</v>
      </c>
      <c r="H28901" t="s">
        <v>1522</v>
      </c>
      <c r="I28901" t="s">
        <v>4859</v>
      </c>
      <c r="J28901" t="s">
        <v>518</v>
      </c>
      <c r="K28901" t="s">
        <v>92</v>
      </c>
      <c r="L28901" t="s">
        <v>93</v>
      </c>
      <c r="M28901" t="s">
        <v>4610</v>
      </c>
      <c r="N28901" t="s">
        <v>518</v>
      </c>
      <c r="O28901">
        <v>750000</v>
      </c>
      <c r="P28901">
        <v>0</v>
      </c>
      <c r="Q28901">
        <v>0</v>
      </c>
      <c r="R28901">
        <v>0</v>
      </c>
      <c r="S28901">
        <v>0</v>
      </c>
      <c r="T28901">
        <v>0</v>
      </c>
      <c r="U28901">
        <v>287160.96000000002</v>
      </c>
      <c r="V28901">
        <v>0</v>
      </c>
      <c r="W28901">
        <v>462839.03999999998</v>
      </c>
      <c r="X28901">
        <v>211118.55</v>
      </c>
      <c r="Y28901">
        <v>750000</v>
      </c>
    </row>
    <row r="28902" spans="1:25" x14ac:dyDescent="0.25">
      <c r="A28902">
        <v>36623</v>
      </c>
      <c r="B28902" t="s">
        <v>2105</v>
      </c>
      <c r="C28902" t="s">
        <v>173</v>
      </c>
      <c r="D28902" t="s">
        <v>1535</v>
      </c>
      <c r="E28902" t="s">
        <v>1535</v>
      </c>
      <c r="F28902" t="s">
        <v>30</v>
      </c>
      <c r="G28902" t="s">
        <v>2275</v>
      </c>
      <c r="H28902" t="s">
        <v>1522</v>
      </c>
      <c r="I28902" t="s">
        <v>3167</v>
      </c>
      <c r="J28902" t="s">
        <v>231</v>
      </c>
      <c r="K28902" t="s">
        <v>41</v>
      </c>
      <c r="L28902" t="s">
        <v>178</v>
      </c>
      <c r="M28902" t="s">
        <v>2277</v>
      </c>
      <c r="N28902" t="s">
        <v>231</v>
      </c>
      <c r="O28902">
        <v>0</v>
      </c>
      <c r="P28902">
        <v>0</v>
      </c>
      <c r="Q28902">
        <v>1273556000</v>
      </c>
      <c r="R28902">
        <v>0</v>
      </c>
      <c r="S28902">
        <v>0</v>
      </c>
      <c r="T28902">
        <v>0</v>
      </c>
      <c r="U28902">
        <v>1273039672.3699999</v>
      </c>
      <c r="V28902">
        <v>0</v>
      </c>
      <c r="W28902">
        <v>516327.63</v>
      </c>
      <c r="X28902">
        <v>469399899.42000002</v>
      </c>
      <c r="Y28902">
        <v>1273556000</v>
      </c>
    </row>
    <row r="28903" spans="1:25" x14ac:dyDescent="0.25">
      <c r="A28903">
        <v>36624</v>
      </c>
      <c r="B28903" t="s">
        <v>1922</v>
      </c>
      <c r="C28903" t="s">
        <v>142</v>
      </c>
      <c r="D28903" t="s">
        <v>1538</v>
      </c>
      <c r="E28903" t="s">
        <v>1532</v>
      </c>
      <c r="F28903" t="s">
        <v>30</v>
      </c>
      <c r="G28903" t="s">
        <v>1928</v>
      </c>
      <c r="H28903" t="s">
        <v>1522</v>
      </c>
      <c r="I28903" t="s">
        <v>2004</v>
      </c>
      <c r="J28903" t="s">
        <v>148</v>
      </c>
      <c r="K28903" t="s">
        <v>143</v>
      </c>
      <c r="L28903" t="s">
        <v>144</v>
      </c>
      <c r="M28903" t="s">
        <v>1930</v>
      </c>
      <c r="N28903" t="s">
        <v>148</v>
      </c>
      <c r="O28903">
        <v>538943301.46000004</v>
      </c>
      <c r="P28903">
        <v>2860804.35</v>
      </c>
      <c r="Q28903">
        <v>0</v>
      </c>
      <c r="R28903">
        <v>0</v>
      </c>
      <c r="S28903">
        <v>0</v>
      </c>
      <c r="T28903">
        <v>-78862162.239999995</v>
      </c>
      <c r="U28903">
        <v>346679487.54000002</v>
      </c>
      <c r="V28903">
        <v>2860804.35</v>
      </c>
      <c r="W28903">
        <v>116262456.03</v>
      </c>
      <c r="X28903">
        <v>327249994.19999999</v>
      </c>
      <c r="Y28903">
        <v>462941943.56999999</v>
      </c>
    </row>
    <row r="28904" spans="1:25" x14ac:dyDescent="0.25">
      <c r="A28904">
        <v>36625</v>
      </c>
      <c r="B28904" t="s">
        <v>1553</v>
      </c>
      <c r="C28904" t="s">
        <v>39</v>
      </c>
      <c r="D28904" t="s">
        <v>1535</v>
      </c>
      <c r="E28904" t="s">
        <v>1535</v>
      </c>
      <c r="F28904" t="s">
        <v>30</v>
      </c>
      <c r="G28904" t="s">
        <v>1554</v>
      </c>
      <c r="H28904" t="s">
        <v>1522</v>
      </c>
      <c r="I28904" t="s">
        <v>1558</v>
      </c>
      <c r="J28904" t="s">
        <v>40</v>
      </c>
      <c r="K28904" t="s">
        <v>41</v>
      </c>
      <c r="L28904" t="s">
        <v>42</v>
      </c>
      <c r="M28904" t="s">
        <v>1556</v>
      </c>
      <c r="N28904" t="s">
        <v>40</v>
      </c>
      <c r="O28904">
        <v>0</v>
      </c>
      <c r="P28904">
        <v>0</v>
      </c>
      <c r="Q28904">
        <v>275500000</v>
      </c>
      <c r="R28904">
        <v>0</v>
      </c>
      <c r="S28904">
        <v>0</v>
      </c>
      <c r="T28904">
        <v>0</v>
      </c>
      <c r="U28904">
        <v>275500000</v>
      </c>
      <c r="V28904">
        <v>0</v>
      </c>
      <c r="W28904">
        <v>0</v>
      </c>
      <c r="X28904">
        <v>275500000</v>
      </c>
      <c r="Y28904">
        <v>275500000</v>
      </c>
    </row>
    <row r="28905" spans="1:25" x14ac:dyDescent="0.25">
      <c r="A28905">
        <v>36626</v>
      </c>
      <c r="B28905" t="s">
        <v>3757</v>
      </c>
      <c r="C28905" t="s">
        <v>43</v>
      </c>
      <c r="D28905" t="s">
        <v>1781</v>
      </c>
      <c r="E28905" t="s">
        <v>1781</v>
      </c>
      <c r="F28905" t="s">
        <v>30</v>
      </c>
      <c r="G28905" t="s">
        <v>3346</v>
      </c>
      <c r="H28905" t="s">
        <v>1522</v>
      </c>
      <c r="I28905" t="s">
        <v>13442</v>
      </c>
      <c r="J28905" t="s">
        <v>1159</v>
      </c>
      <c r="K28905" t="s">
        <v>160</v>
      </c>
      <c r="L28905" t="s">
        <v>1138</v>
      </c>
      <c r="M28905" t="s">
        <v>9647</v>
      </c>
      <c r="N28905" t="s">
        <v>1159</v>
      </c>
      <c r="O28905">
        <v>34291.4</v>
      </c>
      <c r="P28905">
        <v>-34291.4</v>
      </c>
      <c r="Q28905">
        <v>0</v>
      </c>
      <c r="R28905">
        <v>0</v>
      </c>
      <c r="S28905">
        <v>0</v>
      </c>
      <c r="T28905">
        <v>0</v>
      </c>
      <c r="U28905">
        <v>0</v>
      </c>
      <c r="V28905">
        <v>6110.67</v>
      </c>
      <c r="W28905">
        <v>0</v>
      </c>
      <c r="X28905">
        <v>5.96</v>
      </c>
      <c r="Y28905">
        <v>0</v>
      </c>
    </row>
    <row r="28906" spans="1:25" x14ac:dyDescent="0.25">
      <c r="A28906">
        <v>36627</v>
      </c>
      <c r="B28906" t="s">
        <v>4469</v>
      </c>
      <c r="C28906" t="s">
        <v>303</v>
      </c>
      <c r="D28906" t="s">
        <v>1535</v>
      </c>
      <c r="E28906" t="s">
        <v>1535</v>
      </c>
      <c r="F28906" t="s">
        <v>30</v>
      </c>
      <c r="G28906" t="s">
        <v>4523</v>
      </c>
      <c r="H28906" t="s">
        <v>1522</v>
      </c>
      <c r="I28906" t="s">
        <v>4802</v>
      </c>
      <c r="J28906" t="s">
        <v>536</v>
      </c>
      <c r="K28906" t="s">
        <v>37</v>
      </c>
      <c r="L28906" t="s">
        <v>38</v>
      </c>
      <c r="M28906" t="s">
        <v>4525</v>
      </c>
      <c r="N28906" t="s">
        <v>536</v>
      </c>
      <c r="O28906">
        <v>0</v>
      </c>
      <c r="P28906">
        <v>0</v>
      </c>
      <c r="Q28906">
        <v>465000000</v>
      </c>
      <c r="R28906">
        <v>0</v>
      </c>
      <c r="S28906">
        <v>0</v>
      </c>
      <c r="T28906">
        <v>0</v>
      </c>
      <c r="U28906">
        <v>465000000</v>
      </c>
      <c r="V28906">
        <v>0</v>
      </c>
      <c r="W28906">
        <v>0</v>
      </c>
      <c r="X28906">
        <v>465000000</v>
      </c>
      <c r="Y28906">
        <v>465000000</v>
      </c>
    </row>
    <row r="28907" spans="1:25" x14ac:dyDescent="0.25">
      <c r="A28907">
        <v>36628</v>
      </c>
      <c r="B28907" t="s">
        <v>3316</v>
      </c>
      <c r="C28907" t="s">
        <v>325</v>
      </c>
      <c r="D28907" t="s">
        <v>1779</v>
      </c>
      <c r="E28907" t="s">
        <v>2025</v>
      </c>
      <c r="F28907" t="s">
        <v>30</v>
      </c>
      <c r="G28907" t="s">
        <v>3329</v>
      </c>
      <c r="H28907" t="s">
        <v>1522</v>
      </c>
      <c r="I28907" t="s">
        <v>11607</v>
      </c>
      <c r="J28907" t="s">
        <v>331</v>
      </c>
      <c r="K28907" t="s">
        <v>47</v>
      </c>
      <c r="L28907" t="s">
        <v>48</v>
      </c>
      <c r="M28907" t="s">
        <v>3331</v>
      </c>
      <c r="N28907" t="s">
        <v>331</v>
      </c>
      <c r="O28907">
        <v>622051.98</v>
      </c>
      <c r="P28907">
        <v>93291.39</v>
      </c>
      <c r="Q28907">
        <v>0</v>
      </c>
      <c r="R28907">
        <v>0</v>
      </c>
      <c r="S28907">
        <v>0</v>
      </c>
      <c r="T28907">
        <v>0</v>
      </c>
      <c r="U28907">
        <v>1430.06</v>
      </c>
      <c r="V28907">
        <v>93291.39</v>
      </c>
      <c r="W28907">
        <v>713913.31</v>
      </c>
      <c r="X28907">
        <v>15478.87</v>
      </c>
      <c r="Y28907">
        <v>715343.37</v>
      </c>
    </row>
    <row r="28908" spans="1:25" x14ac:dyDescent="0.25">
      <c r="A28908">
        <v>36629</v>
      </c>
      <c r="B28908" t="s">
        <v>1569</v>
      </c>
      <c r="C28908" t="s">
        <v>45</v>
      </c>
      <c r="D28908" t="s">
        <v>1779</v>
      </c>
      <c r="E28908" t="s">
        <v>1779</v>
      </c>
      <c r="F28908" t="s">
        <v>30</v>
      </c>
      <c r="G28908" t="s">
        <v>1595</v>
      </c>
      <c r="H28908" t="s">
        <v>1522</v>
      </c>
      <c r="I28908" t="s">
        <v>12945</v>
      </c>
      <c r="J28908" t="s">
        <v>55</v>
      </c>
      <c r="K28908" t="s">
        <v>47</v>
      </c>
      <c r="L28908" t="s">
        <v>48</v>
      </c>
      <c r="M28908" t="s">
        <v>1597</v>
      </c>
      <c r="N28908" t="s">
        <v>55</v>
      </c>
      <c r="O28908">
        <v>1959648.54</v>
      </c>
      <c r="P28908">
        <v>7249.57</v>
      </c>
      <c r="Q28908">
        <v>0</v>
      </c>
      <c r="R28908">
        <v>0</v>
      </c>
      <c r="S28908">
        <v>0</v>
      </c>
      <c r="T28908">
        <v>0</v>
      </c>
      <c r="U28908">
        <v>0</v>
      </c>
      <c r="V28908">
        <v>7249.57</v>
      </c>
      <c r="W28908">
        <v>1966898.11</v>
      </c>
      <c r="X28908">
        <v>0</v>
      </c>
      <c r="Y28908">
        <v>1966898.11</v>
      </c>
    </row>
    <row r="28909" spans="1:25" x14ac:dyDescent="0.25">
      <c r="A28909">
        <v>36630</v>
      </c>
      <c r="B28909" t="s">
        <v>2105</v>
      </c>
      <c r="C28909" t="s">
        <v>173</v>
      </c>
      <c r="D28909" t="s">
        <v>1535</v>
      </c>
      <c r="E28909" t="s">
        <v>1519</v>
      </c>
      <c r="F28909" t="s">
        <v>30</v>
      </c>
      <c r="G28909" t="s">
        <v>2331</v>
      </c>
      <c r="H28909" t="s">
        <v>1522</v>
      </c>
      <c r="I28909" t="s">
        <v>2795</v>
      </c>
      <c r="J28909" t="s">
        <v>249</v>
      </c>
      <c r="K28909" t="s">
        <v>41</v>
      </c>
      <c r="L28909" t="s">
        <v>42</v>
      </c>
      <c r="M28909" t="s">
        <v>2333</v>
      </c>
      <c r="N28909" t="s">
        <v>249</v>
      </c>
      <c r="O28909">
        <v>0</v>
      </c>
      <c r="P28909">
        <v>0</v>
      </c>
      <c r="Q28909">
        <v>36000000</v>
      </c>
      <c r="R28909">
        <v>0</v>
      </c>
      <c r="S28909">
        <v>0</v>
      </c>
      <c r="T28909">
        <v>0</v>
      </c>
      <c r="U28909">
        <v>21699795.800000001</v>
      </c>
      <c r="V28909">
        <v>0</v>
      </c>
      <c r="W28909">
        <v>14300204.199999999</v>
      </c>
      <c r="X28909">
        <v>3898578.98</v>
      </c>
      <c r="Y28909">
        <v>36000000</v>
      </c>
    </row>
    <row r="28910" spans="1:25" x14ac:dyDescent="0.25">
      <c r="A28910">
        <v>36631</v>
      </c>
      <c r="B28910" t="s">
        <v>2866</v>
      </c>
      <c r="C28910" t="s">
        <v>90</v>
      </c>
      <c r="D28910" t="s">
        <v>2037</v>
      </c>
      <c r="E28910" t="s">
        <v>1779</v>
      </c>
      <c r="F28910" t="s">
        <v>30</v>
      </c>
      <c r="G28910" t="s">
        <v>2867</v>
      </c>
      <c r="H28910" t="s">
        <v>2092</v>
      </c>
      <c r="I28910" t="s">
        <v>12816</v>
      </c>
      <c r="J28910" t="s">
        <v>91</v>
      </c>
      <c r="K28910" t="s">
        <v>92</v>
      </c>
      <c r="L28910" t="s">
        <v>93</v>
      </c>
      <c r="M28910" t="s">
        <v>2870</v>
      </c>
      <c r="N28910" t="s">
        <v>91</v>
      </c>
      <c r="O28910">
        <v>83986</v>
      </c>
      <c r="P28910">
        <v>0</v>
      </c>
      <c r="Q28910">
        <v>0</v>
      </c>
      <c r="R28910">
        <v>0</v>
      </c>
      <c r="S28910">
        <v>0</v>
      </c>
      <c r="T28910">
        <v>0</v>
      </c>
      <c r="U28910">
        <v>0</v>
      </c>
      <c r="V28910">
        <v>0</v>
      </c>
      <c r="W28910">
        <v>83986</v>
      </c>
      <c r="X28910">
        <v>0</v>
      </c>
      <c r="Y28910">
        <v>83986</v>
      </c>
    </row>
    <row r="28911" spans="1:25" x14ac:dyDescent="0.25">
      <c r="A28911">
        <v>36632</v>
      </c>
      <c r="B28911" t="s">
        <v>2105</v>
      </c>
      <c r="C28911" t="s">
        <v>173</v>
      </c>
      <c r="D28911" t="s">
        <v>2032</v>
      </c>
      <c r="E28911" t="s">
        <v>1532</v>
      </c>
      <c r="F28911" t="s">
        <v>30</v>
      </c>
      <c r="G28911" t="s">
        <v>2216</v>
      </c>
      <c r="H28911" t="s">
        <v>1522</v>
      </c>
      <c r="I28911" t="s">
        <v>3236</v>
      </c>
      <c r="J28911" t="s">
        <v>219</v>
      </c>
      <c r="K28911" t="s">
        <v>41</v>
      </c>
      <c r="L28911" t="s">
        <v>178</v>
      </c>
      <c r="M28911" t="s">
        <v>2218</v>
      </c>
      <c r="N28911" t="s">
        <v>216</v>
      </c>
      <c r="O28911">
        <v>4365936</v>
      </c>
      <c r="P28911">
        <v>0</v>
      </c>
      <c r="Q28911">
        <v>0</v>
      </c>
      <c r="R28911">
        <v>0</v>
      </c>
      <c r="S28911">
        <v>0</v>
      </c>
      <c r="T28911">
        <v>0</v>
      </c>
      <c r="U28911">
        <v>4365936</v>
      </c>
      <c r="V28911">
        <v>0</v>
      </c>
      <c r="W28911">
        <v>0</v>
      </c>
      <c r="X28911">
        <v>7254304.79</v>
      </c>
      <c r="Y28911">
        <v>4365936</v>
      </c>
    </row>
    <row r="28912" spans="1:25" x14ac:dyDescent="0.25">
      <c r="A28912">
        <v>36633</v>
      </c>
      <c r="B28912" t="s">
        <v>6221</v>
      </c>
      <c r="C28912" t="s">
        <v>738</v>
      </c>
      <c r="D28912" t="s">
        <v>1535</v>
      </c>
      <c r="E28912" t="s">
        <v>1532</v>
      </c>
      <c r="F28912" t="s">
        <v>30</v>
      </c>
      <c r="G28912" t="s">
        <v>4757</v>
      </c>
      <c r="H28912" t="s">
        <v>1522</v>
      </c>
      <c r="I28912" t="s">
        <v>6436</v>
      </c>
      <c r="J28912" t="s">
        <v>753</v>
      </c>
      <c r="K28912" t="s">
        <v>105</v>
      </c>
      <c r="L28912" t="s">
        <v>740</v>
      </c>
      <c r="M28912" t="s">
        <v>6250</v>
      </c>
      <c r="N28912" t="s">
        <v>753</v>
      </c>
      <c r="O28912">
        <v>0</v>
      </c>
      <c r="P28912">
        <v>0</v>
      </c>
      <c r="Q28912">
        <v>15782000000</v>
      </c>
      <c r="R28912">
        <v>0</v>
      </c>
      <c r="S28912">
        <v>0</v>
      </c>
      <c r="T28912">
        <v>22935536.690000001</v>
      </c>
      <c r="U28912">
        <v>4562683856.3900003</v>
      </c>
      <c r="V28912">
        <v>0</v>
      </c>
      <c r="W28912">
        <v>11242251680.299999</v>
      </c>
      <c r="X28912">
        <v>3353587459.98</v>
      </c>
      <c r="Y28912">
        <v>15804935536.690001</v>
      </c>
    </row>
    <row r="28913" spans="1:25" x14ac:dyDescent="0.25">
      <c r="A28913">
        <v>36634</v>
      </c>
      <c r="B28913" t="s">
        <v>2878</v>
      </c>
      <c r="C28913" t="s">
        <v>304</v>
      </c>
      <c r="D28913" t="s">
        <v>1779</v>
      </c>
      <c r="E28913" t="s">
        <v>1779</v>
      </c>
      <c r="F28913" t="s">
        <v>30</v>
      </c>
      <c r="G28913" t="s">
        <v>3788</v>
      </c>
      <c r="H28913" t="s">
        <v>1522</v>
      </c>
      <c r="I28913" t="s">
        <v>12159</v>
      </c>
      <c r="J28913" t="s">
        <v>720</v>
      </c>
      <c r="K28913" t="s">
        <v>71</v>
      </c>
      <c r="L28913" t="s">
        <v>72</v>
      </c>
      <c r="M28913" t="s">
        <v>6030</v>
      </c>
      <c r="N28913" t="s">
        <v>720</v>
      </c>
      <c r="O28913">
        <v>641229.28</v>
      </c>
      <c r="P28913">
        <v>7540.7</v>
      </c>
      <c r="Q28913">
        <v>0</v>
      </c>
      <c r="R28913">
        <v>0</v>
      </c>
      <c r="S28913">
        <v>0</v>
      </c>
      <c r="T28913">
        <v>0</v>
      </c>
      <c r="U28913">
        <v>5757.83</v>
      </c>
      <c r="V28913">
        <v>7540.7</v>
      </c>
      <c r="W28913">
        <v>643012.15</v>
      </c>
      <c r="X28913">
        <v>0</v>
      </c>
      <c r="Y28913">
        <v>648769.98</v>
      </c>
    </row>
    <row r="28914" spans="1:25" x14ac:dyDescent="0.25">
      <c r="A28914">
        <v>36635</v>
      </c>
      <c r="B28914" t="s">
        <v>3763</v>
      </c>
      <c r="C28914" t="s">
        <v>391</v>
      </c>
      <c r="D28914" t="s">
        <v>1779</v>
      </c>
      <c r="E28914" t="s">
        <v>1779</v>
      </c>
      <c r="F28914" t="s">
        <v>30</v>
      </c>
      <c r="G28914" t="s">
        <v>3341</v>
      </c>
      <c r="H28914" t="s">
        <v>1522</v>
      </c>
      <c r="I28914" t="s">
        <v>13075</v>
      </c>
      <c r="J28914" t="s">
        <v>398</v>
      </c>
      <c r="K28914" t="s">
        <v>37</v>
      </c>
      <c r="L28914" t="s">
        <v>57</v>
      </c>
      <c r="M28914" t="s">
        <v>3776</v>
      </c>
      <c r="N28914" t="s">
        <v>398</v>
      </c>
      <c r="O28914">
        <v>27155893.600000001</v>
      </c>
      <c r="P28914">
        <v>6284576.0899999999</v>
      </c>
      <c r="Q28914">
        <v>0</v>
      </c>
      <c r="R28914">
        <v>0</v>
      </c>
      <c r="S28914">
        <v>0</v>
      </c>
      <c r="T28914">
        <v>0</v>
      </c>
      <c r="U28914">
        <v>42017.02</v>
      </c>
      <c r="V28914">
        <v>6284576.0899999999</v>
      </c>
      <c r="W28914">
        <v>33398452.670000002</v>
      </c>
      <c r="X28914">
        <v>4414305.95</v>
      </c>
      <c r="Y28914">
        <v>33440469.690000001</v>
      </c>
    </row>
    <row r="28915" spans="1:25" x14ac:dyDescent="0.25">
      <c r="A28915">
        <v>36636</v>
      </c>
      <c r="B28915" t="s">
        <v>6177</v>
      </c>
      <c r="C28915" t="s">
        <v>731</v>
      </c>
      <c r="D28915" t="s">
        <v>1535</v>
      </c>
      <c r="E28915" t="s">
        <v>1532</v>
      </c>
      <c r="F28915" t="s">
        <v>30</v>
      </c>
      <c r="G28915" t="s">
        <v>6180</v>
      </c>
      <c r="H28915" t="s">
        <v>1522</v>
      </c>
      <c r="I28915" t="s">
        <v>6181</v>
      </c>
      <c r="J28915" t="s">
        <v>733</v>
      </c>
      <c r="K28915" t="s">
        <v>734</v>
      </c>
      <c r="L28915" t="s">
        <v>734</v>
      </c>
      <c r="M28915" t="s">
        <v>6182</v>
      </c>
      <c r="N28915" t="s">
        <v>733</v>
      </c>
      <c r="O28915">
        <v>0</v>
      </c>
      <c r="P28915">
        <v>0</v>
      </c>
      <c r="Q28915">
        <v>0</v>
      </c>
      <c r="R28915">
        <v>0</v>
      </c>
      <c r="S28915">
        <v>0</v>
      </c>
      <c r="T28915">
        <v>2020000000</v>
      </c>
      <c r="U28915">
        <v>1664859037.6500001</v>
      </c>
      <c r="V28915">
        <v>0</v>
      </c>
      <c r="W28915">
        <v>355140962.35000002</v>
      </c>
      <c r="X28915">
        <v>1641925732.3599999</v>
      </c>
      <c r="Y28915">
        <v>2020000000</v>
      </c>
    </row>
    <row r="28916" spans="1:25" x14ac:dyDescent="0.25">
      <c r="A28916">
        <v>36637</v>
      </c>
      <c r="B28916" t="s">
        <v>4230</v>
      </c>
      <c r="C28916" t="s">
        <v>892</v>
      </c>
      <c r="D28916" t="s">
        <v>2025</v>
      </c>
      <c r="E28916" t="s">
        <v>2025</v>
      </c>
      <c r="F28916" t="s">
        <v>30</v>
      </c>
      <c r="G28916" t="s">
        <v>8036</v>
      </c>
      <c r="H28916" t="s">
        <v>1522</v>
      </c>
      <c r="I28916" t="s">
        <v>11709</v>
      </c>
      <c r="J28916" t="s">
        <v>985</v>
      </c>
      <c r="K28916" t="s">
        <v>37</v>
      </c>
      <c r="L28916" t="s">
        <v>291</v>
      </c>
      <c r="M28916" t="s">
        <v>8038</v>
      </c>
      <c r="N28916" t="s">
        <v>985</v>
      </c>
      <c r="O28916">
        <v>353044.67</v>
      </c>
      <c r="P28916">
        <v>450803.58</v>
      </c>
      <c r="Q28916">
        <v>0</v>
      </c>
      <c r="R28916">
        <v>0</v>
      </c>
      <c r="S28916">
        <v>0</v>
      </c>
      <c r="T28916">
        <v>0</v>
      </c>
      <c r="U28916">
        <v>0</v>
      </c>
      <c r="V28916">
        <v>450803.58</v>
      </c>
      <c r="W28916">
        <v>803848.25</v>
      </c>
      <c r="X28916">
        <v>309669.65999999997</v>
      </c>
      <c r="Y28916">
        <v>803848.25</v>
      </c>
    </row>
    <row r="28917" spans="1:25" x14ac:dyDescent="0.25">
      <c r="A28917">
        <v>36639</v>
      </c>
      <c r="B28917" t="s">
        <v>3763</v>
      </c>
      <c r="C28917" t="s">
        <v>391</v>
      </c>
      <c r="D28917" t="s">
        <v>1584</v>
      </c>
      <c r="E28917" t="s">
        <v>1584</v>
      </c>
      <c r="F28917" t="s">
        <v>30</v>
      </c>
      <c r="G28917" t="s">
        <v>3837</v>
      </c>
      <c r="H28917" t="s">
        <v>1522</v>
      </c>
      <c r="I28917" t="s">
        <v>10832</v>
      </c>
      <c r="J28917" t="s">
        <v>424</v>
      </c>
      <c r="K28917" t="s">
        <v>37</v>
      </c>
      <c r="L28917" t="s">
        <v>57</v>
      </c>
      <c r="M28917" t="s">
        <v>3839</v>
      </c>
      <c r="N28917" t="s">
        <v>424</v>
      </c>
      <c r="O28917">
        <v>245596486</v>
      </c>
      <c r="P28917">
        <v>0</v>
      </c>
      <c r="Q28917">
        <v>0</v>
      </c>
      <c r="R28917">
        <v>0</v>
      </c>
      <c r="S28917">
        <v>0</v>
      </c>
      <c r="T28917">
        <v>0</v>
      </c>
      <c r="U28917">
        <v>0</v>
      </c>
      <c r="V28917">
        <v>0</v>
      </c>
      <c r="W28917">
        <v>245596486</v>
      </c>
      <c r="X28917">
        <v>0</v>
      </c>
      <c r="Y28917">
        <v>245596486</v>
      </c>
    </row>
    <row r="28918" spans="1:25" x14ac:dyDescent="0.25">
      <c r="A28918">
        <v>36640</v>
      </c>
      <c r="B28918" t="s">
        <v>4230</v>
      </c>
      <c r="C28918" t="s">
        <v>892</v>
      </c>
      <c r="D28918" t="s">
        <v>2037</v>
      </c>
      <c r="E28918" t="s">
        <v>1781</v>
      </c>
      <c r="F28918" t="s">
        <v>30</v>
      </c>
      <c r="G28918" t="s">
        <v>6429</v>
      </c>
      <c r="H28918" t="s">
        <v>1522</v>
      </c>
      <c r="I28918" t="s">
        <v>13443</v>
      </c>
      <c r="J28918" t="s">
        <v>984</v>
      </c>
      <c r="K28918" t="s">
        <v>37</v>
      </c>
      <c r="L28918" t="s">
        <v>291</v>
      </c>
      <c r="M28918" t="s">
        <v>8029</v>
      </c>
      <c r="N28918" t="s">
        <v>984</v>
      </c>
      <c r="O28918">
        <v>32072.59</v>
      </c>
      <c r="P28918">
        <v>-32072.59</v>
      </c>
      <c r="Q28918">
        <v>0</v>
      </c>
      <c r="R28918">
        <v>0</v>
      </c>
      <c r="S28918">
        <v>0</v>
      </c>
      <c r="T28918">
        <v>0</v>
      </c>
      <c r="U28918">
        <v>0</v>
      </c>
      <c r="V28918">
        <v>0</v>
      </c>
      <c r="W28918">
        <v>0</v>
      </c>
      <c r="X28918">
        <v>0</v>
      </c>
      <c r="Y28918">
        <v>0</v>
      </c>
    </row>
    <row r="28919" spans="1:25" x14ac:dyDescent="0.25">
      <c r="A28919">
        <v>36642</v>
      </c>
      <c r="B28919" t="s">
        <v>4469</v>
      </c>
      <c r="C28919" t="s">
        <v>303</v>
      </c>
      <c r="D28919" t="s">
        <v>1584</v>
      </c>
      <c r="E28919" t="s">
        <v>1584</v>
      </c>
      <c r="F28919" t="s">
        <v>30</v>
      </c>
      <c r="G28919" t="s">
        <v>1934</v>
      </c>
      <c r="H28919" t="s">
        <v>1522</v>
      </c>
      <c r="I28919" t="s">
        <v>10736</v>
      </c>
      <c r="J28919" t="s">
        <v>538</v>
      </c>
      <c r="K28919" t="s">
        <v>47</v>
      </c>
      <c r="L28919" t="s">
        <v>48</v>
      </c>
      <c r="M28919" t="s">
        <v>4529</v>
      </c>
      <c r="N28919" t="s">
        <v>538</v>
      </c>
      <c r="O28919">
        <v>4638021.74</v>
      </c>
      <c r="P28919">
        <v>4824232.72</v>
      </c>
      <c r="Q28919">
        <v>0</v>
      </c>
      <c r="R28919">
        <v>0</v>
      </c>
      <c r="S28919">
        <v>0</v>
      </c>
      <c r="T28919">
        <v>0</v>
      </c>
      <c r="U28919">
        <v>0</v>
      </c>
      <c r="V28919">
        <v>4824232.72</v>
      </c>
      <c r="W28919">
        <v>9462254.4600000009</v>
      </c>
      <c r="X28919">
        <v>215582.31</v>
      </c>
      <c r="Y28919">
        <v>9462254.4600000009</v>
      </c>
    </row>
    <row r="28920" spans="1:25" x14ac:dyDescent="0.25">
      <c r="A28920">
        <v>36644</v>
      </c>
      <c r="B28920" t="s">
        <v>3757</v>
      </c>
      <c r="C28920" t="s">
        <v>43</v>
      </c>
      <c r="D28920" t="s">
        <v>1584</v>
      </c>
      <c r="E28920" t="s">
        <v>1538</v>
      </c>
      <c r="F28920" t="s">
        <v>30</v>
      </c>
      <c r="G28920" t="s">
        <v>9537</v>
      </c>
      <c r="H28920" t="s">
        <v>1522</v>
      </c>
      <c r="I28920" t="s">
        <v>9548</v>
      </c>
      <c r="J28920" t="s">
        <v>1145</v>
      </c>
      <c r="K28920" t="s">
        <v>96</v>
      </c>
      <c r="L28920" t="s">
        <v>604</v>
      </c>
      <c r="M28920" t="s">
        <v>9539</v>
      </c>
      <c r="N28920" t="s">
        <v>1145</v>
      </c>
      <c r="O28920">
        <v>105453589.34999999</v>
      </c>
      <c r="P28920">
        <v>73655435.640000001</v>
      </c>
      <c r="Q28920">
        <v>0</v>
      </c>
      <c r="R28920">
        <v>0</v>
      </c>
      <c r="S28920">
        <v>0</v>
      </c>
      <c r="T28920">
        <v>0</v>
      </c>
      <c r="U28920">
        <v>54298721.100000001</v>
      </c>
      <c r="V28920">
        <v>73655435.640000001</v>
      </c>
      <c r="W28920">
        <v>124810303.89</v>
      </c>
      <c r="X28920">
        <v>602857640.67999995</v>
      </c>
      <c r="Y28920">
        <v>179109024.99000001</v>
      </c>
    </row>
    <row r="28921" spans="1:25" x14ac:dyDescent="0.25">
      <c r="A28921">
        <v>36645</v>
      </c>
      <c r="B28921" t="s">
        <v>6738</v>
      </c>
      <c r="C28921" t="s">
        <v>701</v>
      </c>
      <c r="D28921" t="s">
        <v>1538</v>
      </c>
      <c r="E28921" t="s">
        <v>1526</v>
      </c>
      <c r="F28921" t="s">
        <v>30</v>
      </c>
      <c r="G28921" t="s">
        <v>8512</v>
      </c>
      <c r="H28921" t="s">
        <v>1522</v>
      </c>
      <c r="I28921" t="s">
        <v>8679</v>
      </c>
      <c r="J28921" t="s">
        <v>1086</v>
      </c>
      <c r="K28921" t="s">
        <v>101</v>
      </c>
      <c r="L28921" t="s">
        <v>824</v>
      </c>
      <c r="M28921" t="s">
        <v>8514</v>
      </c>
      <c r="N28921" t="s">
        <v>1086</v>
      </c>
      <c r="O28921">
        <v>23752939.780000001</v>
      </c>
      <c r="P28921">
        <v>45541207.060000002</v>
      </c>
      <c r="Q28921">
        <v>0</v>
      </c>
      <c r="R28921">
        <v>0</v>
      </c>
      <c r="S28921">
        <v>0</v>
      </c>
      <c r="T28921">
        <v>0</v>
      </c>
      <c r="U28921">
        <v>69003201.959999993</v>
      </c>
      <c r="V28921">
        <v>45541207.060000002</v>
      </c>
      <c r="W28921">
        <v>290944.88</v>
      </c>
      <c r="X28921">
        <v>728383489.25999999</v>
      </c>
      <c r="Y28921">
        <v>69294146.840000004</v>
      </c>
    </row>
    <row r="28922" spans="1:25" x14ac:dyDescent="0.25">
      <c r="A28922">
        <v>36647</v>
      </c>
      <c r="B28922" t="s">
        <v>5571</v>
      </c>
      <c r="C28922" t="s">
        <v>301</v>
      </c>
      <c r="D28922" t="s">
        <v>2037</v>
      </c>
      <c r="E28922" t="s">
        <v>2034</v>
      </c>
      <c r="F28922" t="s">
        <v>30</v>
      </c>
      <c r="G28922" t="s">
        <v>5572</v>
      </c>
      <c r="H28922" t="s">
        <v>1522</v>
      </c>
      <c r="I28922" t="s">
        <v>13444</v>
      </c>
      <c r="J28922" t="s">
        <v>302</v>
      </c>
      <c r="K28922" t="s">
        <v>28</v>
      </c>
      <c r="L28922" t="s">
        <v>131</v>
      </c>
      <c r="M28922" t="s">
        <v>5574</v>
      </c>
      <c r="N28922" t="s">
        <v>302</v>
      </c>
      <c r="O28922">
        <v>0</v>
      </c>
      <c r="P28922">
        <v>0</v>
      </c>
      <c r="Q28922">
        <v>0</v>
      </c>
      <c r="R28922">
        <v>0</v>
      </c>
      <c r="S28922">
        <v>0</v>
      </c>
      <c r="T28922">
        <v>0</v>
      </c>
      <c r="U28922">
        <v>0</v>
      </c>
      <c r="V28922">
        <v>252121.15</v>
      </c>
      <c r="W28922">
        <v>0</v>
      </c>
      <c r="X28922">
        <v>647.5</v>
      </c>
      <c r="Y28922">
        <v>0</v>
      </c>
    </row>
    <row r="28923" spans="1:25" x14ac:dyDescent="0.25">
      <c r="A28923">
        <v>36648</v>
      </c>
      <c r="B28923" t="s">
        <v>2862</v>
      </c>
      <c r="C28923" t="s">
        <v>298</v>
      </c>
      <c r="D28923" t="s">
        <v>2032</v>
      </c>
      <c r="E28923" t="s">
        <v>1538</v>
      </c>
      <c r="F28923" t="s">
        <v>30</v>
      </c>
      <c r="G28923" t="s">
        <v>2863</v>
      </c>
      <c r="H28923" t="s">
        <v>1522</v>
      </c>
      <c r="I28923" t="s">
        <v>5899</v>
      </c>
      <c r="J28923" t="s">
        <v>299</v>
      </c>
      <c r="K28923" t="s">
        <v>92</v>
      </c>
      <c r="L28923" t="s">
        <v>300</v>
      </c>
      <c r="M28923" t="s">
        <v>2865</v>
      </c>
      <c r="N28923" t="s">
        <v>299</v>
      </c>
      <c r="O28923">
        <v>569121.27</v>
      </c>
      <c r="P28923">
        <v>472</v>
      </c>
      <c r="Q28923">
        <v>0</v>
      </c>
      <c r="R28923">
        <v>0</v>
      </c>
      <c r="S28923">
        <v>0</v>
      </c>
      <c r="T28923">
        <v>0</v>
      </c>
      <c r="U28923">
        <v>405.29</v>
      </c>
      <c r="V28923">
        <v>472</v>
      </c>
      <c r="W28923">
        <v>569187.98</v>
      </c>
      <c r="X28923">
        <v>7774993.2699999996</v>
      </c>
      <c r="Y28923">
        <v>569593.27</v>
      </c>
    </row>
    <row r="28924" spans="1:25" x14ac:dyDescent="0.25">
      <c r="A28924">
        <v>36651</v>
      </c>
      <c r="B28924" t="s">
        <v>1866</v>
      </c>
      <c r="C28924" t="s">
        <v>130</v>
      </c>
      <c r="D28924" t="s">
        <v>1584</v>
      </c>
      <c r="E28924" t="s">
        <v>1584</v>
      </c>
      <c r="F28924" t="s">
        <v>30</v>
      </c>
      <c r="G28924" t="s">
        <v>1867</v>
      </c>
      <c r="H28924" t="s">
        <v>1522</v>
      </c>
      <c r="I28924" t="s">
        <v>10385</v>
      </c>
      <c r="J28924" t="s">
        <v>132</v>
      </c>
      <c r="K28924" t="s">
        <v>28</v>
      </c>
      <c r="L28924" t="s">
        <v>131</v>
      </c>
      <c r="M28924" t="s">
        <v>1869</v>
      </c>
      <c r="N28924" t="s">
        <v>132</v>
      </c>
      <c r="O28924">
        <v>159325.35999999999</v>
      </c>
      <c r="P28924">
        <v>86384.27</v>
      </c>
      <c r="Q28924">
        <v>0</v>
      </c>
      <c r="R28924">
        <v>0</v>
      </c>
      <c r="S28924">
        <v>0</v>
      </c>
      <c r="T28924">
        <v>0</v>
      </c>
      <c r="U28924">
        <v>5919.84</v>
      </c>
      <c r="V28924">
        <v>86384.27</v>
      </c>
      <c r="W28924">
        <v>239789.79</v>
      </c>
      <c r="X28924">
        <v>366527.06</v>
      </c>
      <c r="Y28924">
        <v>245709.63</v>
      </c>
    </row>
    <row r="28925" spans="1:25" x14ac:dyDescent="0.25">
      <c r="A28925">
        <v>36652</v>
      </c>
      <c r="B28925" t="s">
        <v>2068</v>
      </c>
      <c r="C28925" t="s">
        <v>162</v>
      </c>
      <c r="D28925" t="s">
        <v>1538</v>
      </c>
      <c r="E28925" t="s">
        <v>1538</v>
      </c>
      <c r="F28925" t="s">
        <v>30</v>
      </c>
      <c r="G28925" t="s">
        <v>2069</v>
      </c>
      <c r="H28925" t="s">
        <v>1522</v>
      </c>
      <c r="I28925" t="s">
        <v>2090</v>
      </c>
      <c r="J28925" t="s">
        <v>167</v>
      </c>
      <c r="K28925" t="s">
        <v>25</v>
      </c>
      <c r="L28925" t="s">
        <v>163</v>
      </c>
      <c r="M28925" t="s">
        <v>2071</v>
      </c>
      <c r="N28925" t="s">
        <v>167</v>
      </c>
      <c r="O28925">
        <v>528517.69999999995</v>
      </c>
      <c r="P28925">
        <v>5365.64</v>
      </c>
      <c r="Q28925">
        <v>0</v>
      </c>
      <c r="R28925">
        <v>0</v>
      </c>
      <c r="S28925">
        <v>0</v>
      </c>
      <c r="T28925">
        <v>0</v>
      </c>
      <c r="U28925">
        <v>13682.67</v>
      </c>
      <c r="V28925">
        <v>5365.64</v>
      </c>
      <c r="W28925">
        <v>520200.67</v>
      </c>
      <c r="X28925">
        <v>643836.35</v>
      </c>
      <c r="Y28925">
        <v>533883.34</v>
      </c>
    </row>
    <row r="28926" spans="1:25" x14ac:dyDescent="0.25">
      <c r="A28926">
        <v>36653</v>
      </c>
      <c r="B28926" t="s">
        <v>4469</v>
      </c>
      <c r="C28926" t="s">
        <v>303</v>
      </c>
      <c r="D28926" t="s">
        <v>1535</v>
      </c>
      <c r="E28926" t="s">
        <v>1532</v>
      </c>
      <c r="F28926" t="s">
        <v>30</v>
      </c>
      <c r="G28926" t="s">
        <v>4487</v>
      </c>
      <c r="H28926" t="s">
        <v>1522</v>
      </c>
      <c r="I28926" t="s">
        <v>4747</v>
      </c>
      <c r="J28926" t="s">
        <v>524</v>
      </c>
      <c r="K28926" t="s">
        <v>71</v>
      </c>
      <c r="L28926" t="s">
        <v>72</v>
      </c>
      <c r="M28926" t="s">
        <v>4489</v>
      </c>
      <c r="N28926" t="s">
        <v>524</v>
      </c>
      <c r="O28926">
        <v>0</v>
      </c>
      <c r="P28926">
        <v>0</v>
      </c>
      <c r="Q28926">
        <v>332981612</v>
      </c>
      <c r="R28926">
        <v>0</v>
      </c>
      <c r="S28926">
        <v>0</v>
      </c>
      <c r="T28926">
        <v>0</v>
      </c>
      <c r="U28926">
        <v>60437993.630000003</v>
      </c>
      <c r="V28926">
        <v>0</v>
      </c>
      <c r="W28926">
        <v>272543618.37</v>
      </c>
      <c r="X28926">
        <v>48536118.880000003</v>
      </c>
      <c r="Y28926">
        <v>332981612</v>
      </c>
    </row>
    <row r="28927" spans="1:25" x14ac:dyDescent="0.25">
      <c r="A28927">
        <v>36654</v>
      </c>
      <c r="B28927" t="s">
        <v>2105</v>
      </c>
      <c r="C28927" t="s">
        <v>173</v>
      </c>
      <c r="D28927" t="s">
        <v>1779</v>
      </c>
      <c r="E28927" t="s">
        <v>1779</v>
      </c>
      <c r="F28927" t="s">
        <v>30</v>
      </c>
      <c r="G28927" t="s">
        <v>2127</v>
      </c>
      <c r="H28927" t="s">
        <v>1522</v>
      </c>
      <c r="I28927" t="s">
        <v>12540</v>
      </c>
      <c r="J28927" t="s">
        <v>184</v>
      </c>
      <c r="K28927" t="s">
        <v>41</v>
      </c>
      <c r="L28927" t="s">
        <v>178</v>
      </c>
      <c r="M28927" t="s">
        <v>2129</v>
      </c>
      <c r="N28927" t="s">
        <v>184</v>
      </c>
      <c r="O28927">
        <v>3269869.04</v>
      </c>
      <c r="P28927">
        <v>240056.16</v>
      </c>
      <c r="Q28927">
        <v>0</v>
      </c>
      <c r="R28927">
        <v>0</v>
      </c>
      <c r="S28927">
        <v>0</v>
      </c>
      <c r="T28927">
        <v>0</v>
      </c>
      <c r="U28927">
        <v>0</v>
      </c>
      <c r="V28927">
        <v>240056.16</v>
      </c>
      <c r="W28927">
        <v>3509925.2</v>
      </c>
      <c r="X28927">
        <v>596556.34</v>
      </c>
      <c r="Y28927">
        <v>3509925.2</v>
      </c>
    </row>
    <row r="28928" spans="1:25" x14ac:dyDescent="0.25">
      <c r="A28928">
        <v>36655</v>
      </c>
      <c r="B28928" t="s">
        <v>12164</v>
      </c>
      <c r="C28928" t="s">
        <v>1276</v>
      </c>
      <c r="D28928" t="s">
        <v>1781</v>
      </c>
      <c r="E28928" t="s">
        <v>1781</v>
      </c>
      <c r="F28928" t="s">
        <v>30</v>
      </c>
      <c r="G28928" t="s">
        <v>8463</v>
      </c>
      <c r="H28928" t="s">
        <v>1522</v>
      </c>
      <c r="I28928" t="s">
        <v>13445</v>
      </c>
      <c r="J28928" t="s">
        <v>1277</v>
      </c>
      <c r="K28928" t="s">
        <v>37</v>
      </c>
      <c r="L28928" t="s">
        <v>134</v>
      </c>
      <c r="M28928" t="s">
        <v>12166</v>
      </c>
      <c r="N28928" t="s">
        <v>1277</v>
      </c>
      <c r="O28928">
        <v>256202.13</v>
      </c>
      <c r="P28928">
        <v>-256202.13</v>
      </c>
      <c r="Q28928">
        <v>0</v>
      </c>
      <c r="R28928">
        <v>0</v>
      </c>
      <c r="S28928">
        <v>0</v>
      </c>
      <c r="T28928">
        <v>0</v>
      </c>
      <c r="U28928">
        <v>0</v>
      </c>
      <c r="V28928">
        <v>4230</v>
      </c>
      <c r="W28928">
        <v>0</v>
      </c>
      <c r="X28928">
        <v>5080</v>
      </c>
      <c r="Y28928">
        <v>0</v>
      </c>
    </row>
    <row r="28929" spans="1:25" x14ac:dyDescent="0.25">
      <c r="A28929">
        <v>36656</v>
      </c>
      <c r="B28929" t="s">
        <v>4469</v>
      </c>
      <c r="C28929" t="s">
        <v>303</v>
      </c>
      <c r="D28929" t="s">
        <v>1584</v>
      </c>
      <c r="E28929" t="s">
        <v>1584</v>
      </c>
      <c r="F28929" t="s">
        <v>30</v>
      </c>
      <c r="G28929" t="s">
        <v>4490</v>
      </c>
      <c r="H28929" t="s">
        <v>1522</v>
      </c>
      <c r="I28929" t="s">
        <v>10709</v>
      </c>
      <c r="J28929" t="s">
        <v>525</v>
      </c>
      <c r="K28929" t="s">
        <v>25</v>
      </c>
      <c r="L28929" t="s">
        <v>509</v>
      </c>
      <c r="M28929" t="s">
        <v>4492</v>
      </c>
      <c r="N28929" t="s">
        <v>525</v>
      </c>
      <c r="O28929">
        <v>4696915.58</v>
      </c>
      <c r="P28929">
        <v>4595124.68</v>
      </c>
      <c r="Q28929">
        <v>0</v>
      </c>
      <c r="R28929">
        <v>0</v>
      </c>
      <c r="S28929">
        <v>0</v>
      </c>
      <c r="T28929">
        <v>0</v>
      </c>
      <c r="U28929">
        <v>299497.86</v>
      </c>
      <c r="V28929">
        <v>4595124.68</v>
      </c>
      <c r="W28929">
        <v>8992542.4000000004</v>
      </c>
      <c r="X28929">
        <v>5049539.54</v>
      </c>
      <c r="Y28929">
        <v>9292040.2599999998</v>
      </c>
    </row>
    <row r="28930" spans="1:25" x14ac:dyDescent="0.25">
      <c r="A28930">
        <v>36657</v>
      </c>
      <c r="B28930" t="s">
        <v>6738</v>
      </c>
      <c r="C28930" t="s">
        <v>701</v>
      </c>
      <c r="D28930" t="s">
        <v>2032</v>
      </c>
      <c r="E28930" t="s">
        <v>1584</v>
      </c>
      <c r="F28930" t="s">
        <v>30</v>
      </c>
      <c r="G28930" t="s">
        <v>6831</v>
      </c>
      <c r="H28930" t="s">
        <v>1522</v>
      </c>
      <c r="I28930" t="s">
        <v>11034</v>
      </c>
      <c r="J28930" t="s">
        <v>831</v>
      </c>
      <c r="K28930" t="s">
        <v>101</v>
      </c>
      <c r="L28930" t="s">
        <v>824</v>
      </c>
      <c r="M28930" t="s">
        <v>6833</v>
      </c>
      <c r="N28930" t="s">
        <v>831</v>
      </c>
      <c r="O28930">
        <v>59853668.700000003</v>
      </c>
      <c r="P28930">
        <v>97739937.299999997</v>
      </c>
      <c r="Q28930">
        <v>0</v>
      </c>
      <c r="R28930">
        <v>0</v>
      </c>
      <c r="S28930">
        <v>0</v>
      </c>
      <c r="T28930">
        <v>-2496079.83</v>
      </c>
      <c r="U28930">
        <v>16988308.75</v>
      </c>
      <c r="V28930">
        <v>97739937.299999997</v>
      </c>
      <c r="W28930">
        <v>138109217.41999999</v>
      </c>
      <c r="X28930">
        <v>159587966.94999999</v>
      </c>
      <c r="Y28930">
        <v>155097526.16999999</v>
      </c>
    </row>
    <row r="28931" spans="1:25" x14ac:dyDescent="0.25">
      <c r="A28931">
        <v>36659</v>
      </c>
      <c r="B28931" t="s">
        <v>4235</v>
      </c>
      <c r="C28931" t="s">
        <v>472</v>
      </c>
      <c r="D28931" t="s">
        <v>1779</v>
      </c>
      <c r="E28931" t="s">
        <v>2025</v>
      </c>
      <c r="F28931" t="s">
        <v>30</v>
      </c>
      <c r="G28931" t="s">
        <v>4266</v>
      </c>
      <c r="H28931" t="s">
        <v>1522</v>
      </c>
      <c r="I28931" t="s">
        <v>11475</v>
      </c>
      <c r="J28931" t="s">
        <v>486</v>
      </c>
      <c r="K28931" t="s">
        <v>65</v>
      </c>
      <c r="L28931" t="s">
        <v>83</v>
      </c>
      <c r="M28931" t="s">
        <v>4268</v>
      </c>
      <c r="N28931" t="s">
        <v>487</v>
      </c>
      <c r="O28931">
        <v>559986.6</v>
      </c>
      <c r="P28931">
        <v>111953.99</v>
      </c>
      <c r="Q28931">
        <v>0</v>
      </c>
      <c r="R28931">
        <v>0</v>
      </c>
      <c r="S28931">
        <v>0</v>
      </c>
      <c r="T28931">
        <v>0</v>
      </c>
      <c r="U28931">
        <v>0</v>
      </c>
      <c r="V28931">
        <v>111953.99</v>
      </c>
      <c r="W28931">
        <v>671940.59</v>
      </c>
      <c r="X28931">
        <v>13099.25</v>
      </c>
      <c r="Y28931">
        <v>671940.59</v>
      </c>
    </row>
    <row r="28932" spans="1:25" x14ac:dyDescent="0.25">
      <c r="A28932">
        <v>36660</v>
      </c>
      <c r="B28932" t="s">
        <v>2105</v>
      </c>
      <c r="C28932" t="s">
        <v>173</v>
      </c>
      <c r="D28932" t="s">
        <v>1535</v>
      </c>
      <c r="E28932" t="s">
        <v>1535</v>
      </c>
      <c r="F28932" t="s">
        <v>30</v>
      </c>
      <c r="G28932" t="s">
        <v>2346</v>
      </c>
      <c r="H28932" t="s">
        <v>1522</v>
      </c>
      <c r="I28932" t="s">
        <v>3192</v>
      </c>
      <c r="J28932" t="s">
        <v>254</v>
      </c>
      <c r="K28932" t="s">
        <v>41</v>
      </c>
      <c r="L28932" t="s">
        <v>42</v>
      </c>
      <c r="M28932" t="s">
        <v>2348</v>
      </c>
      <c r="N28932" t="s">
        <v>254</v>
      </c>
      <c r="O28932">
        <v>0</v>
      </c>
      <c r="P28932">
        <v>0</v>
      </c>
      <c r="Q28932">
        <v>6245438000</v>
      </c>
      <c r="R28932">
        <v>0</v>
      </c>
      <c r="S28932">
        <v>0</v>
      </c>
      <c r="T28932">
        <v>21554642.309999999</v>
      </c>
      <c r="U28932">
        <v>6266539656.4700003</v>
      </c>
      <c r="V28932">
        <v>0</v>
      </c>
      <c r="W28932">
        <v>452985.84</v>
      </c>
      <c r="X28932">
        <v>2120255295.4300001</v>
      </c>
      <c r="Y28932">
        <v>6266992642.3100004</v>
      </c>
    </row>
    <row r="28933" spans="1:25" x14ac:dyDescent="0.25">
      <c r="A28933">
        <v>36662</v>
      </c>
      <c r="B28933" t="s">
        <v>3763</v>
      </c>
      <c r="C28933" t="s">
        <v>391</v>
      </c>
      <c r="D28933" t="s">
        <v>1535</v>
      </c>
      <c r="E28933" t="s">
        <v>1532</v>
      </c>
      <c r="F28933" t="s">
        <v>30</v>
      </c>
      <c r="G28933" t="s">
        <v>1595</v>
      </c>
      <c r="H28933" t="s">
        <v>1522</v>
      </c>
      <c r="I28933" t="s">
        <v>3816</v>
      </c>
      <c r="J28933" t="s">
        <v>415</v>
      </c>
      <c r="K28933" t="s">
        <v>37</v>
      </c>
      <c r="L28933" t="s">
        <v>57</v>
      </c>
      <c r="M28933" t="s">
        <v>3817</v>
      </c>
      <c r="N28933" t="s">
        <v>415</v>
      </c>
      <c r="O28933">
        <v>0</v>
      </c>
      <c r="P28933">
        <v>0</v>
      </c>
      <c r="Q28933">
        <v>31496772000</v>
      </c>
      <c r="R28933">
        <v>0</v>
      </c>
      <c r="S28933">
        <v>0</v>
      </c>
      <c r="T28933">
        <v>0</v>
      </c>
      <c r="U28933">
        <v>18368102472.130001</v>
      </c>
      <c r="V28933">
        <v>0</v>
      </c>
      <c r="W28933">
        <v>13128669527.870001</v>
      </c>
      <c r="X28933">
        <v>8918303935.2700005</v>
      </c>
      <c r="Y28933">
        <v>31496772000</v>
      </c>
    </row>
    <row r="28934" spans="1:25" x14ac:dyDescent="0.25">
      <c r="A28934">
        <v>36663</v>
      </c>
      <c r="B28934" t="s">
        <v>7401</v>
      </c>
      <c r="C28934" t="s">
        <v>896</v>
      </c>
      <c r="D28934" t="s">
        <v>2025</v>
      </c>
      <c r="E28934" t="s">
        <v>1538</v>
      </c>
      <c r="F28934" t="s">
        <v>30</v>
      </c>
      <c r="G28934" t="s">
        <v>7405</v>
      </c>
      <c r="H28934" t="s">
        <v>1522</v>
      </c>
      <c r="I28934" t="s">
        <v>7688</v>
      </c>
      <c r="J28934" t="s">
        <v>921</v>
      </c>
      <c r="K28934" t="s">
        <v>96</v>
      </c>
      <c r="L28934" t="s">
        <v>555</v>
      </c>
      <c r="M28934" t="s">
        <v>7407</v>
      </c>
      <c r="N28934" t="s">
        <v>921</v>
      </c>
      <c r="O28934">
        <v>0</v>
      </c>
      <c r="P28934">
        <v>0</v>
      </c>
      <c r="Q28934">
        <v>0</v>
      </c>
      <c r="R28934">
        <v>0</v>
      </c>
      <c r="S28934">
        <v>0</v>
      </c>
      <c r="T28934">
        <v>0</v>
      </c>
      <c r="U28934">
        <v>0</v>
      </c>
      <c r="V28934">
        <v>0</v>
      </c>
      <c r="W28934">
        <v>0</v>
      </c>
      <c r="X28934">
        <v>20733396.75</v>
      </c>
      <c r="Y28934">
        <v>0</v>
      </c>
    </row>
    <row r="28935" spans="1:25" x14ac:dyDescent="0.25">
      <c r="A28935">
        <v>36665</v>
      </c>
      <c r="B28935" t="s">
        <v>2878</v>
      </c>
      <c r="C28935" t="s">
        <v>304</v>
      </c>
      <c r="D28935" t="s">
        <v>1538</v>
      </c>
      <c r="E28935" t="s">
        <v>1538</v>
      </c>
      <c r="F28935" t="s">
        <v>30</v>
      </c>
      <c r="G28935" t="s">
        <v>1934</v>
      </c>
      <c r="H28935" t="s">
        <v>1522</v>
      </c>
      <c r="I28935" t="s">
        <v>6159</v>
      </c>
      <c r="J28935" t="s">
        <v>718</v>
      </c>
      <c r="K28935" t="s">
        <v>71</v>
      </c>
      <c r="L28935" t="s">
        <v>516</v>
      </c>
      <c r="M28935" t="s">
        <v>6017</v>
      </c>
      <c r="N28935" t="s">
        <v>718</v>
      </c>
      <c r="O28935">
        <v>10174879.23</v>
      </c>
      <c r="P28935">
        <v>33365145.030000001</v>
      </c>
      <c r="Q28935">
        <v>0</v>
      </c>
      <c r="R28935">
        <v>0</v>
      </c>
      <c r="S28935">
        <v>0</v>
      </c>
      <c r="T28935">
        <v>-20896468.91</v>
      </c>
      <c r="U28935">
        <v>7293946.5</v>
      </c>
      <c r="V28935">
        <v>35579145.030000001</v>
      </c>
      <c r="W28935">
        <v>15349608.85</v>
      </c>
      <c r="X28935">
        <v>182941060.5</v>
      </c>
      <c r="Y28935">
        <v>22643555.350000001</v>
      </c>
    </row>
    <row r="28936" spans="1:25" x14ac:dyDescent="0.25">
      <c r="A28936">
        <v>36666</v>
      </c>
      <c r="B28936" t="s">
        <v>4907</v>
      </c>
      <c r="C28936" t="s">
        <v>572</v>
      </c>
      <c r="D28936" t="s">
        <v>1538</v>
      </c>
      <c r="E28936" t="s">
        <v>1535</v>
      </c>
      <c r="F28936" t="s">
        <v>30</v>
      </c>
      <c r="G28936" t="s">
        <v>1585</v>
      </c>
      <c r="H28936" t="s">
        <v>1522</v>
      </c>
      <c r="I28936" t="s">
        <v>5092</v>
      </c>
      <c r="J28936" t="s">
        <v>602</v>
      </c>
      <c r="K28936" t="s">
        <v>71</v>
      </c>
      <c r="L28936" t="s">
        <v>72</v>
      </c>
      <c r="M28936" t="s">
        <v>4995</v>
      </c>
      <c r="N28936" t="s">
        <v>602</v>
      </c>
      <c r="O28936">
        <v>0</v>
      </c>
      <c r="P28936">
        <v>241000</v>
      </c>
      <c r="Q28936">
        <v>-153000</v>
      </c>
      <c r="R28936">
        <v>0</v>
      </c>
      <c r="S28936">
        <v>0</v>
      </c>
      <c r="T28936">
        <v>0</v>
      </c>
      <c r="U28936">
        <v>0</v>
      </c>
      <c r="V28936">
        <v>0</v>
      </c>
      <c r="W28936">
        <v>88000</v>
      </c>
      <c r="X28936">
        <v>0</v>
      </c>
      <c r="Y28936">
        <v>88000</v>
      </c>
    </row>
    <row r="28937" spans="1:25" x14ac:dyDescent="0.25">
      <c r="A28937">
        <v>36667</v>
      </c>
      <c r="B28937" t="s">
        <v>3757</v>
      </c>
      <c r="C28937" t="s">
        <v>43</v>
      </c>
      <c r="D28937" t="s">
        <v>1584</v>
      </c>
      <c r="E28937" t="s">
        <v>1584</v>
      </c>
      <c r="F28937" t="s">
        <v>30</v>
      </c>
      <c r="G28937" t="s">
        <v>8367</v>
      </c>
      <c r="H28937" t="s">
        <v>1522</v>
      </c>
      <c r="I28937" t="s">
        <v>9465</v>
      </c>
      <c r="J28937" t="s">
        <v>1133</v>
      </c>
      <c r="K28937" t="s">
        <v>28</v>
      </c>
      <c r="L28937" t="s">
        <v>350</v>
      </c>
      <c r="M28937" t="s">
        <v>9455</v>
      </c>
      <c r="N28937" t="s">
        <v>1133</v>
      </c>
      <c r="O28937">
        <v>600347.47</v>
      </c>
      <c r="P28937">
        <v>362819.03</v>
      </c>
      <c r="Q28937">
        <v>0</v>
      </c>
      <c r="R28937">
        <v>0</v>
      </c>
      <c r="S28937">
        <v>0</v>
      </c>
      <c r="T28937">
        <v>0</v>
      </c>
      <c r="U28937">
        <v>11650.63</v>
      </c>
      <c r="V28937">
        <v>362819.03</v>
      </c>
      <c r="W28937">
        <v>951515.87</v>
      </c>
      <c r="X28937">
        <v>667655.06000000006</v>
      </c>
      <c r="Y28937">
        <v>963166.5</v>
      </c>
    </row>
    <row r="28938" spans="1:25" x14ac:dyDescent="0.25">
      <c r="A28938">
        <v>36669</v>
      </c>
      <c r="B28938" t="s">
        <v>6822</v>
      </c>
      <c r="C28938" t="s">
        <v>701</v>
      </c>
      <c r="D28938" t="s">
        <v>1535</v>
      </c>
      <c r="E28938" t="s">
        <v>1532</v>
      </c>
      <c r="F28938" t="s">
        <v>30</v>
      </c>
      <c r="G28938" t="s">
        <v>8440</v>
      </c>
      <c r="H28938" t="s">
        <v>1522</v>
      </c>
      <c r="I28938" t="s">
        <v>9129</v>
      </c>
      <c r="J28938" t="s">
        <v>1060</v>
      </c>
      <c r="K28938" t="s">
        <v>101</v>
      </c>
      <c r="L28938" t="s">
        <v>824</v>
      </c>
      <c r="M28938" t="s">
        <v>8442</v>
      </c>
      <c r="N28938" t="s">
        <v>1060</v>
      </c>
      <c r="O28938">
        <v>0</v>
      </c>
      <c r="P28938">
        <v>0</v>
      </c>
      <c r="Q28938">
        <v>4199978000</v>
      </c>
      <c r="R28938">
        <v>0</v>
      </c>
      <c r="S28938">
        <v>0</v>
      </c>
      <c r="T28938">
        <v>0</v>
      </c>
      <c r="U28938">
        <v>810096858.05999994</v>
      </c>
      <c r="V28938">
        <v>0</v>
      </c>
      <c r="W28938">
        <v>3389881141.9400001</v>
      </c>
      <c r="X28938">
        <v>679326882.96000004</v>
      </c>
      <c r="Y28938">
        <v>4199978000</v>
      </c>
    </row>
    <row r="28939" spans="1:25" x14ac:dyDescent="0.25">
      <c r="A28939">
        <v>36670</v>
      </c>
      <c r="B28939" t="s">
        <v>3757</v>
      </c>
      <c r="C28939" t="s">
        <v>43</v>
      </c>
      <c r="D28939" t="s">
        <v>1538</v>
      </c>
      <c r="E28939" t="s">
        <v>1538</v>
      </c>
      <c r="F28939" t="s">
        <v>30</v>
      </c>
      <c r="G28939" t="s">
        <v>1738</v>
      </c>
      <c r="H28939" t="s">
        <v>1522</v>
      </c>
      <c r="I28939" t="s">
        <v>10038</v>
      </c>
      <c r="J28939" t="s">
        <v>1202</v>
      </c>
      <c r="K28939" t="s">
        <v>160</v>
      </c>
      <c r="L28939" t="s">
        <v>1138</v>
      </c>
      <c r="M28939" t="s">
        <v>10033</v>
      </c>
      <c r="N28939" t="s">
        <v>1202</v>
      </c>
      <c r="O28939">
        <v>3493734.89</v>
      </c>
      <c r="P28939">
        <v>12921473.4</v>
      </c>
      <c r="Q28939">
        <v>0</v>
      </c>
      <c r="R28939">
        <v>0</v>
      </c>
      <c r="S28939">
        <v>0</v>
      </c>
      <c r="T28939">
        <v>-1454127.21</v>
      </c>
      <c r="U28939">
        <v>8386974.6600000001</v>
      </c>
      <c r="V28939">
        <v>12921473.4</v>
      </c>
      <c r="W28939">
        <v>6574106.4199999999</v>
      </c>
      <c r="X28939">
        <v>315121374.00999999</v>
      </c>
      <c r="Y28939">
        <v>14961081.08</v>
      </c>
    </row>
    <row r="28940" spans="1:25" x14ac:dyDescent="0.25">
      <c r="A28940">
        <v>36671</v>
      </c>
      <c r="B28940" t="s">
        <v>6509</v>
      </c>
      <c r="C28940" t="s">
        <v>118</v>
      </c>
      <c r="D28940" t="s">
        <v>1781</v>
      </c>
      <c r="E28940" t="s">
        <v>1781</v>
      </c>
      <c r="F28940" t="s">
        <v>30</v>
      </c>
      <c r="G28940" t="s">
        <v>6556</v>
      </c>
      <c r="H28940" t="s">
        <v>1522</v>
      </c>
      <c r="I28940" t="s">
        <v>13446</v>
      </c>
      <c r="J28940" t="s">
        <v>793</v>
      </c>
      <c r="K28940" t="s">
        <v>119</v>
      </c>
      <c r="L28940" t="s">
        <v>127</v>
      </c>
      <c r="M28940" t="s">
        <v>6558</v>
      </c>
      <c r="N28940" t="s">
        <v>793</v>
      </c>
      <c r="O28940">
        <v>229381.97</v>
      </c>
      <c r="P28940">
        <v>-182112.3</v>
      </c>
      <c r="Q28940">
        <v>0</v>
      </c>
      <c r="R28940">
        <v>0</v>
      </c>
      <c r="S28940">
        <v>0</v>
      </c>
      <c r="T28940">
        <v>0</v>
      </c>
      <c r="U28940">
        <v>47269.67</v>
      </c>
      <c r="V28940">
        <v>232423.09</v>
      </c>
      <c r="W28940">
        <v>0</v>
      </c>
      <c r="X28940">
        <v>0</v>
      </c>
      <c r="Y28940">
        <v>47269.67</v>
      </c>
    </row>
    <row r="28941" spans="1:25" x14ac:dyDescent="0.25">
      <c r="A28941">
        <v>36672</v>
      </c>
      <c r="B28941" t="s">
        <v>4230</v>
      </c>
      <c r="C28941" t="s">
        <v>892</v>
      </c>
      <c r="D28941" t="s">
        <v>1535</v>
      </c>
      <c r="E28941" t="s">
        <v>1532</v>
      </c>
      <c r="F28941" t="s">
        <v>30</v>
      </c>
      <c r="G28941" t="s">
        <v>7352</v>
      </c>
      <c r="H28941" t="s">
        <v>1522</v>
      </c>
      <c r="I28941" t="s">
        <v>8168</v>
      </c>
      <c r="J28941" t="s">
        <v>893</v>
      </c>
      <c r="K28941" t="s">
        <v>37</v>
      </c>
      <c r="L28941" t="s">
        <v>291</v>
      </c>
      <c r="M28941" t="s">
        <v>7354</v>
      </c>
      <c r="N28941" t="s">
        <v>893</v>
      </c>
      <c r="O28941">
        <v>0</v>
      </c>
      <c r="P28941">
        <v>0</v>
      </c>
      <c r="Q28941">
        <v>1822637750</v>
      </c>
      <c r="R28941">
        <v>0</v>
      </c>
      <c r="S28941">
        <v>0</v>
      </c>
      <c r="T28941">
        <v>0</v>
      </c>
      <c r="U28941">
        <v>1399259319.05</v>
      </c>
      <c r="V28941">
        <v>0</v>
      </c>
      <c r="W28941">
        <v>423378430.94999999</v>
      </c>
      <c r="X28941">
        <v>45716242.619999997</v>
      </c>
      <c r="Y28941">
        <v>1822637750</v>
      </c>
    </row>
    <row r="28942" spans="1:25" x14ac:dyDescent="0.25">
      <c r="A28942">
        <v>36673</v>
      </c>
      <c r="B28942" t="s">
        <v>4907</v>
      </c>
      <c r="C28942" t="s">
        <v>572</v>
      </c>
      <c r="D28942" t="s">
        <v>1781</v>
      </c>
      <c r="E28942" t="s">
        <v>1781</v>
      </c>
      <c r="F28942" t="s">
        <v>30</v>
      </c>
      <c r="G28942" t="s">
        <v>10622</v>
      </c>
      <c r="H28942" t="s">
        <v>1522</v>
      </c>
      <c r="I28942" t="s">
        <v>13447</v>
      </c>
      <c r="J28942" t="s">
        <v>624</v>
      </c>
      <c r="K28942" t="s">
        <v>71</v>
      </c>
      <c r="L28942" t="s">
        <v>72</v>
      </c>
      <c r="M28942" t="s">
        <v>10624</v>
      </c>
      <c r="N28942" t="s">
        <v>624</v>
      </c>
      <c r="O28942">
        <v>3994445.22</v>
      </c>
      <c r="P28942">
        <v>-3909874</v>
      </c>
      <c r="Q28942">
        <v>0</v>
      </c>
      <c r="R28942">
        <v>0</v>
      </c>
      <c r="S28942">
        <v>0</v>
      </c>
      <c r="T28942">
        <v>0</v>
      </c>
      <c r="U28942">
        <v>84571.22</v>
      </c>
      <c r="V28942">
        <v>229708.26</v>
      </c>
      <c r="W28942">
        <v>0</v>
      </c>
      <c r="X28942">
        <v>2806.82</v>
      </c>
      <c r="Y28942">
        <v>84571.22</v>
      </c>
    </row>
    <row r="28943" spans="1:25" x14ac:dyDescent="0.25">
      <c r="A28943">
        <v>36675</v>
      </c>
      <c r="B28943" t="s">
        <v>6509</v>
      </c>
      <c r="C28943" t="s">
        <v>118</v>
      </c>
      <c r="D28943" t="s">
        <v>1781</v>
      </c>
      <c r="E28943" t="s">
        <v>1781</v>
      </c>
      <c r="F28943" t="s">
        <v>30</v>
      </c>
      <c r="G28943" t="s">
        <v>6697</v>
      </c>
      <c r="H28943" t="s">
        <v>1522</v>
      </c>
      <c r="I28943" t="s">
        <v>13448</v>
      </c>
      <c r="J28943" t="s">
        <v>811</v>
      </c>
      <c r="K28943" t="s">
        <v>119</v>
      </c>
      <c r="L28943" t="s">
        <v>141</v>
      </c>
      <c r="M28943" t="s">
        <v>6699</v>
      </c>
      <c r="N28943" t="s">
        <v>811</v>
      </c>
      <c r="O28943">
        <v>1414317.72</v>
      </c>
      <c r="P28943">
        <v>-1400276.25</v>
      </c>
      <c r="Q28943">
        <v>0</v>
      </c>
      <c r="R28943">
        <v>0</v>
      </c>
      <c r="S28943">
        <v>0</v>
      </c>
      <c r="T28943">
        <v>7012.6</v>
      </c>
      <c r="U28943">
        <v>21054.07</v>
      </c>
      <c r="V28943">
        <v>694895.94</v>
      </c>
      <c r="W28943">
        <v>0</v>
      </c>
      <c r="X28943">
        <v>95453.09</v>
      </c>
      <c r="Y28943">
        <v>21054.07</v>
      </c>
    </row>
    <row r="28944" spans="1:25" x14ac:dyDescent="0.25">
      <c r="A28944">
        <v>36676</v>
      </c>
      <c r="B28944" t="s">
        <v>7401</v>
      </c>
      <c r="C28944" t="s">
        <v>896</v>
      </c>
      <c r="D28944" t="s">
        <v>2025</v>
      </c>
      <c r="E28944" t="s">
        <v>1584</v>
      </c>
      <c r="F28944" t="s">
        <v>30</v>
      </c>
      <c r="G28944" t="s">
        <v>7352</v>
      </c>
      <c r="H28944" t="s">
        <v>1522</v>
      </c>
      <c r="I28944" t="s">
        <v>10665</v>
      </c>
      <c r="J28944" t="s">
        <v>916</v>
      </c>
      <c r="K28944" t="s">
        <v>34</v>
      </c>
      <c r="L28944" t="s">
        <v>35</v>
      </c>
      <c r="M28944" t="s">
        <v>7448</v>
      </c>
      <c r="N28944" t="s">
        <v>916</v>
      </c>
      <c r="O28944">
        <v>126711.89</v>
      </c>
      <c r="P28944">
        <v>2629308.56</v>
      </c>
      <c r="Q28944">
        <v>0</v>
      </c>
      <c r="R28944">
        <v>0</v>
      </c>
      <c r="S28944">
        <v>0</v>
      </c>
      <c r="T28944">
        <v>0</v>
      </c>
      <c r="U28944">
        <v>0</v>
      </c>
      <c r="V28944">
        <v>2748125.63</v>
      </c>
      <c r="W28944">
        <v>2756020.45</v>
      </c>
      <c r="X28944">
        <v>33178908.899999999</v>
      </c>
      <c r="Y28944">
        <v>2756020.45</v>
      </c>
    </row>
    <row r="28945" spans="1:25" x14ac:dyDescent="0.25">
      <c r="A28945">
        <v>36677</v>
      </c>
      <c r="B28945" t="s">
        <v>3757</v>
      </c>
      <c r="C28945" t="s">
        <v>43</v>
      </c>
      <c r="D28945" t="s">
        <v>1781</v>
      </c>
      <c r="E28945" t="s">
        <v>1781</v>
      </c>
      <c r="F28945" t="s">
        <v>30</v>
      </c>
      <c r="G28945" t="s">
        <v>2121</v>
      </c>
      <c r="H28945" t="s">
        <v>1522</v>
      </c>
      <c r="I28945" t="s">
        <v>13449</v>
      </c>
      <c r="J28945" t="s">
        <v>1151</v>
      </c>
      <c r="K28945" t="s">
        <v>160</v>
      </c>
      <c r="L28945" t="s">
        <v>161</v>
      </c>
      <c r="M28945" t="s">
        <v>9574</v>
      </c>
      <c r="N28945" t="s">
        <v>1151</v>
      </c>
      <c r="O28945">
        <v>17513128.469999999</v>
      </c>
      <c r="P28945">
        <v>-13464368.41</v>
      </c>
      <c r="Q28945">
        <v>0</v>
      </c>
      <c r="R28945">
        <v>0</v>
      </c>
      <c r="S28945">
        <v>0</v>
      </c>
      <c r="T28945">
        <v>-4048253.06</v>
      </c>
      <c r="U28945">
        <v>507</v>
      </c>
      <c r="V28945">
        <v>1723370.02</v>
      </c>
      <c r="W28945">
        <v>0</v>
      </c>
      <c r="X28945">
        <v>171414.46</v>
      </c>
      <c r="Y28945">
        <v>507</v>
      </c>
    </row>
    <row r="28946" spans="1:25" x14ac:dyDescent="0.25">
      <c r="A28946">
        <v>36678</v>
      </c>
      <c r="B28946" t="s">
        <v>6809</v>
      </c>
      <c r="C28946" t="s">
        <v>701</v>
      </c>
      <c r="D28946" t="s">
        <v>1535</v>
      </c>
      <c r="E28946" t="s">
        <v>1535</v>
      </c>
      <c r="F28946" t="s">
        <v>30</v>
      </c>
      <c r="G28946" t="s">
        <v>8453</v>
      </c>
      <c r="H28946" t="s">
        <v>1522</v>
      </c>
      <c r="I28946" t="s">
        <v>9206</v>
      </c>
      <c r="J28946" t="s">
        <v>1064</v>
      </c>
      <c r="K28946" t="s">
        <v>101</v>
      </c>
      <c r="L28946" t="s">
        <v>824</v>
      </c>
      <c r="M28946" t="s">
        <v>8455</v>
      </c>
      <c r="N28946" t="s">
        <v>1064</v>
      </c>
      <c r="O28946">
        <v>0</v>
      </c>
      <c r="P28946">
        <v>0</v>
      </c>
      <c r="Q28946">
        <v>6851749000</v>
      </c>
      <c r="R28946">
        <v>0</v>
      </c>
      <c r="S28946">
        <v>0</v>
      </c>
      <c r="T28946">
        <v>640790149.24000001</v>
      </c>
      <c r="U28946">
        <v>7441073667.1199999</v>
      </c>
      <c r="V28946">
        <v>0</v>
      </c>
      <c r="W28946">
        <v>51465482.119999997</v>
      </c>
      <c r="X28946">
        <v>5020452918.4200001</v>
      </c>
      <c r="Y28946">
        <v>7492539149.2399998</v>
      </c>
    </row>
    <row r="28947" spans="1:25" x14ac:dyDescent="0.25">
      <c r="A28947">
        <v>36679</v>
      </c>
      <c r="B28947" t="s">
        <v>6835</v>
      </c>
      <c r="C28947" t="s">
        <v>675</v>
      </c>
      <c r="D28947" t="s">
        <v>1538</v>
      </c>
      <c r="E28947" t="s">
        <v>1538</v>
      </c>
      <c r="F28947" t="s">
        <v>30</v>
      </c>
      <c r="G28947" t="s">
        <v>7033</v>
      </c>
      <c r="H28947" t="s">
        <v>1522</v>
      </c>
      <c r="I28947" t="s">
        <v>11790</v>
      </c>
      <c r="J28947" t="s">
        <v>857</v>
      </c>
      <c r="K28947" t="s">
        <v>28</v>
      </c>
      <c r="L28947" t="s">
        <v>350</v>
      </c>
      <c r="M28947" t="s">
        <v>7035</v>
      </c>
      <c r="N28947" t="s">
        <v>857</v>
      </c>
      <c r="O28947">
        <v>0</v>
      </c>
      <c r="P28947">
        <v>0</v>
      </c>
      <c r="Q28947">
        <v>0</v>
      </c>
      <c r="R28947">
        <v>0</v>
      </c>
      <c r="S28947">
        <v>0</v>
      </c>
      <c r="T28947">
        <v>0</v>
      </c>
      <c r="U28947">
        <v>0</v>
      </c>
      <c r="V28947">
        <v>0</v>
      </c>
      <c r="W28947">
        <v>0</v>
      </c>
      <c r="X28947">
        <v>461200.78</v>
      </c>
      <c r="Y28947">
        <v>0</v>
      </c>
    </row>
    <row r="28948" spans="1:25" x14ac:dyDescent="0.25">
      <c r="A28948">
        <v>36680</v>
      </c>
      <c r="B28948" t="s">
        <v>6221</v>
      </c>
      <c r="C28948" t="s">
        <v>738</v>
      </c>
      <c r="D28948" t="s">
        <v>1781</v>
      </c>
      <c r="E28948" t="s">
        <v>1779</v>
      </c>
      <c r="F28948" t="s">
        <v>30</v>
      </c>
      <c r="G28948" t="s">
        <v>2188</v>
      </c>
      <c r="H28948" t="s">
        <v>1522</v>
      </c>
      <c r="I28948" t="s">
        <v>12695</v>
      </c>
      <c r="J28948" t="s">
        <v>756</v>
      </c>
      <c r="K28948" t="s">
        <v>105</v>
      </c>
      <c r="L28948" t="s">
        <v>317</v>
      </c>
      <c r="M28948" t="s">
        <v>6255</v>
      </c>
      <c r="N28948" t="s">
        <v>756</v>
      </c>
      <c r="O28948">
        <v>2363.06</v>
      </c>
      <c r="P28948">
        <v>0</v>
      </c>
      <c r="Q28948">
        <v>0</v>
      </c>
      <c r="R28948">
        <v>0</v>
      </c>
      <c r="S28948">
        <v>0</v>
      </c>
      <c r="T28948">
        <v>0</v>
      </c>
      <c r="U28948">
        <v>0</v>
      </c>
      <c r="V28948">
        <v>0</v>
      </c>
      <c r="W28948">
        <v>2363.06</v>
      </c>
      <c r="X28948">
        <v>0</v>
      </c>
      <c r="Y28948">
        <v>2363.06</v>
      </c>
    </row>
    <row r="28949" spans="1:25" x14ac:dyDescent="0.25">
      <c r="A28949">
        <v>36681</v>
      </c>
      <c r="B28949" t="s">
        <v>4058</v>
      </c>
      <c r="C28949" t="s">
        <v>939</v>
      </c>
      <c r="D28949" t="s">
        <v>2025</v>
      </c>
      <c r="E28949" t="s">
        <v>1584</v>
      </c>
      <c r="F28949" t="s">
        <v>30</v>
      </c>
      <c r="G28949" t="s">
        <v>7747</v>
      </c>
      <c r="H28949" t="s">
        <v>1522</v>
      </c>
      <c r="I28949" t="s">
        <v>10763</v>
      </c>
      <c r="J28949" t="s">
        <v>943</v>
      </c>
      <c r="K28949" t="s">
        <v>25</v>
      </c>
      <c r="L28949" t="s">
        <v>659</v>
      </c>
      <c r="M28949" t="s">
        <v>7749</v>
      </c>
      <c r="N28949" t="s">
        <v>943</v>
      </c>
      <c r="O28949">
        <v>2050.11</v>
      </c>
      <c r="P28949">
        <v>13905.72</v>
      </c>
      <c r="Q28949">
        <v>0</v>
      </c>
      <c r="R28949">
        <v>0</v>
      </c>
      <c r="S28949">
        <v>0</v>
      </c>
      <c r="T28949">
        <v>0</v>
      </c>
      <c r="U28949">
        <v>0</v>
      </c>
      <c r="V28949">
        <v>13905.72</v>
      </c>
      <c r="W28949">
        <v>15955.83</v>
      </c>
      <c r="X28949">
        <v>0</v>
      </c>
      <c r="Y28949">
        <v>15955.83</v>
      </c>
    </row>
    <row r="28950" spans="1:25" x14ac:dyDescent="0.25">
      <c r="A28950">
        <v>36682</v>
      </c>
      <c r="B28950" t="s">
        <v>6509</v>
      </c>
      <c r="C28950" t="s">
        <v>118</v>
      </c>
      <c r="D28950" t="s">
        <v>1584</v>
      </c>
      <c r="E28950" t="s">
        <v>1538</v>
      </c>
      <c r="F28950" t="s">
        <v>30</v>
      </c>
      <c r="G28950" t="s">
        <v>6842</v>
      </c>
      <c r="H28950" t="s">
        <v>1522</v>
      </c>
      <c r="I28950" t="s">
        <v>6987</v>
      </c>
      <c r="J28950" t="s">
        <v>835</v>
      </c>
      <c r="K28950" t="s">
        <v>119</v>
      </c>
      <c r="L28950" t="s">
        <v>154</v>
      </c>
      <c r="M28950" t="s">
        <v>6844</v>
      </c>
      <c r="N28950" t="s">
        <v>835</v>
      </c>
      <c r="O28950">
        <v>749920.21</v>
      </c>
      <c r="P28950">
        <v>786564.95</v>
      </c>
      <c r="Q28950">
        <v>0</v>
      </c>
      <c r="R28950">
        <v>0</v>
      </c>
      <c r="S28950">
        <v>0</v>
      </c>
      <c r="T28950">
        <v>0</v>
      </c>
      <c r="U28950">
        <v>207210.79</v>
      </c>
      <c r="V28950">
        <v>786564.95</v>
      </c>
      <c r="W28950">
        <v>1329274.3700000001</v>
      </c>
      <c r="X28950">
        <v>669049.14</v>
      </c>
      <c r="Y28950">
        <v>1536485.16</v>
      </c>
    </row>
    <row r="28951" spans="1:25" x14ac:dyDescent="0.25">
      <c r="A28951">
        <v>36683</v>
      </c>
      <c r="B28951" t="s">
        <v>2105</v>
      </c>
      <c r="C28951" t="s">
        <v>173</v>
      </c>
      <c r="D28951" t="s">
        <v>1781</v>
      </c>
      <c r="E28951" t="s">
        <v>1529</v>
      </c>
      <c r="F28951" t="s">
        <v>30</v>
      </c>
      <c r="G28951" t="s">
        <v>2221</v>
      </c>
      <c r="H28951" t="s">
        <v>1522</v>
      </c>
      <c r="I28951" t="s">
        <v>3227</v>
      </c>
      <c r="J28951" t="s">
        <v>217</v>
      </c>
      <c r="K28951" t="s">
        <v>41</v>
      </c>
      <c r="L28951" t="s">
        <v>178</v>
      </c>
      <c r="M28951" t="s">
        <v>2223</v>
      </c>
      <c r="N28951" t="s">
        <v>217</v>
      </c>
      <c r="O28951">
        <v>1</v>
      </c>
      <c r="P28951">
        <v>188219.43</v>
      </c>
      <c r="Q28951">
        <v>0</v>
      </c>
      <c r="R28951">
        <v>0</v>
      </c>
      <c r="S28951">
        <v>0</v>
      </c>
      <c r="T28951">
        <v>0</v>
      </c>
      <c r="U28951">
        <v>188219</v>
      </c>
      <c r="V28951">
        <v>188219.43</v>
      </c>
      <c r="W28951">
        <v>1.43</v>
      </c>
      <c r="X28951">
        <v>560714.31999999995</v>
      </c>
      <c r="Y28951">
        <v>188220.43</v>
      </c>
    </row>
    <row r="28952" spans="1:25" x14ac:dyDescent="0.25">
      <c r="A28952">
        <v>36684</v>
      </c>
      <c r="B28952" t="s">
        <v>6835</v>
      </c>
      <c r="C28952" t="s">
        <v>675</v>
      </c>
      <c r="D28952" t="s">
        <v>2025</v>
      </c>
      <c r="E28952" t="s">
        <v>2025</v>
      </c>
      <c r="F28952" t="s">
        <v>30</v>
      </c>
      <c r="G28952" t="s">
        <v>7033</v>
      </c>
      <c r="H28952" t="s">
        <v>1522</v>
      </c>
      <c r="I28952" t="s">
        <v>11242</v>
      </c>
      <c r="J28952" t="s">
        <v>857</v>
      </c>
      <c r="K28952" t="s">
        <v>28</v>
      </c>
      <c r="L28952" t="s">
        <v>350</v>
      </c>
      <c r="M28952" t="s">
        <v>7035</v>
      </c>
      <c r="N28952" t="s">
        <v>857</v>
      </c>
      <c r="O28952">
        <v>0</v>
      </c>
      <c r="P28952">
        <v>0</v>
      </c>
      <c r="Q28952">
        <v>0</v>
      </c>
      <c r="R28952">
        <v>0</v>
      </c>
      <c r="S28952">
        <v>0</v>
      </c>
      <c r="T28952">
        <v>0</v>
      </c>
      <c r="U28952">
        <v>0</v>
      </c>
      <c r="V28952">
        <v>0</v>
      </c>
      <c r="W28952">
        <v>0</v>
      </c>
      <c r="X28952">
        <v>0</v>
      </c>
      <c r="Y28952">
        <v>0</v>
      </c>
    </row>
    <row r="28953" spans="1:25" x14ac:dyDescent="0.25">
      <c r="A28953">
        <v>36687</v>
      </c>
      <c r="B28953" t="s">
        <v>4194</v>
      </c>
      <c r="C28953" t="s">
        <v>462</v>
      </c>
      <c r="D28953" t="s">
        <v>1538</v>
      </c>
      <c r="E28953" t="s">
        <v>1538</v>
      </c>
      <c r="F28953" t="s">
        <v>30</v>
      </c>
      <c r="G28953" t="s">
        <v>4201</v>
      </c>
      <c r="H28953" t="s">
        <v>1522</v>
      </c>
      <c r="I28953" t="s">
        <v>4227</v>
      </c>
      <c r="J28953" t="s">
        <v>466</v>
      </c>
      <c r="K28953" t="s">
        <v>96</v>
      </c>
      <c r="L28953" t="s">
        <v>464</v>
      </c>
      <c r="M28953" t="s">
        <v>4203</v>
      </c>
      <c r="N28953" t="s">
        <v>466</v>
      </c>
      <c r="O28953">
        <v>1607639.69</v>
      </c>
      <c r="P28953">
        <v>51721.49</v>
      </c>
      <c r="Q28953">
        <v>0</v>
      </c>
      <c r="R28953">
        <v>0</v>
      </c>
      <c r="S28953">
        <v>0</v>
      </c>
      <c r="T28953">
        <v>346752</v>
      </c>
      <c r="U28953">
        <v>49331.33</v>
      </c>
      <c r="V28953">
        <v>51721.49</v>
      </c>
      <c r="W28953">
        <v>1956781.85</v>
      </c>
      <c r="X28953">
        <v>1339927.99</v>
      </c>
      <c r="Y28953">
        <v>2006113.18</v>
      </c>
    </row>
    <row r="28954" spans="1:25" x14ac:dyDescent="0.25">
      <c r="A28954">
        <v>36688</v>
      </c>
      <c r="B28954" t="s">
        <v>2105</v>
      </c>
      <c r="C28954" t="s">
        <v>173</v>
      </c>
      <c r="D28954" t="s">
        <v>2032</v>
      </c>
      <c r="E28954" t="s">
        <v>1781</v>
      </c>
      <c r="F28954" t="s">
        <v>30</v>
      </c>
      <c r="G28954" t="s">
        <v>2136</v>
      </c>
      <c r="H28954" t="s">
        <v>1522</v>
      </c>
      <c r="I28954" t="s">
        <v>13450</v>
      </c>
      <c r="J28954" t="s">
        <v>187</v>
      </c>
      <c r="K28954" t="s">
        <v>41</v>
      </c>
      <c r="L28954" t="s">
        <v>178</v>
      </c>
      <c r="M28954" t="s">
        <v>2138</v>
      </c>
      <c r="N28954" t="s">
        <v>187</v>
      </c>
      <c r="O28954">
        <v>2301139.85</v>
      </c>
      <c r="P28954">
        <v>-171532.65</v>
      </c>
      <c r="Q28954">
        <v>0</v>
      </c>
      <c r="R28954">
        <v>0</v>
      </c>
      <c r="S28954">
        <v>0</v>
      </c>
      <c r="T28954">
        <v>0</v>
      </c>
      <c r="U28954">
        <v>2129607.2000000002</v>
      </c>
      <c r="V28954">
        <v>9123559.7899999991</v>
      </c>
      <c r="W28954">
        <v>0</v>
      </c>
      <c r="X28954">
        <v>8767545.2200000007</v>
      </c>
      <c r="Y28954">
        <v>2129607.2000000002</v>
      </c>
    </row>
    <row r="28955" spans="1:25" x14ac:dyDescent="0.25">
      <c r="A28955">
        <v>36689</v>
      </c>
      <c r="B28955" t="s">
        <v>4907</v>
      </c>
      <c r="C28955" t="s">
        <v>572</v>
      </c>
      <c r="D28955" t="s">
        <v>1781</v>
      </c>
      <c r="E28955" t="s">
        <v>2025</v>
      </c>
      <c r="F28955" t="s">
        <v>30</v>
      </c>
      <c r="G28955" t="s">
        <v>5108</v>
      </c>
      <c r="H28955" t="s">
        <v>1522</v>
      </c>
      <c r="I28955" t="s">
        <v>11317</v>
      </c>
      <c r="J28955" t="s">
        <v>1225</v>
      </c>
      <c r="K28955" t="s">
        <v>71</v>
      </c>
      <c r="L28955" t="s">
        <v>72</v>
      </c>
      <c r="M28955" t="s">
        <v>5110</v>
      </c>
      <c r="N28955" t="s">
        <v>623</v>
      </c>
      <c r="O28955">
        <v>1024037.58</v>
      </c>
      <c r="P28955">
        <v>2383171.79</v>
      </c>
      <c r="Q28955">
        <v>0</v>
      </c>
      <c r="R28955">
        <v>0</v>
      </c>
      <c r="S28955">
        <v>0</v>
      </c>
      <c r="T28955">
        <v>0</v>
      </c>
      <c r="U28955">
        <v>49138.27</v>
      </c>
      <c r="V28955">
        <v>2383171.79</v>
      </c>
      <c r="W28955">
        <v>3358071.1</v>
      </c>
      <c r="X28955">
        <v>512627.87</v>
      </c>
      <c r="Y28955">
        <v>3407209.37</v>
      </c>
    </row>
    <row r="28956" spans="1:25" x14ac:dyDescent="0.25">
      <c r="A28956">
        <v>36690</v>
      </c>
      <c r="B28956" t="s">
        <v>1696</v>
      </c>
      <c r="C28956" t="s">
        <v>75</v>
      </c>
      <c r="D28956" t="s">
        <v>1779</v>
      </c>
      <c r="E28956" t="s">
        <v>1779</v>
      </c>
      <c r="F28956" t="s">
        <v>30</v>
      </c>
      <c r="G28956" t="s">
        <v>1697</v>
      </c>
      <c r="H28956" t="s">
        <v>1522</v>
      </c>
      <c r="I28956" t="s">
        <v>12347</v>
      </c>
      <c r="J28956" t="s">
        <v>76</v>
      </c>
      <c r="K28956" t="s">
        <v>71</v>
      </c>
      <c r="L28956" t="s">
        <v>72</v>
      </c>
      <c r="M28956" t="s">
        <v>1699</v>
      </c>
      <c r="N28956" t="s">
        <v>76</v>
      </c>
      <c r="O28956">
        <v>179837.74</v>
      </c>
      <c r="P28956">
        <v>0</v>
      </c>
      <c r="Q28956">
        <v>0</v>
      </c>
      <c r="R28956">
        <v>0</v>
      </c>
      <c r="S28956">
        <v>0</v>
      </c>
      <c r="T28956">
        <v>0</v>
      </c>
      <c r="U28956">
        <v>0</v>
      </c>
      <c r="V28956">
        <v>0</v>
      </c>
      <c r="W28956">
        <v>179837.74</v>
      </c>
      <c r="X28956">
        <v>0</v>
      </c>
      <c r="Y28956">
        <v>179837.74</v>
      </c>
    </row>
    <row r="28957" spans="1:25" x14ac:dyDescent="0.25">
      <c r="A28957">
        <v>36692</v>
      </c>
      <c r="B28957" t="s">
        <v>4058</v>
      </c>
      <c r="C28957" t="s">
        <v>90</v>
      </c>
      <c r="D28957" t="s">
        <v>1561</v>
      </c>
      <c r="E28957" t="s">
        <v>1781</v>
      </c>
      <c r="F28957" t="s">
        <v>30</v>
      </c>
      <c r="G28957" t="s">
        <v>5828</v>
      </c>
      <c r="H28957" t="s">
        <v>1522</v>
      </c>
      <c r="I28957" t="s">
        <v>13451</v>
      </c>
      <c r="J28957" t="s">
        <v>696</v>
      </c>
      <c r="K28957" t="s">
        <v>92</v>
      </c>
      <c r="L28957" t="s">
        <v>300</v>
      </c>
      <c r="M28957" t="s">
        <v>5830</v>
      </c>
      <c r="N28957" t="s">
        <v>696</v>
      </c>
      <c r="O28957">
        <v>0</v>
      </c>
      <c r="P28957">
        <v>0</v>
      </c>
      <c r="Q28957">
        <v>0</v>
      </c>
      <c r="R28957">
        <v>0</v>
      </c>
      <c r="S28957">
        <v>0</v>
      </c>
      <c r="T28957">
        <v>0</v>
      </c>
      <c r="U28957">
        <v>0</v>
      </c>
      <c r="V28957">
        <v>0</v>
      </c>
      <c r="W28957">
        <v>0</v>
      </c>
      <c r="X28957">
        <v>0</v>
      </c>
      <c r="Y28957">
        <v>0</v>
      </c>
    </row>
    <row r="28958" spans="1:25" x14ac:dyDescent="0.25">
      <c r="A28958">
        <v>36694</v>
      </c>
      <c r="B28958" t="s">
        <v>4907</v>
      </c>
      <c r="C28958" t="s">
        <v>572</v>
      </c>
      <c r="D28958" t="s">
        <v>2025</v>
      </c>
      <c r="E28958" t="s">
        <v>2025</v>
      </c>
      <c r="F28958" t="s">
        <v>30</v>
      </c>
      <c r="G28958" t="s">
        <v>1947</v>
      </c>
      <c r="H28958" t="s">
        <v>1522</v>
      </c>
      <c r="I28958" t="s">
        <v>11574</v>
      </c>
      <c r="J28958" t="s">
        <v>1254</v>
      </c>
      <c r="K28958" t="s">
        <v>71</v>
      </c>
      <c r="L28958" t="s">
        <v>72</v>
      </c>
      <c r="M28958" t="s">
        <v>4909</v>
      </c>
      <c r="N28958" t="s">
        <v>573</v>
      </c>
      <c r="O28958">
        <v>418586.33</v>
      </c>
      <c r="P28958">
        <v>72137.98</v>
      </c>
      <c r="Q28958">
        <v>0</v>
      </c>
      <c r="R28958">
        <v>0</v>
      </c>
      <c r="S28958">
        <v>0</v>
      </c>
      <c r="T28958">
        <v>0</v>
      </c>
      <c r="U28958">
        <v>0</v>
      </c>
      <c r="V28958">
        <v>72137.98</v>
      </c>
      <c r="W28958">
        <v>490724.31</v>
      </c>
      <c r="X28958">
        <v>5748.24</v>
      </c>
      <c r="Y28958">
        <v>490724.31</v>
      </c>
    </row>
    <row r="28959" spans="1:25" x14ac:dyDescent="0.25">
      <c r="A28959">
        <v>36695</v>
      </c>
      <c r="B28959" t="s">
        <v>2866</v>
      </c>
      <c r="C28959" t="s">
        <v>90</v>
      </c>
      <c r="D28959" t="s">
        <v>1538</v>
      </c>
      <c r="E28959" t="s">
        <v>1538</v>
      </c>
      <c r="F28959" t="s">
        <v>30</v>
      </c>
      <c r="G28959" t="s">
        <v>5653</v>
      </c>
      <c r="H28959" t="s">
        <v>1522</v>
      </c>
      <c r="I28959" t="s">
        <v>5800</v>
      </c>
      <c r="J28959" t="s">
        <v>678</v>
      </c>
      <c r="K28959" t="s">
        <v>92</v>
      </c>
      <c r="L28959" t="s">
        <v>320</v>
      </c>
      <c r="M28959" t="s">
        <v>5655</v>
      </c>
      <c r="N28959" t="s">
        <v>678</v>
      </c>
      <c r="O28959">
        <v>143571526</v>
      </c>
      <c r="P28959">
        <v>-123923617.7</v>
      </c>
      <c r="Q28959">
        <v>0</v>
      </c>
      <c r="R28959">
        <v>0</v>
      </c>
      <c r="S28959">
        <v>0</v>
      </c>
      <c r="T28959">
        <v>0</v>
      </c>
      <c r="U28959">
        <v>0</v>
      </c>
      <c r="V28959">
        <v>20772750.300000001</v>
      </c>
      <c r="W28959">
        <v>19647908.300000001</v>
      </c>
      <c r="X28959">
        <v>231631492.88</v>
      </c>
      <c r="Y28959">
        <v>19647908.300000001</v>
      </c>
    </row>
    <row r="28960" spans="1:25" x14ac:dyDescent="0.25">
      <c r="A28960">
        <v>36697</v>
      </c>
      <c r="B28960" t="s">
        <v>3757</v>
      </c>
      <c r="C28960" t="s">
        <v>43</v>
      </c>
      <c r="D28960" t="s">
        <v>1781</v>
      </c>
      <c r="E28960" t="s">
        <v>1781</v>
      </c>
      <c r="F28960" t="s">
        <v>30</v>
      </c>
      <c r="G28960" t="s">
        <v>9754</v>
      </c>
      <c r="H28960" t="s">
        <v>1522</v>
      </c>
      <c r="I28960" t="s">
        <v>13452</v>
      </c>
      <c r="J28960" t="s">
        <v>1170</v>
      </c>
      <c r="K28960" t="s">
        <v>47</v>
      </c>
      <c r="L28960" t="s">
        <v>540</v>
      </c>
      <c r="M28960" t="s">
        <v>9756</v>
      </c>
      <c r="N28960" t="s">
        <v>1170</v>
      </c>
      <c r="O28960">
        <v>7269110.54</v>
      </c>
      <c r="P28960">
        <v>-7269094.2999999998</v>
      </c>
      <c r="Q28960">
        <v>0</v>
      </c>
      <c r="R28960">
        <v>0</v>
      </c>
      <c r="S28960">
        <v>0</v>
      </c>
      <c r="T28960">
        <v>0</v>
      </c>
      <c r="U28960">
        <v>16.239999999999998</v>
      </c>
      <c r="V28960">
        <v>703.09</v>
      </c>
      <c r="W28960">
        <v>0</v>
      </c>
      <c r="X28960">
        <v>4864.3</v>
      </c>
      <c r="Y28960">
        <v>16.239999999999998</v>
      </c>
    </row>
    <row r="28961" spans="1:25" x14ac:dyDescent="0.25">
      <c r="A28961">
        <v>36698</v>
      </c>
      <c r="B28961" t="s">
        <v>2105</v>
      </c>
      <c r="C28961" t="s">
        <v>173</v>
      </c>
      <c r="D28961" t="s">
        <v>1584</v>
      </c>
      <c r="E28961" t="s">
        <v>1584</v>
      </c>
      <c r="F28961" t="s">
        <v>30</v>
      </c>
      <c r="G28961" t="s">
        <v>2256</v>
      </c>
      <c r="H28961" t="s">
        <v>1522</v>
      </c>
      <c r="I28961" t="s">
        <v>10297</v>
      </c>
      <c r="J28961" t="s">
        <v>225</v>
      </c>
      <c r="K28961" t="s">
        <v>41</v>
      </c>
      <c r="L28961" t="s">
        <v>178</v>
      </c>
      <c r="M28961" t="s">
        <v>2258</v>
      </c>
      <c r="N28961" t="s">
        <v>225</v>
      </c>
      <c r="O28961">
        <v>1521479.76</v>
      </c>
      <c r="P28961">
        <v>2188972.37</v>
      </c>
      <c r="Q28961">
        <v>0</v>
      </c>
      <c r="R28961">
        <v>0</v>
      </c>
      <c r="S28961">
        <v>0</v>
      </c>
      <c r="T28961">
        <v>0</v>
      </c>
      <c r="U28961">
        <v>559397.81999999995</v>
      </c>
      <c r="V28961">
        <v>2188972.37</v>
      </c>
      <c r="W28961">
        <v>3151054.31</v>
      </c>
      <c r="X28961">
        <v>24509948.629999999</v>
      </c>
      <c r="Y28961">
        <v>3710452.13</v>
      </c>
    </row>
    <row r="28962" spans="1:25" x14ac:dyDescent="0.25">
      <c r="A28962">
        <v>36699</v>
      </c>
      <c r="B28962" t="s">
        <v>4058</v>
      </c>
      <c r="C28962" t="s">
        <v>90</v>
      </c>
      <c r="D28962" t="s">
        <v>1538</v>
      </c>
      <c r="E28962" t="s">
        <v>1535</v>
      </c>
      <c r="F28962" t="s">
        <v>30</v>
      </c>
      <c r="G28962" t="s">
        <v>5828</v>
      </c>
      <c r="H28962" t="s">
        <v>1522</v>
      </c>
      <c r="I28962" t="s">
        <v>5952</v>
      </c>
      <c r="J28962" t="s">
        <v>696</v>
      </c>
      <c r="K28962" t="s">
        <v>92</v>
      </c>
      <c r="L28962" t="s">
        <v>300</v>
      </c>
      <c r="M28962" t="s">
        <v>5830</v>
      </c>
      <c r="N28962" t="s">
        <v>696</v>
      </c>
      <c r="O28962">
        <v>673856865.45000005</v>
      </c>
      <c r="P28962">
        <v>3502937.24</v>
      </c>
      <c r="Q28962">
        <v>0</v>
      </c>
      <c r="R28962">
        <v>0</v>
      </c>
      <c r="S28962">
        <v>0</v>
      </c>
      <c r="T28962">
        <v>27886267.960000001</v>
      </c>
      <c r="U28962">
        <v>699353162.78999996</v>
      </c>
      <c r="V28962">
        <v>1952937.24</v>
      </c>
      <c r="W28962">
        <v>5892907.8600000003</v>
      </c>
      <c r="X28962">
        <v>190960037.47</v>
      </c>
      <c r="Y28962">
        <v>705246070.64999998</v>
      </c>
    </row>
    <row r="28963" spans="1:25" x14ac:dyDescent="0.25">
      <c r="A28963">
        <v>36700</v>
      </c>
      <c r="B28963" t="s">
        <v>3757</v>
      </c>
      <c r="C28963" t="s">
        <v>43</v>
      </c>
      <c r="D28963" t="s">
        <v>2037</v>
      </c>
      <c r="E28963" t="s">
        <v>2037</v>
      </c>
      <c r="F28963" t="s">
        <v>30</v>
      </c>
      <c r="G28963" t="s">
        <v>8367</v>
      </c>
      <c r="H28963" t="s">
        <v>1522</v>
      </c>
      <c r="I28963" t="s">
        <v>9471</v>
      </c>
      <c r="J28963" t="s">
        <v>1134</v>
      </c>
      <c r="K28963" t="s">
        <v>28</v>
      </c>
      <c r="L28963" t="s">
        <v>350</v>
      </c>
      <c r="M28963" t="s">
        <v>9455</v>
      </c>
      <c r="N28963" t="s">
        <v>1133</v>
      </c>
      <c r="O28963">
        <v>305564949.62</v>
      </c>
      <c r="P28963">
        <v>3807954.21</v>
      </c>
      <c r="Q28963">
        <v>0</v>
      </c>
      <c r="R28963">
        <v>0</v>
      </c>
      <c r="S28963">
        <v>0</v>
      </c>
      <c r="T28963">
        <v>0</v>
      </c>
      <c r="U28963">
        <v>4883282.22</v>
      </c>
      <c r="V28963">
        <v>3807954.21</v>
      </c>
      <c r="W28963">
        <v>304489621.61000001</v>
      </c>
      <c r="X28963">
        <v>6179302.3399999999</v>
      </c>
      <c r="Y28963">
        <v>309372903.82999998</v>
      </c>
    </row>
    <row r="28964" spans="1:25" x14ac:dyDescent="0.25">
      <c r="A28964">
        <v>36703</v>
      </c>
      <c r="B28964" t="s">
        <v>3757</v>
      </c>
      <c r="C28964" t="s">
        <v>43</v>
      </c>
      <c r="D28964" t="s">
        <v>1779</v>
      </c>
      <c r="E28964" t="s">
        <v>2025</v>
      </c>
      <c r="F28964" t="s">
        <v>30</v>
      </c>
      <c r="G28964" t="s">
        <v>2157</v>
      </c>
      <c r="H28964" t="s">
        <v>1522</v>
      </c>
      <c r="I28964" t="s">
        <v>11964</v>
      </c>
      <c r="J28964" t="s">
        <v>1200</v>
      </c>
      <c r="K28964" t="s">
        <v>160</v>
      </c>
      <c r="L28964" t="s">
        <v>1138</v>
      </c>
      <c r="M28964" t="s">
        <v>10000</v>
      </c>
      <c r="N28964" t="s">
        <v>1199</v>
      </c>
      <c r="O28964">
        <v>12540</v>
      </c>
      <c r="P28964">
        <v>0</v>
      </c>
      <c r="Q28964">
        <v>0</v>
      </c>
      <c r="R28964">
        <v>0</v>
      </c>
      <c r="S28964">
        <v>0</v>
      </c>
      <c r="T28964">
        <v>0</v>
      </c>
      <c r="U28964">
        <v>0</v>
      </c>
      <c r="V28964">
        <v>0</v>
      </c>
      <c r="W28964">
        <v>12540</v>
      </c>
      <c r="X28964">
        <v>0</v>
      </c>
      <c r="Y28964">
        <v>12540</v>
      </c>
    </row>
    <row r="28965" spans="1:25" x14ac:dyDescent="0.25">
      <c r="A28965">
        <v>36704</v>
      </c>
      <c r="B28965" t="s">
        <v>1875</v>
      </c>
      <c r="C28965" t="s">
        <v>133</v>
      </c>
      <c r="D28965" t="s">
        <v>1584</v>
      </c>
      <c r="E28965" t="s">
        <v>1584</v>
      </c>
      <c r="F28965" t="s">
        <v>30</v>
      </c>
      <c r="G28965" t="s">
        <v>1876</v>
      </c>
      <c r="H28965" t="s">
        <v>1522</v>
      </c>
      <c r="I28965" t="s">
        <v>10179</v>
      </c>
      <c r="J28965" t="s">
        <v>135</v>
      </c>
      <c r="K28965" t="s">
        <v>37</v>
      </c>
      <c r="L28965" t="s">
        <v>134</v>
      </c>
      <c r="M28965" t="s">
        <v>1878</v>
      </c>
      <c r="N28965" t="s">
        <v>135</v>
      </c>
      <c r="O28965">
        <v>14524276.359999999</v>
      </c>
      <c r="P28965">
        <v>16350661.380000001</v>
      </c>
      <c r="Q28965">
        <v>0</v>
      </c>
      <c r="R28965">
        <v>0</v>
      </c>
      <c r="S28965">
        <v>0</v>
      </c>
      <c r="T28965">
        <v>0</v>
      </c>
      <c r="U28965">
        <v>2008595.21</v>
      </c>
      <c r="V28965">
        <v>16350661.380000001</v>
      </c>
      <c r="W28965">
        <v>28866342.530000001</v>
      </c>
      <c r="X28965">
        <v>123050990.64</v>
      </c>
      <c r="Y28965">
        <v>30874937.739999998</v>
      </c>
    </row>
    <row r="28966" spans="1:25" x14ac:dyDescent="0.25">
      <c r="A28966">
        <v>36705</v>
      </c>
      <c r="B28966" t="s">
        <v>6221</v>
      </c>
      <c r="C28966" t="s">
        <v>738</v>
      </c>
      <c r="D28966" t="s">
        <v>1535</v>
      </c>
      <c r="E28966" t="s">
        <v>1532</v>
      </c>
      <c r="F28966" t="s">
        <v>30</v>
      </c>
      <c r="G28966" t="s">
        <v>6228</v>
      </c>
      <c r="H28966" t="s">
        <v>1522</v>
      </c>
      <c r="I28966" t="s">
        <v>6434</v>
      </c>
      <c r="J28966" t="s">
        <v>744</v>
      </c>
      <c r="K28966" t="s">
        <v>105</v>
      </c>
      <c r="L28966" t="s">
        <v>740</v>
      </c>
      <c r="M28966" t="s">
        <v>6230</v>
      </c>
      <c r="N28966" t="s">
        <v>744</v>
      </c>
      <c r="O28966">
        <v>0</v>
      </c>
      <c r="P28966">
        <v>0</v>
      </c>
      <c r="Q28966">
        <v>856000000</v>
      </c>
      <c r="R28966">
        <v>0</v>
      </c>
      <c r="S28966">
        <v>0</v>
      </c>
      <c r="T28966">
        <v>751387</v>
      </c>
      <c r="U28966">
        <v>426468611.80000001</v>
      </c>
      <c r="V28966">
        <v>0</v>
      </c>
      <c r="W28966">
        <v>430282775.19999999</v>
      </c>
      <c r="X28966">
        <v>278888313.18000001</v>
      </c>
      <c r="Y28966">
        <v>856751387</v>
      </c>
    </row>
    <row r="28967" spans="1:25" x14ac:dyDescent="0.25">
      <c r="A28967">
        <v>36706</v>
      </c>
      <c r="B28967" t="s">
        <v>2105</v>
      </c>
      <c r="C28967" t="s">
        <v>173</v>
      </c>
      <c r="D28967" t="s">
        <v>1538</v>
      </c>
      <c r="E28967" t="s">
        <v>1538</v>
      </c>
      <c r="F28967" t="s">
        <v>30</v>
      </c>
      <c r="G28967" t="s">
        <v>2459</v>
      </c>
      <c r="H28967" t="s">
        <v>1522</v>
      </c>
      <c r="I28967" t="s">
        <v>2836</v>
      </c>
      <c r="J28967" t="s">
        <v>274</v>
      </c>
      <c r="K28967" t="s">
        <v>41</v>
      </c>
      <c r="L28967" t="s">
        <v>42</v>
      </c>
      <c r="M28967" t="s">
        <v>2461</v>
      </c>
      <c r="N28967" t="s">
        <v>274</v>
      </c>
      <c r="O28967">
        <v>0</v>
      </c>
      <c r="P28967">
        <v>0</v>
      </c>
      <c r="Q28967">
        <v>0</v>
      </c>
      <c r="R28967">
        <v>0</v>
      </c>
      <c r="S28967">
        <v>0</v>
      </c>
      <c r="T28967">
        <v>0</v>
      </c>
      <c r="U28967">
        <v>0</v>
      </c>
      <c r="V28967">
        <v>0</v>
      </c>
      <c r="W28967">
        <v>0</v>
      </c>
      <c r="X28967">
        <v>0</v>
      </c>
      <c r="Y28967">
        <v>0</v>
      </c>
    </row>
    <row r="28968" spans="1:25" x14ac:dyDescent="0.25">
      <c r="A28968">
        <v>36707</v>
      </c>
      <c r="B28968" t="s">
        <v>2862</v>
      </c>
      <c r="C28968" t="s">
        <v>298</v>
      </c>
      <c r="D28968" t="s">
        <v>2040</v>
      </c>
      <c r="E28968" t="s">
        <v>1779</v>
      </c>
      <c r="F28968" t="s">
        <v>30</v>
      </c>
      <c r="G28968" t="s">
        <v>3568</v>
      </c>
      <c r="H28968" t="s">
        <v>1522</v>
      </c>
      <c r="I28968" t="s">
        <v>12534</v>
      </c>
      <c r="J28968" t="s">
        <v>1304</v>
      </c>
      <c r="K28968" t="s">
        <v>92</v>
      </c>
      <c r="L28968" t="s">
        <v>93</v>
      </c>
      <c r="M28968" t="s">
        <v>3570</v>
      </c>
      <c r="N28968" t="s">
        <v>371</v>
      </c>
      <c r="O28968">
        <v>823092.13</v>
      </c>
      <c r="P28968">
        <v>725871.84</v>
      </c>
      <c r="Q28968">
        <v>0</v>
      </c>
      <c r="R28968">
        <v>0</v>
      </c>
      <c r="S28968">
        <v>0</v>
      </c>
      <c r="T28968">
        <v>0</v>
      </c>
      <c r="U28968">
        <v>48007.24</v>
      </c>
      <c r="V28968">
        <v>725871.84</v>
      </c>
      <c r="W28968">
        <v>1500956.73</v>
      </c>
      <c r="X28968">
        <v>1736919.76</v>
      </c>
      <c r="Y28968">
        <v>1548963.97</v>
      </c>
    </row>
    <row r="28969" spans="1:25" x14ac:dyDescent="0.25">
      <c r="A28969">
        <v>36708</v>
      </c>
      <c r="B28969" t="s">
        <v>6835</v>
      </c>
      <c r="C28969" t="s">
        <v>675</v>
      </c>
      <c r="D28969" t="s">
        <v>1781</v>
      </c>
      <c r="E28969" t="s">
        <v>1779</v>
      </c>
      <c r="F28969" t="s">
        <v>30</v>
      </c>
      <c r="G28969" t="s">
        <v>7045</v>
      </c>
      <c r="H28969" t="s">
        <v>1522</v>
      </c>
      <c r="I28969" t="s">
        <v>12597</v>
      </c>
      <c r="J28969" t="s">
        <v>874</v>
      </c>
      <c r="K28969" t="s">
        <v>28</v>
      </c>
      <c r="L28969" t="s">
        <v>668</v>
      </c>
      <c r="M28969" t="s">
        <v>7047</v>
      </c>
      <c r="N28969" t="s">
        <v>874</v>
      </c>
      <c r="O28969">
        <v>834570.9</v>
      </c>
      <c r="P28969">
        <v>2450.1999999999998</v>
      </c>
      <c r="Q28969">
        <v>0</v>
      </c>
      <c r="R28969">
        <v>0</v>
      </c>
      <c r="S28969">
        <v>0</v>
      </c>
      <c r="T28969">
        <v>0</v>
      </c>
      <c r="U28969">
        <v>14</v>
      </c>
      <c r="V28969">
        <v>2450.1999999999998</v>
      </c>
      <c r="W28969">
        <v>837007.1</v>
      </c>
      <c r="X28969">
        <v>0</v>
      </c>
      <c r="Y28969">
        <v>837021.1</v>
      </c>
    </row>
    <row r="28970" spans="1:25" x14ac:dyDescent="0.25">
      <c r="A28970">
        <v>36709</v>
      </c>
      <c r="B28970" t="s">
        <v>6221</v>
      </c>
      <c r="C28970" t="s">
        <v>738</v>
      </c>
      <c r="D28970" t="s">
        <v>2032</v>
      </c>
      <c r="E28970" t="s">
        <v>1781</v>
      </c>
      <c r="F28970" t="s">
        <v>30</v>
      </c>
      <c r="G28970" t="s">
        <v>2188</v>
      </c>
      <c r="H28970" t="s">
        <v>1522</v>
      </c>
      <c r="I28970" t="s">
        <v>13453</v>
      </c>
      <c r="J28970" t="s">
        <v>756</v>
      </c>
      <c r="K28970" t="s">
        <v>105</v>
      </c>
      <c r="L28970" t="s">
        <v>317</v>
      </c>
      <c r="M28970" t="s">
        <v>6255</v>
      </c>
      <c r="N28970" t="s">
        <v>756</v>
      </c>
      <c r="O28970">
        <v>771.43</v>
      </c>
      <c r="P28970">
        <v>-771.43</v>
      </c>
      <c r="Q28970">
        <v>0</v>
      </c>
      <c r="R28970">
        <v>0</v>
      </c>
      <c r="S28970">
        <v>0</v>
      </c>
      <c r="T28970">
        <v>0</v>
      </c>
      <c r="U28970">
        <v>0</v>
      </c>
      <c r="V28970">
        <v>0</v>
      </c>
      <c r="W28970">
        <v>0</v>
      </c>
      <c r="X28970">
        <v>0</v>
      </c>
      <c r="Y28970">
        <v>0</v>
      </c>
    </row>
    <row r="28971" spans="1:25" x14ac:dyDescent="0.25">
      <c r="A28971">
        <v>36710</v>
      </c>
      <c r="B28971" t="s">
        <v>6738</v>
      </c>
      <c r="C28971" t="s">
        <v>701</v>
      </c>
      <c r="D28971" t="s">
        <v>1538</v>
      </c>
      <c r="E28971" t="s">
        <v>1538</v>
      </c>
      <c r="F28971" t="s">
        <v>30</v>
      </c>
      <c r="G28971" t="s">
        <v>7753</v>
      </c>
      <c r="H28971" t="s">
        <v>1522</v>
      </c>
      <c r="I28971" t="s">
        <v>8825</v>
      </c>
      <c r="J28971" t="s">
        <v>1082</v>
      </c>
      <c r="K28971" t="s">
        <v>101</v>
      </c>
      <c r="L28971" t="s">
        <v>824</v>
      </c>
      <c r="M28971" t="s">
        <v>8553</v>
      </c>
      <c r="N28971" t="s">
        <v>1082</v>
      </c>
      <c r="O28971">
        <v>15137534.800000001</v>
      </c>
      <c r="P28971">
        <v>210215108.38</v>
      </c>
      <c r="Q28971">
        <v>0</v>
      </c>
      <c r="R28971">
        <v>0</v>
      </c>
      <c r="S28971">
        <v>0</v>
      </c>
      <c r="T28971">
        <v>-2930.86</v>
      </c>
      <c r="U28971">
        <v>196762596.74000001</v>
      </c>
      <c r="V28971">
        <v>210215108.38</v>
      </c>
      <c r="W28971">
        <v>28587115.579999998</v>
      </c>
      <c r="X28971">
        <v>1429169377.2</v>
      </c>
      <c r="Y28971">
        <v>225349712.31999999</v>
      </c>
    </row>
    <row r="28972" spans="1:25" x14ac:dyDescent="0.25">
      <c r="A28972">
        <v>36711</v>
      </c>
      <c r="B28972" t="s">
        <v>4058</v>
      </c>
      <c r="C28972" t="s">
        <v>939</v>
      </c>
      <c r="D28972" t="s">
        <v>2025</v>
      </c>
      <c r="E28972" t="s">
        <v>2025</v>
      </c>
      <c r="F28972" t="s">
        <v>30</v>
      </c>
      <c r="G28972" t="s">
        <v>7747</v>
      </c>
      <c r="H28972" t="s">
        <v>1522</v>
      </c>
      <c r="I28972" t="s">
        <v>11322</v>
      </c>
      <c r="J28972" t="s">
        <v>943</v>
      </c>
      <c r="K28972" t="s">
        <v>25</v>
      </c>
      <c r="L28972" t="s">
        <v>659</v>
      </c>
      <c r="M28972" t="s">
        <v>7749</v>
      </c>
      <c r="N28972" t="s">
        <v>943</v>
      </c>
      <c r="O28972">
        <v>571371.82999999996</v>
      </c>
      <c r="P28972">
        <v>77.400000000000006</v>
      </c>
      <c r="Q28972">
        <v>0</v>
      </c>
      <c r="R28972">
        <v>0</v>
      </c>
      <c r="S28972">
        <v>0</v>
      </c>
      <c r="T28972">
        <v>0</v>
      </c>
      <c r="U28972">
        <v>0</v>
      </c>
      <c r="V28972">
        <v>77.400000000000006</v>
      </c>
      <c r="W28972">
        <v>571449.23</v>
      </c>
      <c r="X28972">
        <v>167270.71</v>
      </c>
      <c r="Y28972">
        <v>571449.23</v>
      </c>
    </row>
    <row r="28973" spans="1:25" x14ac:dyDescent="0.25">
      <c r="A28973">
        <v>36714</v>
      </c>
      <c r="B28973" t="s">
        <v>4469</v>
      </c>
      <c r="C28973" t="s">
        <v>303</v>
      </c>
      <c r="D28973" t="s">
        <v>1538</v>
      </c>
      <c r="E28973" t="s">
        <v>1532</v>
      </c>
      <c r="F28973" t="s">
        <v>30</v>
      </c>
      <c r="G28973" t="s">
        <v>4546</v>
      </c>
      <c r="H28973" t="s">
        <v>1522</v>
      </c>
      <c r="I28973" t="s">
        <v>4815</v>
      </c>
      <c r="J28973" t="s">
        <v>545</v>
      </c>
      <c r="K28973" t="s">
        <v>25</v>
      </c>
      <c r="L28973" t="s">
        <v>509</v>
      </c>
      <c r="M28973" t="s">
        <v>4548</v>
      </c>
      <c r="N28973" t="s">
        <v>545</v>
      </c>
      <c r="O28973">
        <v>25547347.859999999</v>
      </c>
      <c r="P28973">
        <v>5458927.4400000004</v>
      </c>
      <c r="Q28973">
        <v>0</v>
      </c>
      <c r="R28973">
        <v>0</v>
      </c>
      <c r="S28973">
        <v>0</v>
      </c>
      <c r="T28973">
        <v>0</v>
      </c>
      <c r="U28973">
        <v>30802965.550000001</v>
      </c>
      <c r="V28973">
        <v>5458927.4400000004</v>
      </c>
      <c r="W28973">
        <v>203309.75</v>
      </c>
      <c r="X28973">
        <v>45205758.75</v>
      </c>
      <c r="Y28973">
        <v>31006275.300000001</v>
      </c>
    </row>
    <row r="28974" spans="1:25" x14ac:dyDescent="0.25">
      <c r="A28974">
        <v>36715</v>
      </c>
      <c r="B28974" t="s">
        <v>3757</v>
      </c>
      <c r="C28974" t="s">
        <v>43</v>
      </c>
      <c r="D28974" t="s">
        <v>1781</v>
      </c>
      <c r="E28974" t="s">
        <v>1781</v>
      </c>
      <c r="F28974" t="s">
        <v>30</v>
      </c>
      <c r="G28974" t="s">
        <v>7065</v>
      </c>
      <c r="H28974" t="s">
        <v>1522</v>
      </c>
      <c r="I28974" t="s">
        <v>13454</v>
      </c>
      <c r="J28974" t="s">
        <v>1183</v>
      </c>
      <c r="K28974" t="s">
        <v>160</v>
      </c>
      <c r="L28974" t="s">
        <v>1138</v>
      </c>
      <c r="M28974" t="s">
        <v>9821</v>
      </c>
      <c r="N28974" t="s">
        <v>1183</v>
      </c>
      <c r="O28974">
        <v>5730.03</v>
      </c>
      <c r="P28974">
        <v>-1930.03</v>
      </c>
      <c r="Q28974">
        <v>0</v>
      </c>
      <c r="R28974">
        <v>0</v>
      </c>
      <c r="S28974">
        <v>0</v>
      </c>
      <c r="T28974">
        <v>0</v>
      </c>
      <c r="U28974">
        <v>3800</v>
      </c>
      <c r="V28974">
        <v>0</v>
      </c>
      <c r="W28974">
        <v>0</v>
      </c>
      <c r="X28974">
        <v>3800</v>
      </c>
      <c r="Y28974">
        <v>3800</v>
      </c>
    </row>
    <row r="28975" spans="1:25" x14ac:dyDescent="0.25">
      <c r="A28975">
        <v>36716</v>
      </c>
      <c r="B28975" t="s">
        <v>2105</v>
      </c>
      <c r="C28975" t="s">
        <v>173</v>
      </c>
      <c r="D28975" t="s">
        <v>2025</v>
      </c>
      <c r="E28975" t="s">
        <v>1538</v>
      </c>
      <c r="F28975" t="s">
        <v>30</v>
      </c>
      <c r="G28975" t="s">
        <v>2142</v>
      </c>
      <c r="H28975" t="s">
        <v>1522</v>
      </c>
      <c r="I28975" t="s">
        <v>3210</v>
      </c>
      <c r="J28975" t="s">
        <v>190</v>
      </c>
      <c r="K28975" t="s">
        <v>41</v>
      </c>
      <c r="L28975" t="s">
        <v>42</v>
      </c>
      <c r="M28975" t="s">
        <v>2144</v>
      </c>
      <c r="N28975" t="s">
        <v>190</v>
      </c>
      <c r="O28975">
        <v>156843.5</v>
      </c>
      <c r="P28975">
        <v>565494.99</v>
      </c>
      <c r="Q28975">
        <v>0</v>
      </c>
      <c r="R28975">
        <v>0</v>
      </c>
      <c r="S28975">
        <v>0</v>
      </c>
      <c r="T28975">
        <v>0</v>
      </c>
      <c r="U28975">
        <v>27129.13</v>
      </c>
      <c r="V28975">
        <v>565494.99</v>
      </c>
      <c r="W28975">
        <v>695209.36</v>
      </c>
      <c r="X28975">
        <v>37013536.82</v>
      </c>
      <c r="Y28975">
        <v>722338.49</v>
      </c>
    </row>
    <row r="28976" spans="1:25" x14ac:dyDescent="0.25">
      <c r="A28976">
        <v>36717</v>
      </c>
      <c r="B28976" t="s">
        <v>2878</v>
      </c>
      <c r="C28976" t="s">
        <v>304</v>
      </c>
      <c r="D28976" t="s">
        <v>1538</v>
      </c>
      <c r="E28976" t="s">
        <v>1535</v>
      </c>
      <c r="F28976" t="s">
        <v>30</v>
      </c>
      <c r="G28976" t="s">
        <v>6001</v>
      </c>
      <c r="H28976" t="s">
        <v>1522</v>
      </c>
      <c r="I28976" t="s">
        <v>6142</v>
      </c>
      <c r="J28976" t="s">
        <v>712</v>
      </c>
      <c r="K28976" t="s">
        <v>71</v>
      </c>
      <c r="L28976" t="s">
        <v>516</v>
      </c>
      <c r="M28976" t="s">
        <v>6003</v>
      </c>
      <c r="N28976" t="s">
        <v>712</v>
      </c>
      <c r="O28976">
        <v>1134244.47</v>
      </c>
      <c r="P28976">
        <v>-112453.89</v>
      </c>
      <c r="Q28976">
        <v>0</v>
      </c>
      <c r="R28976">
        <v>0</v>
      </c>
      <c r="S28976">
        <v>0</v>
      </c>
      <c r="T28976">
        <v>0</v>
      </c>
      <c r="U28976">
        <v>859817.61</v>
      </c>
      <c r="V28976">
        <v>159.11000000000001</v>
      </c>
      <c r="W28976">
        <v>161972.97</v>
      </c>
      <c r="X28976">
        <v>655588.86</v>
      </c>
      <c r="Y28976">
        <v>1021790.58</v>
      </c>
    </row>
    <row r="28977" spans="1:25" x14ac:dyDescent="0.25">
      <c r="A28977">
        <v>36718</v>
      </c>
      <c r="B28977" t="s">
        <v>6509</v>
      </c>
      <c r="C28977" t="s">
        <v>118</v>
      </c>
      <c r="D28977" t="s">
        <v>1584</v>
      </c>
      <c r="E28977" t="s">
        <v>1532</v>
      </c>
      <c r="F28977" t="s">
        <v>30</v>
      </c>
      <c r="G28977" t="s">
        <v>6533</v>
      </c>
      <c r="H28977" t="s">
        <v>1522</v>
      </c>
      <c r="I28977" t="s">
        <v>12449</v>
      </c>
      <c r="J28977" t="s">
        <v>789</v>
      </c>
      <c r="K28977" t="s">
        <v>119</v>
      </c>
      <c r="L28977" t="s">
        <v>120</v>
      </c>
      <c r="M28977" t="s">
        <v>6535</v>
      </c>
      <c r="N28977" t="s">
        <v>789</v>
      </c>
      <c r="O28977">
        <v>0</v>
      </c>
      <c r="P28977">
        <v>0</v>
      </c>
      <c r="Q28977">
        <v>0</v>
      </c>
      <c r="R28977">
        <v>0</v>
      </c>
      <c r="S28977">
        <v>0</v>
      </c>
      <c r="T28977">
        <v>0</v>
      </c>
      <c r="U28977">
        <v>0</v>
      </c>
      <c r="V28977">
        <v>0</v>
      </c>
      <c r="W28977">
        <v>0</v>
      </c>
      <c r="X28977">
        <v>0</v>
      </c>
      <c r="Y28977">
        <v>0</v>
      </c>
    </row>
    <row r="28978" spans="1:25" x14ac:dyDescent="0.25">
      <c r="A28978">
        <v>36720</v>
      </c>
      <c r="B28978" t="s">
        <v>3757</v>
      </c>
      <c r="C28978" t="s">
        <v>43</v>
      </c>
      <c r="D28978" t="s">
        <v>1584</v>
      </c>
      <c r="E28978" t="s">
        <v>1532</v>
      </c>
      <c r="F28978" t="s">
        <v>30</v>
      </c>
      <c r="G28978" t="s">
        <v>9403</v>
      </c>
      <c r="H28978" t="s">
        <v>1522</v>
      </c>
      <c r="I28978" t="s">
        <v>9408</v>
      </c>
      <c r="J28978" t="s">
        <v>1129</v>
      </c>
      <c r="K28978" t="s">
        <v>28</v>
      </c>
      <c r="L28978" t="s">
        <v>350</v>
      </c>
      <c r="M28978" t="s">
        <v>9405</v>
      </c>
      <c r="N28978" t="s">
        <v>1129</v>
      </c>
      <c r="O28978">
        <v>39159226.329999998</v>
      </c>
      <c r="P28978">
        <v>46345335.159999996</v>
      </c>
      <c r="Q28978">
        <v>0</v>
      </c>
      <c r="R28978">
        <v>0</v>
      </c>
      <c r="S28978">
        <v>0</v>
      </c>
      <c r="T28978">
        <v>71676768.760000005</v>
      </c>
      <c r="U28978">
        <v>113528409.78</v>
      </c>
      <c r="V28978">
        <v>46345335.159999996</v>
      </c>
      <c r="W28978">
        <v>43652920.469999999</v>
      </c>
      <c r="X28978">
        <v>122382350.01000001</v>
      </c>
      <c r="Y28978">
        <v>157181330.25</v>
      </c>
    </row>
    <row r="28979" spans="1:25" x14ac:dyDescent="0.25">
      <c r="A28979">
        <v>36721</v>
      </c>
      <c r="B28979" t="s">
        <v>4469</v>
      </c>
      <c r="C28979" t="s">
        <v>303</v>
      </c>
      <c r="D28979" t="s">
        <v>2025</v>
      </c>
      <c r="E28979" t="s">
        <v>1538</v>
      </c>
      <c r="F28979" t="s">
        <v>30</v>
      </c>
      <c r="G28979" t="s">
        <v>4553</v>
      </c>
      <c r="H28979" t="s">
        <v>1522</v>
      </c>
      <c r="I28979" t="s">
        <v>4892</v>
      </c>
      <c r="J28979" t="s">
        <v>546</v>
      </c>
      <c r="K28979" t="s">
        <v>92</v>
      </c>
      <c r="L28979" t="s">
        <v>93</v>
      </c>
      <c r="M28979" t="s">
        <v>4555</v>
      </c>
      <c r="N28979" t="s">
        <v>546</v>
      </c>
      <c r="O28979">
        <v>0</v>
      </c>
      <c r="P28979">
        <v>0</v>
      </c>
      <c r="Q28979">
        <v>0</v>
      </c>
      <c r="R28979">
        <v>0</v>
      </c>
      <c r="S28979">
        <v>0</v>
      </c>
      <c r="T28979">
        <v>0</v>
      </c>
      <c r="U28979">
        <v>0</v>
      </c>
      <c r="V28979">
        <v>0</v>
      </c>
      <c r="W28979">
        <v>0</v>
      </c>
      <c r="X28979">
        <v>0</v>
      </c>
      <c r="Y28979">
        <v>0</v>
      </c>
    </row>
    <row r="28980" spans="1:25" x14ac:dyDescent="0.25">
      <c r="A28980">
        <v>36722</v>
      </c>
      <c r="B28980" t="s">
        <v>5571</v>
      </c>
      <c r="C28980" t="s">
        <v>301</v>
      </c>
      <c r="D28980" t="s">
        <v>2032</v>
      </c>
      <c r="E28980" t="s">
        <v>1781</v>
      </c>
      <c r="F28980" t="s">
        <v>30</v>
      </c>
      <c r="G28980" t="s">
        <v>5572</v>
      </c>
      <c r="H28980" t="s">
        <v>1522</v>
      </c>
      <c r="I28980" t="s">
        <v>11426</v>
      </c>
      <c r="J28980" t="s">
        <v>302</v>
      </c>
      <c r="K28980" t="s">
        <v>28</v>
      </c>
      <c r="L28980" t="s">
        <v>131</v>
      </c>
      <c r="M28980" t="s">
        <v>5574</v>
      </c>
      <c r="N28980" t="s">
        <v>302</v>
      </c>
      <c r="O28980">
        <v>0</v>
      </c>
      <c r="P28980">
        <v>0</v>
      </c>
      <c r="Q28980">
        <v>0</v>
      </c>
      <c r="R28980">
        <v>0</v>
      </c>
      <c r="S28980">
        <v>0</v>
      </c>
      <c r="T28980">
        <v>0</v>
      </c>
      <c r="U28980">
        <v>0</v>
      </c>
      <c r="V28980">
        <v>0</v>
      </c>
      <c r="W28980">
        <v>0</v>
      </c>
      <c r="X28980">
        <v>545.29</v>
      </c>
      <c r="Y28980">
        <v>0</v>
      </c>
    </row>
    <row r="28981" spans="1:25" x14ac:dyDescent="0.25">
      <c r="A28981">
        <v>36723</v>
      </c>
      <c r="B28981" t="s">
        <v>2105</v>
      </c>
      <c r="C28981" t="s">
        <v>173</v>
      </c>
      <c r="D28981" t="s">
        <v>1538</v>
      </c>
      <c r="E28981" t="s">
        <v>1532</v>
      </c>
      <c r="F28981" t="s">
        <v>30</v>
      </c>
      <c r="G28981" t="s">
        <v>2151</v>
      </c>
      <c r="H28981" t="s">
        <v>1522</v>
      </c>
      <c r="I28981" t="s">
        <v>2229</v>
      </c>
      <c r="J28981" t="s">
        <v>193</v>
      </c>
      <c r="K28981" t="s">
        <v>96</v>
      </c>
      <c r="L28981" t="s">
        <v>176</v>
      </c>
      <c r="M28981" t="s">
        <v>2153</v>
      </c>
      <c r="N28981" t="s">
        <v>193</v>
      </c>
      <c r="O28981">
        <v>30000000</v>
      </c>
      <c r="P28981">
        <v>0</v>
      </c>
      <c r="Q28981">
        <v>0</v>
      </c>
      <c r="R28981">
        <v>0</v>
      </c>
      <c r="S28981">
        <v>0</v>
      </c>
      <c r="T28981">
        <v>0</v>
      </c>
      <c r="U28981">
        <v>29085313</v>
      </c>
      <c r="V28981">
        <v>0</v>
      </c>
      <c r="W28981">
        <v>914687</v>
      </c>
      <c r="X28981">
        <v>0</v>
      </c>
      <c r="Y28981">
        <v>30000000</v>
      </c>
    </row>
    <row r="28982" spans="1:25" x14ac:dyDescent="0.25">
      <c r="A28982">
        <v>36727</v>
      </c>
      <c r="B28982" t="s">
        <v>6835</v>
      </c>
      <c r="C28982" t="s">
        <v>675</v>
      </c>
      <c r="D28982" t="s">
        <v>1584</v>
      </c>
      <c r="E28982" t="s">
        <v>1584</v>
      </c>
      <c r="F28982" t="s">
        <v>30</v>
      </c>
      <c r="G28982" t="s">
        <v>7103</v>
      </c>
      <c r="H28982" t="s">
        <v>1522</v>
      </c>
      <c r="I28982" t="s">
        <v>10227</v>
      </c>
      <c r="J28982" t="s">
        <v>887</v>
      </c>
      <c r="K28982" t="s">
        <v>28</v>
      </c>
      <c r="L28982" t="s">
        <v>29</v>
      </c>
      <c r="M28982" t="s">
        <v>7105</v>
      </c>
      <c r="N28982" t="s">
        <v>887</v>
      </c>
      <c r="O28982">
        <v>4734314.96</v>
      </c>
      <c r="P28982">
        <v>0</v>
      </c>
      <c r="Q28982">
        <v>0</v>
      </c>
      <c r="R28982">
        <v>0</v>
      </c>
      <c r="S28982">
        <v>0</v>
      </c>
      <c r="T28982">
        <v>0</v>
      </c>
      <c r="U28982">
        <v>0</v>
      </c>
      <c r="V28982">
        <v>0</v>
      </c>
      <c r="W28982">
        <v>4734314.96</v>
      </c>
      <c r="X28982">
        <v>0</v>
      </c>
      <c r="Y28982">
        <v>4734314.96</v>
      </c>
    </row>
    <row r="28983" spans="1:25" x14ac:dyDescent="0.25">
      <c r="A28983">
        <v>36728</v>
      </c>
      <c r="B28983" t="s">
        <v>7978</v>
      </c>
      <c r="C28983" t="s">
        <v>977</v>
      </c>
      <c r="D28983" t="s">
        <v>1779</v>
      </c>
      <c r="E28983" t="s">
        <v>1584</v>
      </c>
      <c r="F28983" t="s">
        <v>30</v>
      </c>
      <c r="G28983" t="s">
        <v>1585</v>
      </c>
      <c r="H28983" t="s">
        <v>1522</v>
      </c>
      <c r="I28983" t="s">
        <v>7982</v>
      </c>
      <c r="J28983" t="s">
        <v>978</v>
      </c>
      <c r="K28983" t="s">
        <v>92</v>
      </c>
      <c r="L28983" t="s">
        <v>93</v>
      </c>
      <c r="M28983" t="s">
        <v>7980</v>
      </c>
      <c r="N28983" t="s">
        <v>975</v>
      </c>
      <c r="O28983">
        <v>2299286.12</v>
      </c>
      <c r="P28983">
        <v>33752.879999999997</v>
      </c>
      <c r="Q28983">
        <v>0</v>
      </c>
      <c r="R28983">
        <v>0</v>
      </c>
      <c r="S28983">
        <v>0</v>
      </c>
      <c r="T28983">
        <v>0</v>
      </c>
      <c r="U28983">
        <v>0</v>
      </c>
      <c r="V28983">
        <v>33752.879999999997</v>
      </c>
      <c r="W28983">
        <v>2333039</v>
      </c>
      <c r="X28983">
        <v>1863196.53</v>
      </c>
      <c r="Y28983">
        <v>2333039</v>
      </c>
    </row>
    <row r="28984" spans="1:25" x14ac:dyDescent="0.25">
      <c r="A28984">
        <v>36729</v>
      </c>
      <c r="B28984" t="s">
        <v>2862</v>
      </c>
      <c r="C28984" t="s">
        <v>298</v>
      </c>
      <c r="D28984" t="s">
        <v>1781</v>
      </c>
      <c r="E28984" t="s">
        <v>2025</v>
      </c>
      <c r="F28984" t="s">
        <v>30</v>
      </c>
      <c r="G28984" t="s">
        <v>12197</v>
      </c>
      <c r="H28984" t="s">
        <v>1522</v>
      </c>
      <c r="I28984" t="s">
        <v>12720</v>
      </c>
      <c r="J28984" t="s">
        <v>1280</v>
      </c>
      <c r="K28984" t="s">
        <v>92</v>
      </c>
      <c r="L28984" t="s">
        <v>93</v>
      </c>
      <c r="M28984" t="s">
        <v>12199</v>
      </c>
      <c r="N28984" t="s">
        <v>1281</v>
      </c>
      <c r="O28984">
        <v>0.26</v>
      </c>
      <c r="P28984">
        <v>0.26</v>
      </c>
      <c r="Q28984">
        <v>0</v>
      </c>
      <c r="R28984">
        <v>0</v>
      </c>
      <c r="S28984">
        <v>0</v>
      </c>
      <c r="T28984">
        <v>0</v>
      </c>
      <c r="U28984">
        <v>0.26</v>
      </c>
      <c r="V28984">
        <v>0.26</v>
      </c>
      <c r="W28984">
        <v>0.26</v>
      </c>
      <c r="X28984">
        <v>0</v>
      </c>
      <c r="Y28984">
        <v>0.52</v>
      </c>
    </row>
    <row r="28985" spans="1:25" x14ac:dyDescent="0.25">
      <c r="A28985">
        <v>36730</v>
      </c>
      <c r="B28985" t="s">
        <v>3763</v>
      </c>
      <c r="C28985" t="s">
        <v>391</v>
      </c>
      <c r="D28985" t="s">
        <v>1538</v>
      </c>
      <c r="E28985" t="s">
        <v>1538</v>
      </c>
      <c r="F28985" t="s">
        <v>30</v>
      </c>
      <c r="G28985" t="s">
        <v>3826</v>
      </c>
      <c r="H28985" t="s">
        <v>1522</v>
      </c>
      <c r="I28985" t="s">
        <v>4020</v>
      </c>
      <c r="J28985" t="s">
        <v>420</v>
      </c>
      <c r="K28985" t="s">
        <v>37</v>
      </c>
      <c r="L28985" t="s">
        <v>57</v>
      </c>
      <c r="M28985" t="s">
        <v>3828</v>
      </c>
      <c r="N28985" t="s">
        <v>420</v>
      </c>
      <c r="O28985">
        <v>0</v>
      </c>
      <c r="P28985">
        <v>0</v>
      </c>
      <c r="Q28985">
        <v>0</v>
      </c>
      <c r="R28985">
        <v>0</v>
      </c>
      <c r="S28985">
        <v>0</v>
      </c>
      <c r="T28985">
        <v>0</v>
      </c>
      <c r="U28985">
        <v>0</v>
      </c>
      <c r="V28985">
        <v>0</v>
      </c>
      <c r="W28985">
        <v>0</v>
      </c>
      <c r="X28985">
        <v>2379559.7200000002</v>
      </c>
      <c r="Y28985">
        <v>0</v>
      </c>
    </row>
    <row r="28986" spans="1:25" x14ac:dyDescent="0.25">
      <c r="A28986">
        <v>36731</v>
      </c>
      <c r="B28986" t="s">
        <v>7401</v>
      </c>
      <c r="C28986" t="s">
        <v>896</v>
      </c>
      <c r="D28986" t="s">
        <v>1781</v>
      </c>
      <c r="E28986" t="s">
        <v>1779</v>
      </c>
      <c r="F28986" t="s">
        <v>30</v>
      </c>
      <c r="G28986" t="s">
        <v>2449</v>
      </c>
      <c r="H28986" t="s">
        <v>1522</v>
      </c>
      <c r="I28986" t="s">
        <v>12731</v>
      </c>
      <c r="J28986" t="s">
        <v>923</v>
      </c>
      <c r="K28986" t="s">
        <v>96</v>
      </c>
      <c r="L28986" t="s">
        <v>555</v>
      </c>
      <c r="M28986" t="s">
        <v>7417</v>
      </c>
      <c r="N28986" t="s">
        <v>923</v>
      </c>
      <c r="O28986">
        <v>1930919.25</v>
      </c>
      <c r="P28986">
        <v>0</v>
      </c>
      <c r="Q28986">
        <v>0</v>
      </c>
      <c r="R28986">
        <v>0</v>
      </c>
      <c r="S28986">
        <v>0</v>
      </c>
      <c r="T28986">
        <v>0</v>
      </c>
      <c r="U28986">
        <v>0</v>
      </c>
      <c r="V28986">
        <v>2000</v>
      </c>
      <c r="W28986">
        <v>1930919.25</v>
      </c>
      <c r="X28986">
        <v>6400</v>
      </c>
      <c r="Y28986">
        <v>1930919.25</v>
      </c>
    </row>
    <row r="28987" spans="1:25" x14ac:dyDescent="0.25">
      <c r="A28987">
        <v>36732</v>
      </c>
      <c r="B28987" t="s">
        <v>4058</v>
      </c>
      <c r="C28987" t="s">
        <v>90</v>
      </c>
      <c r="D28987" t="s">
        <v>1781</v>
      </c>
      <c r="E28987" t="s">
        <v>1535</v>
      </c>
      <c r="F28987" t="s">
        <v>30</v>
      </c>
      <c r="G28987" t="s">
        <v>5832</v>
      </c>
      <c r="H28987" t="s">
        <v>1522</v>
      </c>
      <c r="I28987" t="s">
        <v>5974</v>
      </c>
      <c r="J28987" t="s">
        <v>698</v>
      </c>
      <c r="K28987" t="s">
        <v>92</v>
      </c>
      <c r="L28987" t="s">
        <v>300</v>
      </c>
      <c r="M28987" t="s">
        <v>5834</v>
      </c>
      <c r="N28987" t="s">
        <v>698</v>
      </c>
      <c r="O28987">
        <v>8349637</v>
      </c>
      <c r="P28987">
        <v>9472799</v>
      </c>
      <c r="Q28987">
        <v>0</v>
      </c>
      <c r="R28987">
        <v>0</v>
      </c>
      <c r="S28987">
        <v>0</v>
      </c>
      <c r="T28987">
        <v>0</v>
      </c>
      <c r="U28987">
        <v>17822435.82</v>
      </c>
      <c r="V28987">
        <v>0</v>
      </c>
      <c r="W28987">
        <v>0.18</v>
      </c>
      <c r="X28987">
        <v>92623.18</v>
      </c>
      <c r="Y28987">
        <v>17822436</v>
      </c>
    </row>
    <row r="28988" spans="1:25" x14ac:dyDescent="0.25">
      <c r="A28988">
        <v>36734</v>
      </c>
      <c r="B28988" t="s">
        <v>4230</v>
      </c>
      <c r="C28988" t="s">
        <v>892</v>
      </c>
      <c r="D28988" t="s">
        <v>1584</v>
      </c>
      <c r="E28988" t="s">
        <v>1584</v>
      </c>
      <c r="F28988" t="s">
        <v>30</v>
      </c>
      <c r="G28988" t="s">
        <v>6533</v>
      </c>
      <c r="H28988" t="s">
        <v>1522</v>
      </c>
      <c r="I28988" t="s">
        <v>10790</v>
      </c>
      <c r="J28988" t="s">
        <v>992</v>
      </c>
      <c r="K28988" t="s">
        <v>37</v>
      </c>
      <c r="L28988" t="s">
        <v>60</v>
      </c>
      <c r="M28988" t="s">
        <v>8019</v>
      </c>
      <c r="N28988" t="s">
        <v>992</v>
      </c>
      <c r="O28988">
        <v>230989.47</v>
      </c>
      <c r="P28988">
        <v>127726.58</v>
      </c>
      <c r="Q28988">
        <v>0</v>
      </c>
      <c r="R28988">
        <v>0</v>
      </c>
      <c r="S28988">
        <v>0</v>
      </c>
      <c r="T28988">
        <v>0</v>
      </c>
      <c r="U28988">
        <v>45584.55</v>
      </c>
      <c r="V28988">
        <v>127726.58</v>
      </c>
      <c r="W28988">
        <v>313131.5</v>
      </c>
      <c r="X28988">
        <v>465353.36</v>
      </c>
      <c r="Y28988">
        <v>358716.05</v>
      </c>
    </row>
    <row r="28989" spans="1:25" x14ac:dyDescent="0.25">
      <c r="A28989">
        <v>36735</v>
      </c>
      <c r="B28989" t="s">
        <v>6738</v>
      </c>
      <c r="C28989" t="s">
        <v>701</v>
      </c>
      <c r="D28989" t="s">
        <v>1584</v>
      </c>
      <c r="E28989" t="s">
        <v>1529</v>
      </c>
      <c r="F28989" t="s">
        <v>30</v>
      </c>
      <c r="G28989" t="s">
        <v>8512</v>
      </c>
      <c r="H28989" t="s">
        <v>1522</v>
      </c>
      <c r="I28989" t="s">
        <v>8833</v>
      </c>
      <c r="J28989" t="s">
        <v>1086</v>
      </c>
      <c r="K28989" t="s">
        <v>101</v>
      </c>
      <c r="L28989" t="s">
        <v>824</v>
      </c>
      <c r="M28989" t="s">
        <v>8514</v>
      </c>
      <c r="N28989" t="s">
        <v>1086</v>
      </c>
      <c r="O28989">
        <v>3961.79</v>
      </c>
      <c r="P28989">
        <v>293615.08</v>
      </c>
      <c r="Q28989">
        <v>0</v>
      </c>
      <c r="R28989">
        <v>0</v>
      </c>
      <c r="S28989">
        <v>0</v>
      </c>
      <c r="T28989">
        <v>0</v>
      </c>
      <c r="U28989">
        <v>108076.06</v>
      </c>
      <c r="V28989">
        <v>293615.08</v>
      </c>
      <c r="W28989">
        <v>189500.81</v>
      </c>
      <c r="X28989">
        <v>92891770.189999998</v>
      </c>
      <c r="Y28989">
        <v>297576.87</v>
      </c>
    </row>
    <row r="28990" spans="1:25" x14ac:dyDescent="0.25">
      <c r="A28990">
        <v>36736</v>
      </c>
      <c r="B28990" t="s">
        <v>3757</v>
      </c>
      <c r="C28990" t="s">
        <v>43</v>
      </c>
      <c r="D28990" t="s">
        <v>2058</v>
      </c>
      <c r="E28990" t="s">
        <v>2058</v>
      </c>
      <c r="F28990" t="s">
        <v>30</v>
      </c>
      <c r="G28990" t="s">
        <v>9871</v>
      </c>
      <c r="H28990" t="s">
        <v>1522</v>
      </c>
      <c r="I28990" t="s">
        <v>9899</v>
      </c>
      <c r="J28990" t="s">
        <v>1190</v>
      </c>
      <c r="K28990" t="s">
        <v>96</v>
      </c>
      <c r="L28990" t="s">
        <v>555</v>
      </c>
      <c r="M28990" t="s">
        <v>9873</v>
      </c>
      <c r="N28990" t="s">
        <v>1190</v>
      </c>
      <c r="O28990">
        <v>155834.22</v>
      </c>
      <c r="P28990">
        <v>0</v>
      </c>
      <c r="Q28990">
        <v>0</v>
      </c>
      <c r="R28990">
        <v>0</v>
      </c>
      <c r="S28990">
        <v>0</v>
      </c>
      <c r="T28990">
        <v>0</v>
      </c>
      <c r="U28990">
        <v>0</v>
      </c>
      <c r="V28990">
        <v>0</v>
      </c>
      <c r="W28990">
        <v>155834.22</v>
      </c>
      <c r="X28990">
        <v>23354.55</v>
      </c>
      <c r="Y28990">
        <v>155834.22</v>
      </c>
    </row>
    <row r="28991" spans="1:25" x14ac:dyDescent="0.25">
      <c r="A28991">
        <v>36737</v>
      </c>
      <c r="B28991" t="s">
        <v>2105</v>
      </c>
      <c r="C28991" t="s">
        <v>173</v>
      </c>
      <c r="D28991" t="s">
        <v>1584</v>
      </c>
      <c r="E28991" t="s">
        <v>1538</v>
      </c>
      <c r="F28991" t="s">
        <v>30</v>
      </c>
      <c r="G28991" t="s">
        <v>1934</v>
      </c>
      <c r="H28991" t="s">
        <v>1522</v>
      </c>
      <c r="I28991" t="s">
        <v>3118</v>
      </c>
      <c r="J28991" t="s">
        <v>210</v>
      </c>
      <c r="K28991" t="s">
        <v>41</v>
      </c>
      <c r="L28991" t="s">
        <v>178</v>
      </c>
      <c r="M28991" t="s">
        <v>2201</v>
      </c>
      <c r="N28991" t="s">
        <v>210</v>
      </c>
      <c r="O28991">
        <v>144926.12</v>
      </c>
      <c r="P28991">
        <v>201127.75</v>
      </c>
      <c r="Q28991">
        <v>0</v>
      </c>
      <c r="R28991">
        <v>0</v>
      </c>
      <c r="S28991">
        <v>0</v>
      </c>
      <c r="T28991">
        <v>0</v>
      </c>
      <c r="U28991">
        <v>80800.86</v>
      </c>
      <c r="V28991">
        <v>201127.75</v>
      </c>
      <c r="W28991">
        <v>265253.01</v>
      </c>
      <c r="X28991">
        <v>5074950.17</v>
      </c>
      <c r="Y28991">
        <v>346053.87</v>
      </c>
    </row>
    <row r="28992" spans="1:25" x14ac:dyDescent="0.25">
      <c r="A28992">
        <v>36738</v>
      </c>
      <c r="B28992" t="s">
        <v>2862</v>
      </c>
      <c r="C28992" t="s">
        <v>298</v>
      </c>
      <c r="D28992" t="s">
        <v>1779</v>
      </c>
      <c r="E28992" t="s">
        <v>1532</v>
      </c>
      <c r="F28992" t="s">
        <v>30</v>
      </c>
      <c r="G28992" t="s">
        <v>3576</v>
      </c>
      <c r="H28992" t="s">
        <v>1522</v>
      </c>
      <c r="I28992" t="s">
        <v>3683</v>
      </c>
      <c r="J28992" t="s">
        <v>376</v>
      </c>
      <c r="K28992" t="s">
        <v>92</v>
      </c>
      <c r="L28992" t="s">
        <v>93</v>
      </c>
      <c r="M28992" t="s">
        <v>3578</v>
      </c>
      <c r="N28992" t="s">
        <v>376</v>
      </c>
      <c r="O28992">
        <v>1278780.55</v>
      </c>
      <c r="P28992">
        <v>547431.91</v>
      </c>
      <c r="Q28992">
        <v>0</v>
      </c>
      <c r="R28992">
        <v>0</v>
      </c>
      <c r="S28992">
        <v>0</v>
      </c>
      <c r="T28992">
        <v>0</v>
      </c>
      <c r="U28992">
        <v>0</v>
      </c>
      <c r="V28992">
        <v>547431.91</v>
      </c>
      <c r="W28992">
        <v>1826212.46</v>
      </c>
      <c r="X28992">
        <v>30297574.350000001</v>
      </c>
      <c r="Y28992">
        <v>1826212.46</v>
      </c>
    </row>
    <row r="28993" spans="1:25" x14ac:dyDescent="0.25">
      <c r="A28993">
        <v>36739</v>
      </c>
      <c r="B28993" t="s">
        <v>6453</v>
      </c>
      <c r="C28993" t="s">
        <v>773</v>
      </c>
      <c r="D28993" t="s">
        <v>1535</v>
      </c>
      <c r="E28993" t="s">
        <v>1532</v>
      </c>
      <c r="F28993" t="s">
        <v>30</v>
      </c>
      <c r="G28993" t="s">
        <v>1661</v>
      </c>
      <c r="H28993" t="s">
        <v>1522</v>
      </c>
      <c r="I28993" t="s">
        <v>6492</v>
      </c>
      <c r="J28993" t="s">
        <v>774</v>
      </c>
      <c r="K28993" t="s">
        <v>143</v>
      </c>
      <c r="L28993" t="s">
        <v>485</v>
      </c>
      <c r="M28993" t="s">
        <v>6455</v>
      </c>
      <c r="N28993" t="s">
        <v>774</v>
      </c>
      <c r="O28993">
        <v>0</v>
      </c>
      <c r="P28993">
        <v>0</v>
      </c>
      <c r="Q28993">
        <v>400000</v>
      </c>
      <c r="R28993">
        <v>0</v>
      </c>
      <c r="S28993">
        <v>0</v>
      </c>
      <c r="T28993">
        <v>0</v>
      </c>
      <c r="U28993">
        <v>0</v>
      </c>
      <c r="V28993">
        <v>0</v>
      </c>
      <c r="W28993">
        <v>400000</v>
      </c>
      <c r="X28993">
        <v>0</v>
      </c>
      <c r="Y28993">
        <v>400000</v>
      </c>
    </row>
    <row r="28994" spans="1:25" x14ac:dyDescent="0.25">
      <c r="A28994">
        <v>36740</v>
      </c>
      <c r="B28994" t="s">
        <v>3757</v>
      </c>
      <c r="C28994" t="s">
        <v>43</v>
      </c>
      <c r="D28994" t="s">
        <v>1535</v>
      </c>
      <c r="E28994" t="s">
        <v>1535</v>
      </c>
      <c r="F28994" t="s">
        <v>30</v>
      </c>
      <c r="G28994" t="s">
        <v>9595</v>
      </c>
      <c r="H28994" t="s">
        <v>1522</v>
      </c>
      <c r="I28994" t="s">
        <v>9607</v>
      </c>
      <c r="J28994" t="s">
        <v>1153</v>
      </c>
      <c r="K28994" t="s">
        <v>160</v>
      </c>
      <c r="L28994" t="s">
        <v>1138</v>
      </c>
      <c r="M28994" t="s">
        <v>9597</v>
      </c>
      <c r="N28994" t="s">
        <v>1153</v>
      </c>
      <c r="O28994">
        <v>0</v>
      </c>
      <c r="P28994">
        <v>0</v>
      </c>
      <c r="Q28994">
        <v>553753000</v>
      </c>
      <c r="R28994">
        <v>0</v>
      </c>
      <c r="S28994">
        <v>0</v>
      </c>
      <c r="T28994">
        <v>15381010.41</v>
      </c>
      <c r="U28994">
        <v>568583306.40999997</v>
      </c>
      <c r="V28994">
        <v>0</v>
      </c>
      <c r="W28994">
        <v>550704</v>
      </c>
      <c r="X28994">
        <v>139908981.91</v>
      </c>
      <c r="Y28994">
        <v>569134010.40999997</v>
      </c>
    </row>
    <row r="28995" spans="1:25" x14ac:dyDescent="0.25">
      <c r="A28995">
        <v>36741</v>
      </c>
      <c r="B28995" t="s">
        <v>2068</v>
      </c>
      <c r="C28995" t="s">
        <v>162</v>
      </c>
      <c r="D28995" t="s">
        <v>1584</v>
      </c>
      <c r="E28995" t="s">
        <v>1584</v>
      </c>
      <c r="F28995" t="s">
        <v>30</v>
      </c>
      <c r="G28995" t="s">
        <v>2069</v>
      </c>
      <c r="H28995" t="s">
        <v>1522</v>
      </c>
      <c r="I28995" t="s">
        <v>10190</v>
      </c>
      <c r="J28995" t="s">
        <v>167</v>
      </c>
      <c r="K28995" t="s">
        <v>25</v>
      </c>
      <c r="L28995" t="s">
        <v>163</v>
      </c>
      <c r="M28995" t="s">
        <v>2071</v>
      </c>
      <c r="N28995" t="s">
        <v>167</v>
      </c>
      <c r="O28995">
        <v>523533.61</v>
      </c>
      <c r="P28995">
        <v>463.77</v>
      </c>
      <c r="Q28995">
        <v>0</v>
      </c>
      <c r="R28995">
        <v>0</v>
      </c>
      <c r="S28995">
        <v>0</v>
      </c>
      <c r="T28995">
        <v>0</v>
      </c>
      <c r="U28995">
        <v>0</v>
      </c>
      <c r="V28995">
        <v>463.77</v>
      </c>
      <c r="W28995">
        <v>523997.38</v>
      </c>
      <c r="X28995">
        <v>70459.899999999994</v>
      </c>
      <c r="Y28995">
        <v>523997.38</v>
      </c>
    </row>
    <row r="28996" spans="1:25" x14ac:dyDescent="0.25">
      <c r="A28996">
        <v>36743</v>
      </c>
      <c r="B28996" t="s">
        <v>4235</v>
      </c>
      <c r="C28996" t="s">
        <v>472</v>
      </c>
      <c r="D28996" t="s">
        <v>1781</v>
      </c>
      <c r="E28996" t="s">
        <v>1779</v>
      </c>
      <c r="F28996" t="s">
        <v>30</v>
      </c>
      <c r="G28996" t="s">
        <v>4263</v>
      </c>
      <c r="H28996" t="s">
        <v>1522</v>
      </c>
      <c r="I28996" t="s">
        <v>12608</v>
      </c>
      <c r="J28996" t="s">
        <v>484</v>
      </c>
      <c r="K28996" t="s">
        <v>143</v>
      </c>
      <c r="L28996" t="s">
        <v>485</v>
      </c>
      <c r="M28996" t="s">
        <v>4265</v>
      </c>
      <c r="N28996" t="s">
        <v>484</v>
      </c>
      <c r="O28996">
        <v>398298.68</v>
      </c>
      <c r="P28996">
        <v>140343</v>
      </c>
      <c r="Q28996">
        <v>0</v>
      </c>
      <c r="R28996">
        <v>0</v>
      </c>
      <c r="S28996">
        <v>0</v>
      </c>
      <c r="T28996">
        <v>0</v>
      </c>
      <c r="U28996">
        <v>0</v>
      </c>
      <c r="V28996">
        <v>140343</v>
      </c>
      <c r="W28996">
        <v>538641.68000000005</v>
      </c>
      <c r="X28996">
        <v>415</v>
      </c>
      <c r="Y28996">
        <v>538641.68000000005</v>
      </c>
    </row>
    <row r="28997" spans="1:25" x14ac:dyDescent="0.25">
      <c r="A28997">
        <v>36744</v>
      </c>
      <c r="B28997" t="s">
        <v>8236</v>
      </c>
      <c r="C28997" t="s">
        <v>1009</v>
      </c>
      <c r="D28997" t="s">
        <v>1538</v>
      </c>
      <c r="E28997" t="s">
        <v>1520</v>
      </c>
      <c r="F28997" t="s">
        <v>30</v>
      </c>
      <c r="G28997" t="s">
        <v>8237</v>
      </c>
      <c r="H28997" t="s">
        <v>1522</v>
      </c>
      <c r="I28997" t="s">
        <v>10145</v>
      </c>
      <c r="J28997" t="s">
        <v>1010</v>
      </c>
      <c r="K28997" t="s">
        <v>37</v>
      </c>
      <c r="L28997" t="s">
        <v>57</v>
      </c>
      <c r="M28997" t="s">
        <v>8239</v>
      </c>
      <c r="N28997" t="s">
        <v>1011</v>
      </c>
      <c r="O28997">
        <v>6802500</v>
      </c>
      <c r="P28997">
        <v>17160</v>
      </c>
      <c r="Q28997">
        <v>0</v>
      </c>
      <c r="R28997">
        <v>0</v>
      </c>
      <c r="S28997">
        <v>0</v>
      </c>
      <c r="T28997">
        <v>0</v>
      </c>
      <c r="U28997">
        <v>1680000</v>
      </c>
      <c r="V28997">
        <v>17160</v>
      </c>
      <c r="W28997">
        <v>5139660</v>
      </c>
      <c r="X28997">
        <v>1666350</v>
      </c>
      <c r="Y28997">
        <v>6819660</v>
      </c>
    </row>
    <row r="28998" spans="1:25" x14ac:dyDescent="0.25">
      <c r="A28998">
        <v>36745</v>
      </c>
      <c r="B28998" t="s">
        <v>4230</v>
      </c>
      <c r="C28998" t="s">
        <v>892</v>
      </c>
      <c r="D28998" t="s">
        <v>1779</v>
      </c>
      <c r="E28998" t="s">
        <v>1779</v>
      </c>
      <c r="F28998" t="s">
        <v>30</v>
      </c>
      <c r="G28998" t="s">
        <v>7599</v>
      </c>
      <c r="H28998" t="s">
        <v>1522</v>
      </c>
      <c r="I28998" t="s">
        <v>13068</v>
      </c>
      <c r="J28998" t="s">
        <v>989</v>
      </c>
      <c r="K28998" t="s">
        <v>37</v>
      </c>
      <c r="L28998" t="s">
        <v>60</v>
      </c>
      <c r="M28998" t="s">
        <v>8013</v>
      </c>
      <c r="N28998" t="s">
        <v>989</v>
      </c>
      <c r="O28998">
        <v>597441.38</v>
      </c>
      <c r="P28998">
        <v>8231.1</v>
      </c>
      <c r="Q28998">
        <v>0</v>
      </c>
      <c r="R28998">
        <v>0</v>
      </c>
      <c r="S28998">
        <v>0</v>
      </c>
      <c r="T28998">
        <v>0</v>
      </c>
      <c r="U28998">
        <v>8401.89</v>
      </c>
      <c r="V28998">
        <v>8231.1</v>
      </c>
      <c r="W28998">
        <v>597270.59</v>
      </c>
      <c r="X28998">
        <v>9573.35</v>
      </c>
      <c r="Y28998">
        <v>605672.48</v>
      </c>
    </row>
    <row r="28999" spans="1:25" x14ac:dyDescent="0.25">
      <c r="A28999">
        <v>36746</v>
      </c>
      <c r="B28999" t="s">
        <v>6509</v>
      </c>
      <c r="C28999" t="s">
        <v>118</v>
      </c>
      <c r="D28999" t="s">
        <v>1538</v>
      </c>
      <c r="E28999" t="s">
        <v>1532</v>
      </c>
      <c r="F28999" t="s">
        <v>30</v>
      </c>
      <c r="G28999" t="s">
        <v>6550</v>
      </c>
      <c r="H28999" t="s">
        <v>1522</v>
      </c>
      <c r="I28999" t="s">
        <v>6593</v>
      </c>
      <c r="J28999" t="s">
        <v>790</v>
      </c>
      <c r="K28999" t="s">
        <v>119</v>
      </c>
      <c r="L28999" t="s">
        <v>127</v>
      </c>
      <c r="M28999" t="s">
        <v>6552</v>
      </c>
      <c r="N28999" t="s">
        <v>790</v>
      </c>
      <c r="O28999">
        <v>0</v>
      </c>
      <c r="P28999">
        <v>0</v>
      </c>
      <c r="Q28999">
        <v>0</v>
      </c>
      <c r="R28999">
        <v>0</v>
      </c>
      <c r="S28999">
        <v>0</v>
      </c>
      <c r="T28999">
        <v>0</v>
      </c>
      <c r="U28999">
        <v>0</v>
      </c>
      <c r="V28999">
        <v>0</v>
      </c>
      <c r="W28999">
        <v>0</v>
      </c>
      <c r="X28999">
        <v>6399533.3700000001</v>
      </c>
      <c r="Y28999">
        <v>0</v>
      </c>
    </row>
    <row r="29000" spans="1:25" x14ac:dyDescent="0.25">
      <c r="A29000">
        <v>36747</v>
      </c>
      <c r="B29000" t="s">
        <v>1922</v>
      </c>
      <c r="C29000" t="s">
        <v>142</v>
      </c>
      <c r="D29000" t="s">
        <v>2040</v>
      </c>
      <c r="E29000" t="s">
        <v>1779</v>
      </c>
      <c r="F29000" t="s">
        <v>30</v>
      </c>
      <c r="G29000" t="s">
        <v>1923</v>
      </c>
      <c r="H29000" t="s">
        <v>1522</v>
      </c>
      <c r="I29000" t="s">
        <v>13063</v>
      </c>
      <c r="J29000" t="s">
        <v>158</v>
      </c>
      <c r="K29000" t="s">
        <v>143</v>
      </c>
      <c r="L29000" t="s">
        <v>144</v>
      </c>
      <c r="M29000" t="s">
        <v>1925</v>
      </c>
      <c r="N29000" t="s">
        <v>146</v>
      </c>
      <c r="O29000">
        <v>360854.76</v>
      </c>
      <c r="P29000">
        <v>14867.37</v>
      </c>
      <c r="Q29000">
        <v>0</v>
      </c>
      <c r="R29000">
        <v>0</v>
      </c>
      <c r="S29000">
        <v>0</v>
      </c>
      <c r="T29000">
        <v>0</v>
      </c>
      <c r="U29000">
        <v>861.34</v>
      </c>
      <c r="V29000">
        <v>14867.37</v>
      </c>
      <c r="W29000">
        <v>374860.79</v>
      </c>
      <c r="X29000">
        <v>619558.19999999995</v>
      </c>
      <c r="Y29000">
        <v>375722.13</v>
      </c>
    </row>
    <row r="29001" spans="1:25" x14ac:dyDescent="0.25">
      <c r="A29001">
        <v>36749</v>
      </c>
      <c r="B29001" t="s">
        <v>6453</v>
      </c>
      <c r="C29001" t="s">
        <v>773</v>
      </c>
      <c r="D29001" t="s">
        <v>1538</v>
      </c>
      <c r="E29001" t="s">
        <v>1535</v>
      </c>
      <c r="F29001" t="s">
        <v>30</v>
      </c>
      <c r="G29001" t="s">
        <v>6474</v>
      </c>
      <c r="H29001" t="s">
        <v>1522</v>
      </c>
      <c r="I29001" t="s">
        <v>13455</v>
      </c>
      <c r="J29001" t="s">
        <v>779</v>
      </c>
      <c r="K29001" t="s">
        <v>143</v>
      </c>
      <c r="L29001" t="s">
        <v>485</v>
      </c>
      <c r="M29001" t="s">
        <v>6476</v>
      </c>
      <c r="N29001" t="s">
        <v>779</v>
      </c>
      <c r="O29001">
        <v>0</v>
      </c>
      <c r="P29001">
        <v>0</v>
      </c>
      <c r="Q29001">
        <v>0</v>
      </c>
      <c r="R29001">
        <v>0</v>
      </c>
      <c r="S29001">
        <v>0</v>
      </c>
      <c r="T29001">
        <v>0</v>
      </c>
      <c r="U29001">
        <v>0</v>
      </c>
      <c r="V29001">
        <v>0</v>
      </c>
      <c r="W29001">
        <v>0</v>
      </c>
      <c r="X29001">
        <v>0</v>
      </c>
      <c r="Y29001">
        <v>0</v>
      </c>
    </row>
    <row r="29002" spans="1:25" x14ac:dyDescent="0.25">
      <c r="A29002">
        <v>36750</v>
      </c>
      <c r="B29002" t="s">
        <v>6509</v>
      </c>
      <c r="C29002" t="s">
        <v>118</v>
      </c>
      <c r="D29002" t="s">
        <v>2025</v>
      </c>
      <c r="E29002" t="s">
        <v>2025</v>
      </c>
      <c r="F29002" t="s">
        <v>30</v>
      </c>
      <c r="G29002" t="s">
        <v>6697</v>
      </c>
      <c r="H29002" t="s">
        <v>1522</v>
      </c>
      <c r="I29002" t="s">
        <v>11447</v>
      </c>
      <c r="J29002" t="s">
        <v>811</v>
      </c>
      <c r="K29002" t="s">
        <v>119</v>
      </c>
      <c r="L29002" t="s">
        <v>141</v>
      </c>
      <c r="M29002" t="s">
        <v>6699</v>
      </c>
      <c r="N29002" t="s">
        <v>811</v>
      </c>
      <c r="O29002">
        <v>1429422.16</v>
      </c>
      <c r="P29002">
        <v>556318.42000000004</v>
      </c>
      <c r="Q29002">
        <v>0</v>
      </c>
      <c r="R29002">
        <v>0</v>
      </c>
      <c r="S29002">
        <v>0</v>
      </c>
      <c r="T29002">
        <v>0</v>
      </c>
      <c r="U29002">
        <v>364.92</v>
      </c>
      <c r="V29002">
        <v>556318.42000000004</v>
      </c>
      <c r="W29002">
        <v>1985375.66</v>
      </c>
      <c r="X29002">
        <v>285116.36</v>
      </c>
      <c r="Y29002">
        <v>1985740.58</v>
      </c>
    </row>
    <row r="29003" spans="1:25" x14ac:dyDescent="0.25">
      <c r="A29003">
        <v>36752</v>
      </c>
      <c r="B29003" t="s">
        <v>2866</v>
      </c>
      <c r="C29003" t="s">
        <v>90</v>
      </c>
      <c r="D29003" t="s">
        <v>1535</v>
      </c>
      <c r="E29003" t="s">
        <v>1535</v>
      </c>
      <c r="F29003" t="s">
        <v>30</v>
      </c>
      <c r="G29003" t="s">
        <v>5648</v>
      </c>
      <c r="H29003" t="s">
        <v>1522</v>
      </c>
      <c r="I29003" t="s">
        <v>5786</v>
      </c>
      <c r="J29003" t="s">
        <v>681</v>
      </c>
      <c r="K29003" t="s">
        <v>92</v>
      </c>
      <c r="L29003" t="s">
        <v>320</v>
      </c>
      <c r="M29003" t="s">
        <v>5650</v>
      </c>
      <c r="N29003" t="s">
        <v>681</v>
      </c>
      <c r="O29003">
        <v>0</v>
      </c>
      <c r="P29003">
        <v>0</v>
      </c>
      <c r="Q29003">
        <v>77205000</v>
      </c>
      <c r="R29003">
        <v>0</v>
      </c>
      <c r="S29003">
        <v>0</v>
      </c>
      <c r="T29003">
        <v>61256.73</v>
      </c>
      <c r="U29003">
        <v>77249969.670000002</v>
      </c>
      <c r="V29003">
        <v>0</v>
      </c>
      <c r="W29003">
        <v>16287.06</v>
      </c>
      <c r="X29003">
        <v>64754411.630000003</v>
      </c>
      <c r="Y29003">
        <v>77266256.730000004</v>
      </c>
    </row>
    <row r="29004" spans="1:25" x14ac:dyDescent="0.25">
      <c r="A29004">
        <v>36753</v>
      </c>
      <c r="B29004" t="s">
        <v>6822</v>
      </c>
      <c r="C29004" t="s">
        <v>701</v>
      </c>
      <c r="D29004" t="s">
        <v>1781</v>
      </c>
      <c r="E29004" t="s">
        <v>1781</v>
      </c>
      <c r="F29004" t="s">
        <v>30</v>
      </c>
      <c r="G29004" t="s">
        <v>8403</v>
      </c>
      <c r="H29004" t="s">
        <v>1522</v>
      </c>
      <c r="I29004" t="s">
        <v>13456</v>
      </c>
      <c r="J29004" t="s">
        <v>1054</v>
      </c>
      <c r="K29004" t="s">
        <v>105</v>
      </c>
      <c r="L29004" t="s">
        <v>317</v>
      </c>
      <c r="M29004" t="s">
        <v>8405</v>
      </c>
      <c r="N29004" t="s">
        <v>1054</v>
      </c>
      <c r="O29004">
        <v>527500.52</v>
      </c>
      <c r="P29004">
        <v>610175.71</v>
      </c>
      <c r="Q29004">
        <v>0</v>
      </c>
      <c r="R29004">
        <v>0</v>
      </c>
      <c r="S29004">
        <v>0</v>
      </c>
      <c r="T29004">
        <v>0</v>
      </c>
      <c r="U29004">
        <v>1137676.23</v>
      </c>
      <c r="V29004">
        <v>785942.77</v>
      </c>
      <c r="W29004">
        <v>0</v>
      </c>
      <c r="X29004">
        <v>354469.45</v>
      </c>
      <c r="Y29004">
        <v>1137676.23</v>
      </c>
    </row>
    <row r="29005" spans="1:25" x14ac:dyDescent="0.25">
      <c r="A29005">
        <v>36754</v>
      </c>
      <c r="B29005" t="s">
        <v>1922</v>
      </c>
      <c r="C29005" t="s">
        <v>142</v>
      </c>
      <c r="D29005" t="s">
        <v>1779</v>
      </c>
      <c r="E29005" t="s">
        <v>1535</v>
      </c>
      <c r="F29005" t="s">
        <v>30</v>
      </c>
      <c r="G29005" t="s">
        <v>1923</v>
      </c>
      <c r="H29005" t="s">
        <v>1522</v>
      </c>
      <c r="I29005" t="s">
        <v>2030</v>
      </c>
      <c r="J29005" t="s">
        <v>158</v>
      </c>
      <c r="K29005" t="s">
        <v>143</v>
      </c>
      <c r="L29005" t="s">
        <v>144</v>
      </c>
      <c r="M29005" t="s">
        <v>1925</v>
      </c>
      <c r="N29005" t="s">
        <v>146</v>
      </c>
      <c r="O29005">
        <v>976793.77</v>
      </c>
      <c r="P29005">
        <v>9893</v>
      </c>
      <c r="Q29005">
        <v>0</v>
      </c>
      <c r="R29005">
        <v>0</v>
      </c>
      <c r="S29005">
        <v>0</v>
      </c>
      <c r="T29005">
        <v>0</v>
      </c>
      <c r="U29005">
        <v>986686.77</v>
      </c>
      <c r="V29005">
        <v>9893</v>
      </c>
      <c r="W29005">
        <v>0</v>
      </c>
      <c r="X29005">
        <v>301993.83</v>
      </c>
      <c r="Y29005">
        <v>986686.77</v>
      </c>
    </row>
    <row r="29006" spans="1:25" x14ac:dyDescent="0.25">
      <c r="A29006">
        <v>36755</v>
      </c>
      <c r="B29006" t="s">
        <v>4235</v>
      </c>
      <c r="C29006" t="s">
        <v>472</v>
      </c>
      <c r="D29006" t="s">
        <v>1781</v>
      </c>
      <c r="E29006" t="s">
        <v>1779</v>
      </c>
      <c r="F29006" t="s">
        <v>30</v>
      </c>
      <c r="G29006" t="s">
        <v>4286</v>
      </c>
      <c r="H29006" t="s">
        <v>1522</v>
      </c>
      <c r="I29006" t="s">
        <v>12268</v>
      </c>
      <c r="J29006" t="s">
        <v>494</v>
      </c>
      <c r="K29006" t="s">
        <v>65</v>
      </c>
      <c r="L29006" t="s">
        <v>474</v>
      </c>
      <c r="M29006" t="s">
        <v>4288</v>
      </c>
      <c r="N29006" t="s">
        <v>494</v>
      </c>
      <c r="O29006">
        <v>225496.92</v>
      </c>
      <c r="P29006">
        <v>0</v>
      </c>
      <c r="Q29006">
        <v>0</v>
      </c>
      <c r="R29006">
        <v>0</v>
      </c>
      <c r="S29006">
        <v>0</v>
      </c>
      <c r="T29006">
        <v>0</v>
      </c>
      <c r="U29006">
        <v>0</v>
      </c>
      <c r="V29006">
        <v>0</v>
      </c>
      <c r="W29006">
        <v>225496.92</v>
      </c>
      <c r="X29006">
        <v>0</v>
      </c>
      <c r="Y29006">
        <v>225496.92</v>
      </c>
    </row>
    <row r="29007" spans="1:25" x14ac:dyDescent="0.25">
      <c r="A29007">
        <v>36757</v>
      </c>
      <c r="B29007" t="s">
        <v>6221</v>
      </c>
      <c r="C29007" t="s">
        <v>738</v>
      </c>
      <c r="D29007" t="s">
        <v>1779</v>
      </c>
      <c r="E29007" t="s">
        <v>2025</v>
      </c>
      <c r="F29007" t="s">
        <v>30</v>
      </c>
      <c r="G29007" t="s">
        <v>6244</v>
      </c>
      <c r="H29007" t="s">
        <v>1522</v>
      </c>
      <c r="I29007" t="s">
        <v>11335</v>
      </c>
      <c r="J29007" t="s">
        <v>751</v>
      </c>
      <c r="K29007" t="s">
        <v>105</v>
      </c>
      <c r="L29007" t="s">
        <v>317</v>
      </c>
      <c r="M29007" t="s">
        <v>6246</v>
      </c>
      <c r="N29007" t="s">
        <v>751</v>
      </c>
      <c r="O29007">
        <v>10619016.52</v>
      </c>
      <c r="P29007">
        <v>11698900.67</v>
      </c>
      <c r="Q29007">
        <v>0</v>
      </c>
      <c r="R29007">
        <v>0</v>
      </c>
      <c r="S29007">
        <v>0</v>
      </c>
      <c r="T29007">
        <v>0</v>
      </c>
      <c r="U29007">
        <v>127296.88</v>
      </c>
      <c r="V29007">
        <v>11698900.67</v>
      </c>
      <c r="W29007">
        <v>22190620.309999999</v>
      </c>
      <c r="X29007">
        <v>0</v>
      </c>
      <c r="Y29007">
        <v>22317917.190000001</v>
      </c>
    </row>
    <row r="29008" spans="1:25" x14ac:dyDescent="0.25">
      <c r="A29008">
        <v>36758</v>
      </c>
      <c r="B29008" t="s">
        <v>6738</v>
      </c>
      <c r="C29008" t="s">
        <v>701</v>
      </c>
      <c r="D29008" t="s">
        <v>1779</v>
      </c>
      <c r="E29008" t="s">
        <v>1779</v>
      </c>
      <c r="F29008" t="s">
        <v>30</v>
      </c>
      <c r="G29008" t="s">
        <v>7388</v>
      </c>
      <c r="H29008" t="s">
        <v>1522</v>
      </c>
      <c r="I29008" t="s">
        <v>12404</v>
      </c>
      <c r="J29008" t="s">
        <v>1090</v>
      </c>
      <c r="K29008" t="s">
        <v>101</v>
      </c>
      <c r="L29008" t="s">
        <v>824</v>
      </c>
      <c r="M29008" t="s">
        <v>8547</v>
      </c>
      <c r="N29008" t="s">
        <v>1090</v>
      </c>
      <c r="O29008">
        <v>58535861.710000001</v>
      </c>
      <c r="P29008">
        <v>3175931.5</v>
      </c>
      <c r="Q29008">
        <v>0</v>
      </c>
      <c r="R29008">
        <v>0</v>
      </c>
      <c r="S29008">
        <v>0</v>
      </c>
      <c r="T29008">
        <v>352769.89</v>
      </c>
      <c r="U29008">
        <v>1710233.51</v>
      </c>
      <c r="V29008">
        <v>3175931.5</v>
      </c>
      <c r="W29008">
        <v>60354329.590000004</v>
      </c>
      <c r="X29008">
        <v>7556245.7800000003</v>
      </c>
      <c r="Y29008">
        <v>62064563.100000001</v>
      </c>
    </row>
    <row r="29009" spans="1:25" x14ac:dyDescent="0.25">
      <c r="A29009">
        <v>36759</v>
      </c>
      <c r="B29009" t="s">
        <v>3757</v>
      </c>
      <c r="C29009" t="s">
        <v>43</v>
      </c>
      <c r="D29009" t="s">
        <v>1535</v>
      </c>
      <c r="E29009" t="s">
        <v>1535</v>
      </c>
      <c r="F29009" t="s">
        <v>30</v>
      </c>
      <c r="G29009" t="s">
        <v>12876</v>
      </c>
      <c r="H29009" t="s">
        <v>1522</v>
      </c>
      <c r="I29009" t="s">
        <v>13457</v>
      </c>
      <c r="J29009" t="s">
        <v>1169</v>
      </c>
      <c r="K29009" t="s">
        <v>160</v>
      </c>
      <c r="L29009" t="s">
        <v>161</v>
      </c>
      <c r="M29009" t="s">
        <v>12878</v>
      </c>
      <c r="N29009" t="s">
        <v>1169</v>
      </c>
      <c r="O29009">
        <v>0</v>
      </c>
      <c r="P29009">
        <v>0</v>
      </c>
      <c r="Q29009">
        <v>142000</v>
      </c>
      <c r="R29009">
        <v>0</v>
      </c>
      <c r="S29009">
        <v>0</v>
      </c>
      <c r="T29009">
        <v>0</v>
      </c>
      <c r="U29009">
        <v>142000</v>
      </c>
      <c r="V29009">
        <v>0</v>
      </c>
      <c r="W29009">
        <v>0</v>
      </c>
      <c r="X29009">
        <v>142000</v>
      </c>
      <c r="Y29009">
        <v>142000</v>
      </c>
    </row>
    <row r="29010" spans="1:25" x14ac:dyDescent="0.25">
      <c r="A29010">
        <v>36760</v>
      </c>
      <c r="B29010" t="s">
        <v>7401</v>
      </c>
      <c r="C29010" t="s">
        <v>896</v>
      </c>
      <c r="D29010" t="s">
        <v>2025</v>
      </c>
      <c r="E29010" t="s">
        <v>1535</v>
      </c>
      <c r="F29010" t="s">
        <v>30</v>
      </c>
      <c r="G29010" t="s">
        <v>7430</v>
      </c>
      <c r="H29010" t="s">
        <v>1522</v>
      </c>
      <c r="I29010" t="s">
        <v>7685</v>
      </c>
      <c r="J29010" t="s">
        <v>907</v>
      </c>
      <c r="K29010" t="s">
        <v>96</v>
      </c>
      <c r="L29010" t="s">
        <v>555</v>
      </c>
      <c r="M29010" t="s">
        <v>7432</v>
      </c>
      <c r="N29010" t="s">
        <v>907</v>
      </c>
      <c r="O29010">
        <v>4075315.81</v>
      </c>
      <c r="P29010">
        <v>6319.26</v>
      </c>
      <c r="Q29010">
        <v>0</v>
      </c>
      <c r="R29010">
        <v>0</v>
      </c>
      <c r="S29010">
        <v>0</v>
      </c>
      <c r="T29010">
        <v>0</v>
      </c>
      <c r="U29010">
        <v>3823416.92</v>
      </c>
      <c r="V29010">
        <v>13491.14</v>
      </c>
      <c r="W29010">
        <v>258218.15</v>
      </c>
      <c r="X29010">
        <v>3585711.34</v>
      </c>
      <c r="Y29010">
        <v>4081635.07</v>
      </c>
    </row>
    <row r="29011" spans="1:25" x14ac:dyDescent="0.25">
      <c r="A29011">
        <v>36762</v>
      </c>
      <c r="B29011" t="s">
        <v>2105</v>
      </c>
      <c r="C29011" t="s">
        <v>173</v>
      </c>
      <c r="D29011" t="s">
        <v>1779</v>
      </c>
      <c r="E29011" t="s">
        <v>1779</v>
      </c>
      <c r="F29011" t="s">
        <v>30</v>
      </c>
      <c r="G29011" t="s">
        <v>2109</v>
      </c>
      <c r="H29011" t="s">
        <v>1522</v>
      </c>
      <c r="I29011" t="s">
        <v>12192</v>
      </c>
      <c r="J29011" t="s">
        <v>175</v>
      </c>
      <c r="K29011" t="s">
        <v>96</v>
      </c>
      <c r="L29011" t="s">
        <v>176</v>
      </c>
      <c r="M29011" t="s">
        <v>2111</v>
      </c>
      <c r="N29011" t="s">
        <v>175</v>
      </c>
      <c r="O29011">
        <v>33904.78</v>
      </c>
      <c r="P29011">
        <v>69770.13</v>
      </c>
      <c r="Q29011">
        <v>0</v>
      </c>
      <c r="R29011">
        <v>0</v>
      </c>
      <c r="S29011">
        <v>0</v>
      </c>
      <c r="T29011">
        <v>0</v>
      </c>
      <c r="U29011">
        <v>0</v>
      </c>
      <c r="V29011">
        <v>69770.13</v>
      </c>
      <c r="W29011">
        <v>103674.91</v>
      </c>
      <c r="X29011">
        <v>153881.85999999999</v>
      </c>
      <c r="Y29011">
        <v>103674.91</v>
      </c>
    </row>
    <row r="29012" spans="1:25" x14ac:dyDescent="0.25">
      <c r="A29012">
        <v>36763</v>
      </c>
      <c r="B29012" t="s">
        <v>4058</v>
      </c>
      <c r="C29012" t="s">
        <v>939</v>
      </c>
      <c r="D29012" t="s">
        <v>1538</v>
      </c>
      <c r="E29012" t="s">
        <v>1538</v>
      </c>
      <c r="F29012" t="s">
        <v>30</v>
      </c>
      <c r="G29012" t="s">
        <v>7774</v>
      </c>
      <c r="H29012" t="s">
        <v>1522</v>
      </c>
      <c r="I29012" t="s">
        <v>7894</v>
      </c>
      <c r="J29012" t="s">
        <v>962</v>
      </c>
      <c r="K29012" t="s">
        <v>25</v>
      </c>
      <c r="L29012" t="s">
        <v>659</v>
      </c>
      <c r="M29012" t="s">
        <v>7776</v>
      </c>
      <c r="N29012" t="s">
        <v>962</v>
      </c>
      <c r="O29012">
        <v>34010.15</v>
      </c>
      <c r="P29012">
        <v>0</v>
      </c>
      <c r="Q29012">
        <v>0</v>
      </c>
      <c r="R29012">
        <v>0</v>
      </c>
      <c r="S29012">
        <v>0</v>
      </c>
      <c r="T29012">
        <v>0</v>
      </c>
      <c r="U29012">
        <v>8099.35</v>
      </c>
      <c r="V29012">
        <v>0</v>
      </c>
      <c r="W29012">
        <v>25910.799999999999</v>
      </c>
      <c r="X29012">
        <v>8099.35</v>
      </c>
      <c r="Y29012">
        <v>34010.15</v>
      </c>
    </row>
    <row r="29013" spans="1:25" x14ac:dyDescent="0.25">
      <c r="A29013">
        <v>36765</v>
      </c>
      <c r="B29013" t="s">
        <v>6509</v>
      </c>
      <c r="C29013" t="s">
        <v>118</v>
      </c>
      <c r="D29013" t="s">
        <v>1538</v>
      </c>
      <c r="E29013" t="s">
        <v>1532</v>
      </c>
      <c r="F29013" t="s">
        <v>30</v>
      </c>
      <c r="G29013" t="s">
        <v>6842</v>
      </c>
      <c r="H29013" t="s">
        <v>1522</v>
      </c>
      <c r="I29013" t="s">
        <v>6977</v>
      </c>
      <c r="J29013" t="s">
        <v>835</v>
      </c>
      <c r="K29013" t="s">
        <v>119</v>
      </c>
      <c r="L29013" t="s">
        <v>154</v>
      </c>
      <c r="M29013" t="s">
        <v>6844</v>
      </c>
      <c r="N29013" t="s">
        <v>835</v>
      </c>
      <c r="O29013">
        <v>1249585605.1600001</v>
      </c>
      <c r="P29013">
        <v>17035229.59</v>
      </c>
      <c r="Q29013">
        <v>0</v>
      </c>
      <c r="R29013">
        <v>0</v>
      </c>
      <c r="S29013">
        <v>0</v>
      </c>
      <c r="T29013">
        <v>5199555.03</v>
      </c>
      <c r="U29013">
        <v>893956353.69000006</v>
      </c>
      <c r="V29013">
        <v>17035229.59</v>
      </c>
      <c r="W29013">
        <v>377864036.08999997</v>
      </c>
      <c r="X29013">
        <v>917723635.44000006</v>
      </c>
      <c r="Y29013">
        <v>1271820389.78</v>
      </c>
    </row>
    <row r="29014" spans="1:25" x14ac:dyDescent="0.25">
      <c r="A29014">
        <v>36767</v>
      </c>
      <c r="B29014" t="s">
        <v>4230</v>
      </c>
      <c r="C29014" t="s">
        <v>892</v>
      </c>
      <c r="D29014" t="s">
        <v>1535</v>
      </c>
      <c r="E29014" t="s">
        <v>1535</v>
      </c>
      <c r="F29014" t="s">
        <v>30</v>
      </c>
      <c r="G29014" t="s">
        <v>1575</v>
      </c>
      <c r="H29014" t="s">
        <v>1522</v>
      </c>
      <c r="I29014" t="s">
        <v>8174</v>
      </c>
      <c r="J29014" t="s">
        <v>1000</v>
      </c>
      <c r="K29014" t="s">
        <v>41</v>
      </c>
      <c r="L29014" t="s">
        <v>113</v>
      </c>
      <c r="M29014" t="s">
        <v>8052</v>
      </c>
      <c r="N29014" t="s">
        <v>1000</v>
      </c>
      <c r="O29014">
        <v>0</v>
      </c>
      <c r="P29014">
        <v>0</v>
      </c>
      <c r="Q29014">
        <v>581233000</v>
      </c>
      <c r="R29014">
        <v>0</v>
      </c>
      <c r="S29014">
        <v>0</v>
      </c>
      <c r="T29014">
        <v>1966239.26</v>
      </c>
      <c r="U29014">
        <v>582853779.45000005</v>
      </c>
      <c r="V29014">
        <v>0</v>
      </c>
      <c r="W29014">
        <v>345459.81</v>
      </c>
      <c r="X29014">
        <v>515708434.85000002</v>
      </c>
      <c r="Y29014">
        <v>583199239.25999999</v>
      </c>
    </row>
    <row r="29015" spans="1:25" x14ac:dyDescent="0.25">
      <c r="A29015">
        <v>36768</v>
      </c>
      <c r="B29015" t="s">
        <v>4907</v>
      </c>
      <c r="C29015" t="s">
        <v>572</v>
      </c>
      <c r="D29015" t="s">
        <v>2025</v>
      </c>
      <c r="E29015" t="s">
        <v>1538</v>
      </c>
      <c r="F29015" t="s">
        <v>30</v>
      </c>
      <c r="G29015" t="s">
        <v>4931</v>
      </c>
      <c r="H29015" t="s">
        <v>1522</v>
      </c>
      <c r="I29015" t="s">
        <v>5160</v>
      </c>
      <c r="J29015" t="s">
        <v>586</v>
      </c>
      <c r="K29015" t="s">
        <v>71</v>
      </c>
      <c r="L29015" t="s">
        <v>72</v>
      </c>
      <c r="M29015" t="s">
        <v>4933</v>
      </c>
      <c r="N29015" t="s">
        <v>586</v>
      </c>
      <c r="O29015">
        <v>758536.7</v>
      </c>
      <c r="P29015">
        <v>3641452.52</v>
      </c>
      <c r="Q29015">
        <v>0</v>
      </c>
      <c r="R29015">
        <v>0</v>
      </c>
      <c r="S29015">
        <v>0</v>
      </c>
      <c r="T29015">
        <v>-96150.95</v>
      </c>
      <c r="U29015">
        <v>21239.1</v>
      </c>
      <c r="V29015">
        <v>3641452.52</v>
      </c>
      <c r="W29015">
        <v>4282599.17</v>
      </c>
      <c r="X29015">
        <v>49810555.539999999</v>
      </c>
      <c r="Y29015">
        <v>4303838.2699999996</v>
      </c>
    </row>
    <row r="29016" spans="1:25" x14ac:dyDescent="0.25">
      <c r="A29016">
        <v>36770</v>
      </c>
      <c r="B29016" t="s">
        <v>6809</v>
      </c>
      <c r="C29016" t="s">
        <v>701</v>
      </c>
      <c r="D29016" t="s">
        <v>8997</v>
      </c>
      <c r="E29016" t="s">
        <v>8993</v>
      </c>
      <c r="F29016" t="s">
        <v>30</v>
      </c>
      <c r="G29016" t="s">
        <v>8492</v>
      </c>
      <c r="H29016" t="s">
        <v>2868</v>
      </c>
      <c r="I29016" t="s">
        <v>8998</v>
      </c>
      <c r="J29016" t="s">
        <v>1070</v>
      </c>
      <c r="K29016" t="s">
        <v>101</v>
      </c>
      <c r="L29016" t="s">
        <v>824</v>
      </c>
      <c r="M29016" t="s">
        <v>8494</v>
      </c>
      <c r="N29016" t="s">
        <v>1070</v>
      </c>
      <c r="O29016">
        <v>0</v>
      </c>
      <c r="P29016">
        <v>0</v>
      </c>
      <c r="Q29016">
        <v>0</v>
      </c>
      <c r="R29016">
        <v>0</v>
      </c>
      <c r="S29016">
        <v>0</v>
      </c>
      <c r="T29016">
        <v>0</v>
      </c>
      <c r="U29016">
        <v>0</v>
      </c>
      <c r="V29016">
        <v>0</v>
      </c>
      <c r="W29016">
        <v>0</v>
      </c>
      <c r="X29016">
        <v>0</v>
      </c>
      <c r="Y29016">
        <v>0</v>
      </c>
    </row>
    <row r="29017" spans="1:25" x14ac:dyDescent="0.25">
      <c r="A29017">
        <v>36771</v>
      </c>
      <c r="B29017" t="s">
        <v>1540</v>
      </c>
      <c r="C29017" t="s">
        <v>32</v>
      </c>
      <c r="D29017" t="s">
        <v>2025</v>
      </c>
      <c r="E29017" t="s">
        <v>2025</v>
      </c>
      <c r="F29017" t="s">
        <v>30</v>
      </c>
      <c r="G29017" t="s">
        <v>1544</v>
      </c>
      <c r="H29017" t="s">
        <v>1522</v>
      </c>
      <c r="I29017" t="s">
        <v>11751</v>
      </c>
      <c r="J29017" t="s">
        <v>33</v>
      </c>
      <c r="K29017" t="s">
        <v>34</v>
      </c>
      <c r="L29017" t="s">
        <v>35</v>
      </c>
      <c r="M29017" t="s">
        <v>1546</v>
      </c>
      <c r="N29017" t="s">
        <v>33</v>
      </c>
      <c r="O29017">
        <v>15986.37</v>
      </c>
      <c r="P29017">
        <v>82.84</v>
      </c>
      <c r="Q29017">
        <v>0</v>
      </c>
      <c r="R29017">
        <v>0</v>
      </c>
      <c r="S29017">
        <v>0</v>
      </c>
      <c r="T29017">
        <v>0</v>
      </c>
      <c r="U29017">
        <v>82.84</v>
      </c>
      <c r="V29017">
        <v>82.84</v>
      </c>
      <c r="W29017">
        <v>15986.37</v>
      </c>
      <c r="X29017">
        <v>0</v>
      </c>
      <c r="Y29017">
        <v>16069.21</v>
      </c>
    </row>
    <row r="29018" spans="1:25" x14ac:dyDescent="0.25">
      <c r="A29018">
        <v>36772</v>
      </c>
      <c r="B29018" t="s">
        <v>6822</v>
      </c>
      <c r="C29018" t="s">
        <v>701</v>
      </c>
      <c r="D29018" t="s">
        <v>1779</v>
      </c>
      <c r="E29018" t="s">
        <v>1584</v>
      </c>
      <c r="F29018" t="s">
        <v>30</v>
      </c>
      <c r="G29018" t="s">
        <v>8385</v>
      </c>
      <c r="H29018" t="s">
        <v>1522</v>
      </c>
      <c r="I29018" t="s">
        <v>10993</v>
      </c>
      <c r="J29018" t="s">
        <v>1049</v>
      </c>
      <c r="K29018" t="s">
        <v>101</v>
      </c>
      <c r="L29018" t="s">
        <v>824</v>
      </c>
      <c r="M29018" t="s">
        <v>8387</v>
      </c>
      <c r="N29018" t="s">
        <v>1049</v>
      </c>
      <c r="O29018">
        <v>38331306.119999997</v>
      </c>
      <c r="P29018">
        <v>27185881.359999999</v>
      </c>
      <c r="Q29018">
        <v>0</v>
      </c>
      <c r="R29018">
        <v>0</v>
      </c>
      <c r="S29018">
        <v>0</v>
      </c>
      <c r="T29018">
        <v>-137105.44</v>
      </c>
      <c r="U29018">
        <v>10326246.470000001</v>
      </c>
      <c r="V29018">
        <v>27185881.359999999</v>
      </c>
      <c r="W29018">
        <v>55053835.57</v>
      </c>
      <c r="X29018">
        <v>119350768.98999999</v>
      </c>
      <c r="Y29018">
        <v>65380082.039999999</v>
      </c>
    </row>
    <row r="29019" spans="1:25" x14ac:dyDescent="0.25">
      <c r="A29019">
        <v>36773</v>
      </c>
      <c r="B29019" t="s">
        <v>4907</v>
      </c>
      <c r="C29019" t="s">
        <v>572</v>
      </c>
      <c r="D29019" t="s">
        <v>2032</v>
      </c>
      <c r="E29019" t="s">
        <v>1781</v>
      </c>
      <c r="F29019" t="s">
        <v>30</v>
      </c>
      <c r="G29019" t="s">
        <v>2062</v>
      </c>
      <c r="H29019" t="s">
        <v>1522</v>
      </c>
      <c r="I29019" t="s">
        <v>13458</v>
      </c>
      <c r="J29019" t="s">
        <v>648</v>
      </c>
      <c r="K29019" t="s">
        <v>71</v>
      </c>
      <c r="L29019" t="s">
        <v>72</v>
      </c>
      <c r="M29019" t="s">
        <v>10644</v>
      </c>
      <c r="N29019" t="s">
        <v>648</v>
      </c>
      <c r="O29019">
        <v>415469.14</v>
      </c>
      <c r="P29019">
        <v>-415469.14</v>
      </c>
      <c r="Q29019">
        <v>0</v>
      </c>
      <c r="R29019">
        <v>0</v>
      </c>
      <c r="S29019">
        <v>0</v>
      </c>
      <c r="T29019">
        <v>0</v>
      </c>
      <c r="U29019">
        <v>0</v>
      </c>
      <c r="V29019">
        <v>396477.2</v>
      </c>
      <c r="W29019">
        <v>0</v>
      </c>
      <c r="X29019">
        <v>0</v>
      </c>
      <c r="Y29019">
        <v>0</v>
      </c>
    </row>
    <row r="29020" spans="1:25" x14ac:dyDescent="0.25">
      <c r="A29020">
        <v>36774</v>
      </c>
      <c r="B29020" t="s">
        <v>4469</v>
      </c>
      <c r="C29020" t="s">
        <v>303</v>
      </c>
      <c r="D29020" t="s">
        <v>1584</v>
      </c>
      <c r="E29020" t="s">
        <v>1535</v>
      </c>
      <c r="F29020" t="s">
        <v>30</v>
      </c>
      <c r="G29020" t="s">
        <v>4484</v>
      </c>
      <c r="H29020" t="s">
        <v>1522</v>
      </c>
      <c r="I29020" t="s">
        <v>4867</v>
      </c>
      <c r="J29020" t="s">
        <v>523</v>
      </c>
      <c r="K29020" t="s">
        <v>25</v>
      </c>
      <c r="L29020" t="s">
        <v>509</v>
      </c>
      <c r="M29020" t="s">
        <v>4486</v>
      </c>
      <c r="N29020" t="s">
        <v>523</v>
      </c>
      <c r="O29020">
        <v>1000000</v>
      </c>
      <c r="P29020">
        <v>0</v>
      </c>
      <c r="Q29020">
        <v>0</v>
      </c>
      <c r="R29020">
        <v>0</v>
      </c>
      <c r="S29020">
        <v>0</v>
      </c>
      <c r="T29020">
        <v>0</v>
      </c>
      <c r="U29020">
        <v>893065.13</v>
      </c>
      <c r="V29020">
        <v>0</v>
      </c>
      <c r="W29020">
        <v>106934.87</v>
      </c>
      <c r="X29020">
        <v>79981.279999999999</v>
      </c>
      <c r="Y29020">
        <v>1000000</v>
      </c>
    </row>
    <row r="29021" spans="1:25" x14ac:dyDescent="0.25">
      <c r="A29021">
        <v>36775</v>
      </c>
      <c r="B29021" t="s">
        <v>3757</v>
      </c>
      <c r="C29021" t="s">
        <v>43</v>
      </c>
      <c r="D29021" t="s">
        <v>2025</v>
      </c>
      <c r="E29021" t="s">
        <v>2025</v>
      </c>
      <c r="F29021" t="s">
        <v>30</v>
      </c>
      <c r="G29021" t="s">
        <v>9745</v>
      </c>
      <c r="H29021" t="s">
        <v>1522</v>
      </c>
      <c r="I29021" t="s">
        <v>11489</v>
      </c>
      <c r="J29021" t="s">
        <v>1168</v>
      </c>
      <c r="K29021" t="s">
        <v>160</v>
      </c>
      <c r="L29021" t="s">
        <v>1138</v>
      </c>
      <c r="M29021" t="s">
        <v>9747</v>
      </c>
      <c r="N29021" t="s">
        <v>1168</v>
      </c>
      <c r="O29021">
        <v>94443.16</v>
      </c>
      <c r="P29021">
        <v>401299.15</v>
      </c>
      <c r="Q29021">
        <v>0</v>
      </c>
      <c r="R29021">
        <v>0</v>
      </c>
      <c r="S29021">
        <v>0</v>
      </c>
      <c r="T29021">
        <v>-396250.45</v>
      </c>
      <c r="U29021">
        <v>90086.26</v>
      </c>
      <c r="V29021">
        <v>401299.15</v>
      </c>
      <c r="W29021">
        <v>9405.6</v>
      </c>
      <c r="X29021">
        <v>82156.61</v>
      </c>
      <c r="Y29021">
        <v>99491.86</v>
      </c>
    </row>
    <row r="29022" spans="1:25" x14ac:dyDescent="0.25">
      <c r="A29022">
        <v>36776</v>
      </c>
      <c r="B29022" t="s">
        <v>6738</v>
      </c>
      <c r="C29022" t="s">
        <v>701</v>
      </c>
      <c r="D29022" t="s">
        <v>1535</v>
      </c>
      <c r="E29022" t="s">
        <v>1532</v>
      </c>
      <c r="F29022" t="s">
        <v>30</v>
      </c>
      <c r="G29022" t="s">
        <v>8574</v>
      </c>
      <c r="H29022" t="s">
        <v>1522</v>
      </c>
      <c r="I29022" t="s">
        <v>8667</v>
      </c>
      <c r="J29022" t="s">
        <v>1099</v>
      </c>
      <c r="K29022" t="s">
        <v>101</v>
      </c>
      <c r="L29022" t="s">
        <v>824</v>
      </c>
      <c r="M29022" t="s">
        <v>8576</v>
      </c>
      <c r="N29022" t="s">
        <v>1099</v>
      </c>
      <c r="O29022">
        <v>0</v>
      </c>
      <c r="P29022">
        <v>0</v>
      </c>
      <c r="Q29022">
        <v>59600000</v>
      </c>
      <c r="R29022">
        <v>0</v>
      </c>
      <c r="S29022">
        <v>0</v>
      </c>
      <c r="T29022">
        <v>0</v>
      </c>
      <c r="U29022">
        <v>16696242.289999999</v>
      </c>
      <c r="V29022">
        <v>0</v>
      </c>
      <c r="W29022">
        <v>42903757.710000001</v>
      </c>
      <c r="X29022">
        <v>8852873.0299999993</v>
      </c>
      <c r="Y29022">
        <v>59600000</v>
      </c>
    </row>
    <row r="29023" spans="1:25" x14ac:dyDescent="0.25">
      <c r="A29023">
        <v>36777</v>
      </c>
      <c r="B29023" t="s">
        <v>6509</v>
      </c>
      <c r="C29023" t="s">
        <v>118</v>
      </c>
      <c r="D29023" t="s">
        <v>2032</v>
      </c>
      <c r="E29023" t="s">
        <v>1781</v>
      </c>
      <c r="F29023" t="s">
        <v>30</v>
      </c>
      <c r="G29023" t="s">
        <v>3777</v>
      </c>
      <c r="H29023" t="s">
        <v>1522</v>
      </c>
      <c r="I29023" t="s">
        <v>13459</v>
      </c>
      <c r="J29023" t="s">
        <v>1335</v>
      </c>
      <c r="K29023" t="s">
        <v>119</v>
      </c>
      <c r="L29023" t="s">
        <v>127</v>
      </c>
      <c r="M29023" t="s">
        <v>6531</v>
      </c>
      <c r="N29023" t="s">
        <v>788</v>
      </c>
      <c r="O29023">
        <v>51500.04</v>
      </c>
      <c r="P29023">
        <v>-51500.04</v>
      </c>
      <c r="Q29023">
        <v>0</v>
      </c>
      <c r="R29023">
        <v>0</v>
      </c>
      <c r="S29023">
        <v>0</v>
      </c>
      <c r="T29023">
        <v>0</v>
      </c>
      <c r="U29023">
        <v>0</v>
      </c>
      <c r="V29023">
        <v>0</v>
      </c>
      <c r="W29023">
        <v>0</v>
      </c>
      <c r="X29023">
        <v>0</v>
      </c>
      <c r="Y29023">
        <v>0</v>
      </c>
    </row>
    <row r="29024" spans="1:25" x14ac:dyDescent="0.25">
      <c r="A29024">
        <v>36778</v>
      </c>
      <c r="B29024" t="s">
        <v>2862</v>
      </c>
      <c r="C29024" t="s">
        <v>298</v>
      </c>
      <c r="D29024" t="s">
        <v>2034</v>
      </c>
      <c r="E29024" t="s">
        <v>1538</v>
      </c>
      <c r="F29024" t="s">
        <v>30</v>
      </c>
      <c r="G29024" t="s">
        <v>12197</v>
      </c>
      <c r="H29024" t="s">
        <v>1522</v>
      </c>
      <c r="I29024" t="s">
        <v>12874</v>
      </c>
      <c r="J29024" t="s">
        <v>1280</v>
      </c>
      <c r="K29024" t="s">
        <v>92</v>
      </c>
      <c r="L29024" t="s">
        <v>93</v>
      </c>
      <c r="M29024" t="s">
        <v>12199</v>
      </c>
      <c r="N29024" t="s">
        <v>1281</v>
      </c>
      <c r="O29024">
        <v>8589.0499999999993</v>
      </c>
      <c r="P29024">
        <v>0</v>
      </c>
      <c r="Q29024">
        <v>0</v>
      </c>
      <c r="R29024">
        <v>0</v>
      </c>
      <c r="S29024">
        <v>0</v>
      </c>
      <c r="T29024">
        <v>0</v>
      </c>
      <c r="U29024">
        <v>0</v>
      </c>
      <c r="V29024">
        <v>0</v>
      </c>
      <c r="W29024">
        <v>8589.0499999999993</v>
      </c>
      <c r="X29024">
        <v>1561989.07</v>
      </c>
      <c r="Y29024">
        <v>8589.0499999999993</v>
      </c>
    </row>
    <row r="29025" spans="1:25" x14ac:dyDescent="0.25">
      <c r="A29025">
        <v>36779</v>
      </c>
      <c r="B29025" t="s">
        <v>6509</v>
      </c>
      <c r="C29025" t="s">
        <v>118</v>
      </c>
      <c r="D29025" t="s">
        <v>1779</v>
      </c>
      <c r="E29025" t="s">
        <v>1584</v>
      </c>
      <c r="F29025" t="s">
        <v>30</v>
      </c>
      <c r="G29025" t="s">
        <v>6842</v>
      </c>
      <c r="H29025" t="s">
        <v>1522</v>
      </c>
      <c r="I29025" t="s">
        <v>10436</v>
      </c>
      <c r="J29025" t="s">
        <v>835</v>
      </c>
      <c r="K29025" t="s">
        <v>119</v>
      </c>
      <c r="L29025" t="s">
        <v>154</v>
      </c>
      <c r="M29025" t="s">
        <v>6844</v>
      </c>
      <c r="N29025" t="s">
        <v>835</v>
      </c>
      <c r="O29025">
        <v>26733938.25</v>
      </c>
      <c r="P29025">
        <v>3220364.05</v>
      </c>
      <c r="Q29025">
        <v>0</v>
      </c>
      <c r="R29025">
        <v>0</v>
      </c>
      <c r="S29025">
        <v>0</v>
      </c>
      <c r="T29025">
        <v>-1532177.58</v>
      </c>
      <c r="U29025">
        <v>640373.54</v>
      </c>
      <c r="V29025">
        <v>3220364.05</v>
      </c>
      <c r="W29025">
        <v>27781751.18</v>
      </c>
      <c r="X29025">
        <v>60930601.270000003</v>
      </c>
      <c r="Y29025">
        <v>28422124.719999999</v>
      </c>
    </row>
    <row r="29026" spans="1:25" x14ac:dyDescent="0.25">
      <c r="A29026">
        <v>36780</v>
      </c>
      <c r="B29026" t="s">
        <v>6509</v>
      </c>
      <c r="C29026" t="s">
        <v>118</v>
      </c>
      <c r="D29026" t="s">
        <v>1781</v>
      </c>
      <c r="E29026" t="s">
        <v>1781</v>
      </c>
      <c r="F29026" t="s">
        <v>30</v>
      </c>
      <c r="G29026" t="s">
        <v>1837</v>
      </c>
      <c r="H29026" t="s">
        <v>1522</v>
      </c>
      <c r="I29026" t="s">
        <v>13460</v>
      </c>
      <c r="J29026" t="s">
        <v>1336</v>
      </c>
      <c r="K29026" t="s">
        <v>119</v>
      </c>
      <c r="L29026" t="s">
        <v>120</v>
      </c>
      <c r="M29026" t="s">
        <v>13461</v>
      </c>
      <c r="N29026" t="s">
        <v>1336</v>
      </c>
      <c r="O29026">
        <v>205198.84</v>
      </c>
      <c r="P29026">
        <v>-196400.44</v>
      </c>
      <c r="Q29026">
        <v>0</v>
      </c>
      <c r="R29026">
        <v>0</v>
      </c>
      <c r="S29026">
        <v>0</v>
      </c>
      <c r="T29026">
        <v>0</v>
      </c>
      <c r="U29026">
        <v>8798.4</v>
      </c>
      <c r="V29026">
        <v>57906.85</v>
      </c>
      <c r="W29026">
        <v>0</v>
      </c>
      <c r="X29026">
        <v>67706.3</v>
      </c>
      <c r="Y29026">
        <v>8798.4</v>
      </c>
    </row>
    <row r="29027" spans="1:25" x14ac:dyDescent="0.25">
      <c r="A29027">
        <v>36782</v>
      </c>
      <c r="B29027" t="s">
        <v>4469</v>
      </c>
      <c r="C29027" t="s">
        <v>303</v>
      </c>
      <c r="D29027" t="s">
        <v>2025</v>
      </c>
      <c r="E29027" t="s">
        <v>1584</v>
      </c>
      <c r="F29027" t="s">
        <v>30</v>
      </c>
      <c r="G29027" t="s">
        <v>4738</v>
      </c>
      <c r="H29027" t="s">
        <v>1522</v>
      </c>
      <c r="I29027" t="s">
        <v>10740</v>
      </c>
      <c r="J29027" t="s">
        <v>566</v>
      </c>
      <c r="K29027" t="s">
        <v>25</v>
      </c>
      <c r="L29027" t="s">
        <v>509</v>
      </c>
      <c r="M29027" t="s">
        <v>4740</v>
      </c>
      <c r="N29027" t="s">
        <v>566</v>
      </c>
      <c r="O29027">
        <v>4454.2700000000004</v>
      </c>
      <c r="P29027">
        <v>553633.37</v>
      </c>
      <c r="Q29027">
        <v>0</v>
      </c>
      <c r="R29027">
        <v>0</v>
      </c>
      <c r="S29027">
        <v>0</v>
      </c>
      <c r="T29027">
        <v>0</v>
      </c>
      <c r="U29027">
        <v>124380.39</v>
      </c>
      <c r="V29027">
        <v>553633.37</v>
      </c>
      <c r="W29027">
        <v>433707.25</v>
      </c>
      <c r="X29027">
        <v>208333.45</v>
      </c>
      <c r="Y29027">
        <v>558087.64</v>
      </c>
    </row>
    <row r="29028" spans="1:25" x14ac:dyDescent="0.25">
      <c r="A29028">
        <v>36783</v>
      </c>
      <c r="B29028" t="s">
        <v>1793</v>
      </c>
      <c r="C29028" t="s">
        <v>103</v>
      </c>
      <c r="D29028" t="s">
        <v>1535</v>
      </c>
      <c r="E29028" t="s">
        <v>1532</v>
      </c>
      <c r="F29028" t="s">
        <v>30</v>
      </c>
      <c r="G29028" t="s">
        <v>1794</v>
      </c>
      <c r="H29028" t="s">
        <v>1522</v>
      </c>
      <c r="I29028" t="s">
        <v>1812</v>
      </c>
      <c r="J29028" t="s">
        <v>104</v>
      </c>
      <c r="K29028" t="s">
        <v>105</v>
      </c>
      <c r="L29028" t="s">
        <v>106</v>
      </c>
      <c r="M29028" t="s">
        <v>1796</v>
      </c>
      <c r="N29028" t="s">
        <v>104</v>
      </c>
      <c r="O29028">
        <v>0</v>
      </c>
      <c r="P29028">
        <v>0</v>
      </c>
      <c r="Q29028">
        <v>2800000</v>
      </c>
      <c r="R29028">
        <v>0</v>
      </c>
      <c r="S29028">
        <v>0</v>
      </c>
      <c r="T29028">
        <v>0</v>
      </c>
      <c r="U29028">
        <v>849073.62</v>
      </c>
      <c r="V29028">
        <v>0</v>
      </c>
      <c r="W29028">
        <v>1950926.38</v>
      </c>
      <c r="X29028">
        <v>350313.6</v>
      </c>
      <c r="Y29028">
        <v>2800000</v>
      </c>
    </row>
    <row r="29029" spans="1:25" x14ac:dyDescent="0.25">
      <c r="A29029">
        <v>36784</v>
      </c>
      <c r="B29029" t="s">
        <v>4469</v>
      </c>
      <c r="C29029" t="s">
        <v>303</v>
      </c>
      <c r="D29029" t="s">
        <v>1538</v>
      </c>
      <c r="E29029" t="s">
        <v>1538</v>
      </c>
      <c r="F29029" t="s">
        <v>30</v>
      </c>
      <c r="G29029" t="s">
        <v>1934</v>
      </c>
      <c r="H29029" t="s">
        <v>1522</v>
      </c>
      <c r="I29029" t="s">
        <v>4850</v>
      </c>
      <c r="J29029" t="s">
        <v>538</v>
      </c>
      <c r="K29029" t="s">
        <v>47</v>
      </c>
      <c r="L29029" t="s">
        <v>48</v>
      </c>
      <c r="M29029" t="s">
        <v>4529</v>
      </c>
      <c r="N29029" t="s">
        <v>538</v>
      </c>
      <c r="O29029">
        <v>4052962.31</v>
      </c>
      <c r="P29029">
        <v>9442723.6400000006</v>
      </c>
      <c r="Q29029">
        <v>0</v>
      </c>
      <c r="R29029">
        <v>0</v>
      </c>
      <c r="S29029">
        <v>0</v>
      </c>
      <c r="T29029">
        <v>0</v>
      </c>
      <c r="U29029">
        <v>7419509.6900000004</v>
      </c>
      <c r="V29029">
        <v>9442723.6400000006</v>
      </c>
      <c r="W29029">
        <v>6076176.2599999998</v>
      </c>
      <c r="X29029">
        <v>13590744.07</v>
      </c>
      <c r="Y29029">
        <v>13495685.949999999</v>
      </c>
    </row>
    <row r="29030" spans="1:25" x14ac:dyDescent="0.25">
      <c r="A29030">
        <v>36786</v>
      </c>
      <c r="B29030" t="s">
        <v>4469</v>
      </c>
      <c r="C29030" t="s">
        <v>303</v>
      </c>
      <c r="D29030" t="s">
        <v>1781</v>
      </c>
      <c r="E29030" t="s">
        <v>1781</v>
      </c>
      <c r="F29030" t="s">
        <v>30</v>
      </c>
      <c r="G29030" t="s">
        <v>4520</v>
      </c>
      <c r="H29030" t="s">
        <v>1522</v>
      </c>
      <c r="I29030" t="s">
        <v>13462</v>
      </c>
      <c r="J29030" t="s">
        <v>534</v>
      </c>
      <c r="K29030" t="s">
        <v>71</v>
      </c>
      <c r="L29030" t="s">
        <v>72</v>
      </c>
      <c r="M29030" t="s">
        <v>4522</v>
      </c>
      <c r="N29030" t="s">
        <v>535</v>
      </c>
      <c r="O29030">
        <v>2019892.25</v>
      </c>
      <c r="P29030">
        <v>-2019892.25</v>
      </c>
      <c r="Q29030">
        <v>0</v>
      </c>
      <c r="R29030">
        <v>0</v>
      </c>
      <c r="S29030">
        <v>0</v>
      </c>
      <c r="T29030">
        <v>0</v>
      </c>
      <c r="U29030">
        <v>0</v>
      </c>
      <c r="V29030">
        <v>497876.13</v>
      </c>
      <c r="W29030">
        <v>0</v>
      </c>
      <c r="X29030">
        <v>7314.81</v>
      </c>
      <c r="Y29030">
        <v>0</v>
      </c>
    </row>
    <row r="29031" spans="1:25" x14ac:dyDescent="0.25">
      <c r="A29031">
        <v>36787</v>
      </c>
      <c r="B29031" t="s">
        <v>2105</v>
      </c>
      <c r="C29031" t="s">
        <v>173</v>
      </c>
      <c r="D29031" t="s">
        <v>1779</v>
      </c>
      <c r="E29031" t="s">
        <v>1779</v>
      </c>
      <c r="F29031" t="s">
        <v>30</v>
      </c>
      <c r="G29031" t="s">
        <v>2376</v>
      </c>
      <c r="H29031" t="s">
        <v>1522</v>
      </c>
      <c r="I29031" t="s">
        <v>12616</v>
      </c>
      <c r="J29031" t="s">
        <v>265</v>
      </c>
      <c r="K29031" t="s">
        <v>41</v>
      </c>
      <c r="L29031" t="s">
        <v>178</v>
      </c>
      <c r="M29031" t="s">
        <v>2378</v>
      </c>
      <c r="N29031" t="s">
        <v>265</v>
      </c>
      <c r="O29031">
        <v>30870394.75</v>
      </c>
      <c r="P29031">
        <v>16466.87</v>
      </c>
      <c r="Q29031">
        <v>0</v>
      </c>
      <c r="R29031">
        <v>0</v>
      </c>
      <c r="S29031">
        <v>0</v>
      </c>
      <c r="T29031">
        <v>0</v>
      </c>
      <c r="U29031">
        <v>291401.62</v>
      </c>
      <c r="V29031">
        <v>16466.87</v>
      </c>
      <c r="W29031">
        <v>30595460</v>
      </c>
      <c r="X29031">
        <v>279230.58</v>
      </c>
      <c r="Y29031">
        <v>30886861.620000001</v>
      </c>
    </row>
    <row r="29032" spans="1:25" x14ac:dyDescent="0.25">
      <c r="A29032">
        <v>36788</v>
      </c>
      <c r="B29032" t="s">
        <v>2878</v>
      </c>
      <c r="C29032" t="s">
        <v>304</v>
      </c>
      <c r="D29032" t="s">
        <v>1584</v>
      </c>
      <c r="E29032" t="s">
        <v>1538</v>
      </c>
      <c r="F29032" t="s">
        <v>30</v>
      </c>
      <c r="G29032" t="s">
        <v>2879</v>
      </c>
      <c r="H29032" t="s">
        <v>1522</v>
      </c>
      <c r="I29032" t="s">
        <v>6161</v>
      </c>
      <c r="J29032" t="s">
        <v>727</v>
      </c>
      <c r="K29032" t="s">
        <v>71</v>
      </c>
      <c r="L29032" t="s">
        <v>307</v>
      </c>
      <c r="M29032" t="s">
        <v>2882</v>
      </c>
      <c r="N29032" t="s">
        <v>306</v>
      </c>
      <c r="O29032">
        <v>4327.8599999999997</v>
      </c>
      <c r="P29032">
        <v>0</v>
      </c>
      <c r="Q29032">
        <v>0</v>
      </c>
      <c r="R29032">
        <v>0</v>
      </c>
      <c r="S29032">
        <v>0</v>
      </c>
      <c r="T29032">
        <v>0</v>
      </c>
      <c r="U29032">
        <v>240</v>
      </c>
      <c r="V29032">
        <v>0</v>
      </c>
      <c r="W29032">
        <v>4087.86</v>
      </c>
      <c r="X29032">
        <v>240</v>
      </c>
      <c r="Y29032">
        <v>4327.8599999999997</v>
      </c>
    </row>
    <row r="29033" spans="1:25" x14ac:dyDescent="0.25">
      <c r="A29033">
        <v>36789</v>
      </c>
      <c r="B29033" t="s">
        <v>4907</v>
      </c>
      <c r="C29033" t="s">
        <v>572</v>
      </c>
      <c r="D29033" t="s">
        <v>2025</v>
      </c>
      <c r="E29033" t="s">
        <v>1584</v>
      </c>
      <c r="F29033" t="s">
        <v>30</v>
      </c>
      <c r="G29033" t="s">
        <v>1575</v>
      </c>
      <c r="H29033" t="s">
        <v>1522</v>
      </c>
      <c r="I29033" t="s">
        <v>10613</v>
      </c>
      <c r="J29033" t="s">
        <v>590</v>
      </c>
      <c r="K29033" t="s">
        <v>71</v>
      </c>
      <c r="L29033" t="s">
        <v>72</v>
      </c>
      <c r="M29033" t="s">
        <v>4945</v>
      </c>
      <c r="N29033" t="s">
        <v>590</v>
      </c>
      <c r="O29033">
        <v>780042.44</v>
      </c>
      <c r="P29033">
        <v>24042.48</v>
      </c>
      <c r="Q29033">
        <v>0</v>
      </c>
      <c r="R29033">
        <v>0</v>
      </c>
      <c r="S29033">
        <v>0</v>
      </c>
      <c r="T29033">
        <v>0</v>
      </c>
      <c r="U29033">
        <v>138.5</v>
      </c>
      <c r="V29033">
        <v>24042.48</v>
      </c>
      <c r="W29033">
        <v>803946.42</v>
      </c>
      <c r="X29033">
        <v>815444.82</v>
      </c>
      <c r="Y29033">
        <v>804084.92</v>
      </c>
    </row>
    <row r="29034" spans="1:25" x14ac:dyDescent="0.25">
      <c r="A29034">
        <v>36790</v>
      </c>
      <c r="B29034" t="s">
        <v>3763</v>
      </c>
      <c r="C29034" t="s">
        <v>391</v>
      </c>
      <c r="D29034" t="s">
        <v>1779</v>
      </c>
      <c r="E29034" t="s">
        <v>2025</v>
      </c>
      <c r="F29034" t="s">
        <v>30</v>
      </c>
      <c r="G29034" t="s">
        <v>3769</v>
      </c>
      <c r="H29034" t="s">
        <v>1522</v>
      </c>
      <c r="I29034" t="s">
        <v>11617</v>
      </c>
      <c r="J29034" t="s">
        <v>396</v>
      </c>
      <c r="K29034" t="s">
        <v>37</v>
      </c>
      <c r="L29034" t="s">
        <v>395</v>
      </c>
      <c r="M29034" t="s">
        <v>3771</v>
      </c>
      <c r="N29034" t="s">
        <v>396</v>
      </c>
      <c r="O29034">
        <v>88336.57</v>
      </c>
      <c r="P29034">
        <v>40359</v>
      </c>
      <c r="Q29034">
        <v>0</v>
      </c>
      <c r="R29034">
        <v>0</v>
      </c>
      <c r="S29034">
        <v>0</v>
      </c>
      <c r="T29034">
        <v>0</v>
      </c>
      <c r="U29034">
        <v>0</v>
      </c>
      <c r="V29034">
        <v>40359</v>
      </c>
      <c r="W29034">
        <v>128695.57</v>
      </c>
      <c r="X29034">
        <v>27449134.649999999</v>
      </c>
      <c r="Y29034">
        <v>128695.57</v>
      </c>
    </row>
    <row r="29035" spans="1:25" x14ac:dyDescent="0.25">
      <c r="A29035">
        <v>36791</v>
      </c>
      <c r="B29035" t="s">
        <v>4907</v>
      </c>
      <c r="C29035" t="s">
        <v>572</v>
      </c>
      <c r="D29035" t="s">
        <v>2025</v>
      </c>
      <c r="E29035" t="s">
        <v>1584</v>
      </c>
      <c r="F29035" t="s">
        <v>30</v>
      </c>
      <c r="G29035" t="s">
        <v>4946</v>
      </c>
      <c r="H29035" t="s">
        <v>1522</v>
      </c>
      <c r="I29035" t="s">
        <v>10598</v>
      </c>
      <c r="J29035" t="s">
        <v>591</v>
      </c>
      <c r="K29035" t="s">
        <v>34</v>
      </c>
      <c r="L29035" t="s">
        <v>49</v>
      </c>
      <c r="M29035" t="s">
        <v>4948</v>
      </c>
      <c r="N29035" t="s">
        <v>591</v>
      </c>
      <c r="O29035">
        <v>3516.9</v>
      </c>
      <c r="P29035">
        <v>0</v>
      </c>
      <c r="Q29035">
        <v>0</v>
      </c>
      <c r="R29035">
        <v>0</v>
      </c>
      <c r="S29035">
        <v>0</v>
      </c>
      <c r="T29035">
        <v>0</v>
      </c>
      <c r="U29035">
        <v>0</v>
      </c>
      <c r="V29035">
        <v>0</v>
      </c>
      <c r="W29035">
        <v>3516.9</v>
      </c>
      <c r="X29035">
        <v>0</v>
      </c>
      <c r="Y29035">
        <v>3516.9</v>
      </c>
    </row>
    <row r="29036" spans="1:25" x14ac:dyDescent="0.25">
      <c r="A29036">
        <v>36792</v>
      </c>
      <c r="B29036" t="s">
        <v>4907</v>
      </c>
      <c r="C29036" t="s">
        <v>572</v>
      </c>
      <c r="D29036" t="s">
        <v>1781</v>
      </c>
      <c r="E29036" t="s">
        <v>1779</v>
      </c>
      <c r="F29036" t="s">
        <v>30</v>
      </c>
      <c r="G29036" t="s">
        <v>6474</v>
      </c>
      <c r="H29036" t="s">
        <v>1522</v>
      </c>
      <c r="I29036" t="s">
        <v>13147</v>
      </c>
      <c r="J29036" t="s">
        <v>630</v>
      </c>
      <c r="K29036" t="s">
        <v>119</v>
      </c>
      <c r="L29036" t="s">
        <v>120</v>
      </c>
      <c r="M29036" t="s">
        <v>11933</v>
      </c>
      <c r="N29036" t="s">
        <v>630</v>
      </c>
      <c r="O29036">
        <v>331318.59999999998</v>
      </c>
      <c r="P29036">
        <v>5129.22</v>
      </c>
      <c r="Q29036">
        <v>0</v>
      </c>
      <c r="R29036">
        <v>0</v>
      </c>
      <c r="S29036">
        <v>0</v>
      </c>
      <c r="T29036">
        <v>0</v>
      </c>
      <c r="U29036">
        <v>0</v>
      </c>
      <c r="V29036">
        <v>5129.22</v>
      </c>
      <c r="W29036">
        <v>336447.82</v>
      </c>
      <c r="X29036">
        <v>0</v>
      </c>
      <c r="Y29036">
        <v>336447.82</v>
      </c>
    </row>
    <row r="29037" spans="1:25" x14ac:dyDescent="0.25">
      <c r="A29037">
        <v>36793</v>
      </c>
      <c r="B29037" t="s">
        <v>2105</v>
      </c>
      <c r="C29037" t="s">
        <v>173</v>
      </c>
      <c r="D29037" t="s">
        <v>1538</v>
      </c>
      <c r="E29037" t="s">
        <v>1535</v>
      </c>
      <c r="F29037" t="s">
        <v>30</v>
      </c>
      <c r="G29037" t="s">
        <v>2325</v>
      </c>
      <c r="H29037" t="s">
        <v>1522</v>
      </c>
      <c r="I29037" t="s">
        <v>2821</v>
      </c>
      <c r="J29037" t="s">
        <v>247</v>
      </c>
      <c r="K29037" t="s">
        <v>41</v>
      </c>
      <c r="L29037" t="s">
        <v>42</v>
      </c>
      <c r="M29037" t="s">
        <v>2327</v>
      </c>
      <c r="N29037" t="s">
        <v>247</v>
      </c>
      <c r="O29037">
        <v>0</v>
      </c>
      <c r="P29037">
        <v>0</v>
      </c>
      <c r="Q29037">
        <v>0</v>
      </c>
      <c r="R29037">
        <v>0</v>
      </c>
      <c r="S29037">
        <v>0</v>
      </c>
      <c r="T29037">
        <v>0</v>
      </c>
      <c r="U29037">
        <v>0</v>
      </c>
      <c r="V29037">
        <v>0</v>
      </c>
      <c r="W29037">
        <v>0</v>
      </c>
      <c r="X29037">
        <v>0</v>
      </c>
      <c r="Y29037">
        <v>0</v>
      </c>
    </row>
    <row r="29038" spans="1:25" x14ac:dyDescent="0.25">
      <c r="A29038">
        <v>36794</v>
      </c>
      <c r="B29038" t="s">
        <v>8256</v>
      </c>
      <c r="C29038" t="s">
        <v>701</v>
      </c>
      <c r="D29038" t="s">
        <v>1538</v>
      </c>
      <c r="E29038" t="s">
        <v>1529</v>
      </c>
      <c r="F29038" t="s">
        <v>30</v>
      </c>
      <c r="G29038" t="s">
        <v>8298</v>
      </c>
      <c r="H29038" t="s">
        <v>1522</v>
      </c>
      <c r="I29038" t="s">
        <v>8793</v>
      </c>
      <c r="J29038" t="s">
        <v>1032</v>
      </c>
      <c r="K29038" t="s">
        <v>101</v>
      </c>
      <c r="L29038" t="s">
        <v>824</v>
      </c>
      <c r="M29038" t="s">
        <v>8300</v>
      </c>
      <c r="N29038" t="s">
        <v>1032</v>
      </c>
      <c r="O29038">
        <v>0</v>
      </c>
      <c r="P29038">
        <v>822366.5</v>
      </c>
      <c r="Q29038">
        <v>0</v>
      </c>
      <c r="R29038">
        <v>0</v>
      </c>
      <c r="S29038">
        <v>0</v>
      </c>
      <c r="T29038">
        <v>0</v>
      </c>
      <c r="U29038">
        <v>822366</v>
      </c>
      <c r="V29038">
        <v>0</v>
      </c>
      <c r="W29038">
        <v>0.5</v>
      </c>
      <c r="X29038">
        <v>822366</v>
      </c>
      <c r="Y29038">
        <v>822366.5</v>
      </c>
    </row>
    <row r="29039" spans="1:25" x14ac:dyDescent="0.25">
      <c r="A29039">
        <v>36795</v>
      </c>
      <c r="B29039" t="s">
        <v>3316</v>
      </c>
      <c r="C29039" t="s">
        <v>325</v>
      </c>
      <c r="D29039" t="s">
        <v>2025</v>
      </c>
      <c r="E29039" t="s">
        <v>2025</v>
      </c>
      <c r="F29039" t="s">
        <v>30</v>
      </c>
      <c r="G29039" t="s">
        <v>1944</v>
      </c>
      <c r="H29039" t="s">
        <v>1522</v>
      </c>
      <c r="I29039" t="s">
        <v>11423</v>
      </c>
      <c r="J29039" t="s">
        <v>339</v>
      </c>
      <c r="K29039" t="s">
        <v>47</v>
      </c>
      <c r="L29039" t="s">
        <v>48</v>
      </c>
      <c r="M29039" t="s">
        <v>3350</v>
      </c>
      <c r="N29039" t="s">
        <v>339</v>
      </c>
      <c r="O29039">
        <v>1048875.54</v>
      </c>
      <c r="P29039">
        <v>233165.83</v>
      </c>
      <c r="Q29039">
        <v>0</v>
      </c>
      <c r="R29039">
        <v>0</v>
      </c>
      <c r="S29039">
        <v>0</v>
      </c>
      <c r="T29039">
        <v>-28360.99</v>
      </c>
      <c r="U29039">
        <v>26119.49</v>
      </c>
      <c r="V29039">
        <v>233165.83</v>
      </c>
      <c r="W29039">
        <v>1227560.8899999999</v>
      </c>
      <c r="X29039">
        <v>394677.49</v>
      </c>
      <c r="Y29039">
        <v>1253680.3799999999</v>
      </c>
    </row>
    <row r="29040" spans="1:25" x14ac:dyDescent="0.25">
      <c r="A29040">
        <v>36796</v>
      </c>
      <c r="B29040" t="s">
        <v>2105</v>
      </c>
      <c r="C29040" t="s">
        <v>173</v>
      </c>
      <c r="D29040" t="s">
        <v>1584</v>
      </c>
      <c r="E29040" t="s">
        <v>1584</v>
      </c>
      <c r="F29040" t="s">
        <v>30</v>
      </c>
      <c r="G29040" t="s">
        <v>1923</v>
      </c>
      <c r="H29040" t="s">
        <v>1522</v>
      </c>
      <c r="I29040" t="s">
        <v>10360</v>
      </c>
      <c r="J29040" t="s">
        <v>209</v>
      </c>
      <c r="K29040" t="s">
        <v>41</v>
      </c>
      <c r="L29040" t="s">
        <v>178</v>
      </c>
      <c r="M29040" t="s">
        <v>2199</v>
      </c>
      <c r="N29040" t="s">
        <v>209</v>
      </c>
      <c r="O29040">
        <v>374147.91</v>
      </c>
      <c r="P29040">
        <v>2319.94</v>
      </c>
      <c r="Q29040">
        <v>0</v>
      </c>
      <c r="R29040">
        <v>0</v>
      </c>
      <c r="S29040">
        <v>0</v>
      </c>
      <c r="T29040">
        <v>0</v>
      </c>
      <c r="U29040">
        <v>158.19999999999999</v>
      </c>
      <c r="V29040">
        <v>2319.94</v>
      </c>
      <c r="W29040">
        <v>376309.65</v>
      </c>
      <c r="X29040">
        <v>7072275.1699999999</v>
      </c>
      <c r="Y29040">
        <v>376467.85</v>
      </c>
    </row>
    <row r="29041" spans="1:25" x14ac:dyDescent="0.25">
      <c r="A29041">
        <v>36797</v>
      </c>
      <c r="B29041" t="s">
        <v>4469</v>
      </c>
      <c r="C29041" t="s">
        <v>303</v>
      </c>
      <c r="D29041" t="s">
        <v>2025</v>
      </c>
      <c r="E29041" t="s">
        <v>2025</v>
      </c>
      <c r="F29041" t="s">
        <v>30</v>
      </c>
      <c r="G29041" t="s">
        <v>1934</v>
      </c>
      <c r="H29041" t="s">
        <v>1522</v>
      </c>
      <c r="I29041" t="s">
        <v>11197</v>
      </c>
      <c r="J29041" t="s">
        <v>538</v>
      </c>
      <c r="K29041" t="s">
        <v>47</v>
      </c>
      <c r="L29041" t="s">
        <v>48</v>
      </c>
      <c r="M29041" t="s">
        <v>4529</v>
      </c>
      <c r="N29041" t="s">
        <v>538</v>
      </c>
      <c r="O29041">
        <v>24511170.059999999</v>
      </c>
      <c r="P29041">
        <v>610103.81000000006</v>
      </c>
      <c r="Q29041">
        <v>0</v>
      </c>
      <c r="R29041">
        <v>0</v>
      </c>
      <c r="S29041">
        <v>0</v>
      </c>
      <c r="T29041">
        <v>0</v>
      </c>
      <c r="U29041">
        <v>0</v>
      </c>
      <c r="V29041">
        <v>610103.81000000006</v>
      </c>
      <c r="W29041">
        <v>25121273.870000001</v>
      </c>
      <c r="X29041">
        <v>1889.98</v>
      </c>
      <c r="Y29041">
        <v>25121273.870000001</v>
      </c>
    </row>
    <row r="29042" spans="1:25" x14ac:dyDescent="0.25">
      <c r="A29042">
        <v>36798</v>
      </c>
      <c r="B29042" t="s">
        <v>3757</v>
      </c>
      <c r="C29042" t="s">
        <v>43</v>
      </c>
      <c r="D29042" t="s">
        <v>1538</v>
      </c>
      <c r="E29042" t="s">
        <v>1538</v>
      </c>
      <c r="F29042" t="s">
        <v>30</v>
      </c>
      <c r="G29042" t="s">
        <v>3546</v>
      </c>
      <c r="H29042" t="s">
        <v>1522</v>
      </c>
      <c r="I29042" t="s">
        <v>9997</v>
      </c>
      <c r="J29042" t="s">
        <v>1198</v>
      </c>
      <c r="K29042" t="s">
        <v>160</v>
      </c>
      <c r="L29042" t="s">
        <v>1138</v>
      </c>
      <c r="M29042" t="s">
        <v>9984</v>
      </c>
      <c r="N29042" t="s">
        <v>1198</v>
      </c>
      <c r="O29042">
        <v>6413600.5899999999</v>
      </c>
      <c r="P29042">
        <v>6001219.5800000001</v>
      </c>
      <c r="Q29042">
        <v>0</v>
      </c>
      <c r="R29042">
        <v>0</v>
      </c>
      <c r="S29042">
        <v>0</v>
      </c>
      <c r="T29042">
        <v>-2824849.48</v>
      </c>
      <c r="U29042">
        <v>5876725.7199999997</v>
      </c>
      <c r="V29042">
        <v>6001219.5800000001</v>
      </c>
      <c r="W29042">
        <v>3713244.97</v>
      </c>
      <c r="X29042">
        <v>170661671.08000001</v>
      </c>
      <c r="Y29042">
        <v>9589970.6899999995</v>
      </c>
    </row>
    <row r="29043" spans="1:25" x14ac:dyDescent="0.25">
      <c r="A29043">
        <v>36799</v>
      </c>
      <c r="B29043" t="s">
        <v>4230</v>
      </c>
      <c r="C29043" t="s">
        <v>892</v>
      </c>
      <c r="D29043" t="s">
        <v>1781</v>
      </c>
      <c r="E29043" t="s">
        <v>1781</v>
      </c>
      <c r="F29043" t="s">
        <v>30</v>
      </c>
      <c r="G29043" t="s">
        <v>8053</v>
      </c>
      <c r="H29043" t="s">
        <v>1522</v>
      </c>
      <c r="I29043" t="s">
        <v>13463</v>
      </c>
      <c r="J29043" t="s">
        <v>1001</v>
      </c>
      <c r="K29043" t="s">
        <v>37</v>
      </c>
      <c r="L29043" t="s">
        <v>291</v>
      </c>
      <c r="M29043" t="s">
        <v>8055</v>
      </c>
      <c r="N29043" t="s">
        <v>1001</v>
      </c>
      <c r="O29043">
        <v>83782655.400000006</v>
      </c>
      <c r="P29043">
        <v>-83700859.159999996</v>
      </c>
      <c r="Q29043">
        <v>0</v>
      </c>
      <c r="R29043">
        <v>0</v>
      </c>
      <c r="S29043">
        <v>0</v>
      </c>
      <c r="T29043">
        <v>0</v>
      </c>
      <c r="U29043">
        <v>81796.240000000005</v>
      </c>
      <c r="V29043">
        <v>2572535.02</v>
      </c>
      <c r="W29043">
        <v>0</v>
      </c>
      <c r="X29043">
        <v>72423.27</v>
      </c>
      <c r="Y29043">
        <v>81796.240000000005</v>
      </c>
    </row>
    <row r="29044" spans="1:25" x14ac:dyDescent="0.25">
      <c r="A29044">
        <v>36801</v>
      </c>
      <c r="B29044" t="s">
        <v>3316</v>
      </c>
      <c r="C29044" t="s">
        <v>325</v>
      </c>
      <c r="D29044" t="s">
        <v>1584</v>
      </c>
      <c r="E29044" t="s">
        <v>1535</v>
      </c>
      <c r="F29044" t="s">
        <v>30</v>
      </c>
      <c r="G29044" t="s">
        <v>1937</v>
      </c>
      <c r="H29044" t="s">
        <v>1522</v>
      </c>
      <c r="I29044" t="s">
        <v>3356</v>
      </c>
      <c r="J29044" t="s">
        <v>341</v>
      </c>
      <c r="K29044" t="s">
        <v>47</v>
      </c>
      <c r="L29044" t="s">
        <v>48</v>
      </c>
      <c r="M29044" t="s">
        <v>3345</v>
      </c>
      <c r="N29044" t="s">
        <v>337</v>
      </c>
      <c r="O29044">
        <v>0</v>
      </c>
      <c r="P29044">
        <v>36845.42</v>
      </c>
      <c r="Q29044">
        <v>0</v>
      </c>
      <c r="R29044">
        <v>0</v>
      </c>
      <c r="S29044">
        <v>0</v>
      </c>
      <c r="T29044">
        <v>0</v>
      </c>
      <c r="U29044">
        <v>0</v>
      </c>
      <c r="V29044">
        <v>36845.42</v>
      </c>
      <c r="W29044">
        <v>36845.42</v>
      </c>
      <c r="X29044">
        <v>132325.70000000001</v>
      </c>
      <c r="Y29044">
        <v>36845.42</v>
      </c>
    </row>
    <row r="29045" spans="1:25" x14ac:dyDescent="0.25">
      <c r="A29045">
        <v>36802</v>
      </c>
      <c r="B29045" t="s">
        <v>2878</v>
      </c>
      <c r="C29045" t="s">
        <v>304</v>
      </c>
      <c r="D29045" t="s">
        <v>1781</v>
      </c>
      <c r="E29045" t="s">
        <v>1779</v>
      </c>
      <c r="F29045" t="s">
        <v>30</v>
      </c>
      <c r="G29045" t="s">
        <v>3823</v>
      </c>
      <c r="H29045" t="s">
        <v>1522</v>
      </c>
      <c r="I29045" t="s">
        <v>12869</v>
      </c>
      <c r="J29045" t="s">
        <v>707</v>
      </c>
      <c r="K29045" t="s">
        <v>71</v>
      </c>
      <c r="L29045" t="s">
        <v>72</v>
      </c>
      <c r="M29045" t="s">
        <v>5989</v>
      </c>
      <c r="N29045" t="s">
        <v>707</v>
      </c>
      <c r="O29045">
        <v>15616.21</v>
      </c>
      <c r="P29045">
        <v>0</v>
      </c>
      <c r="Q29045">
        <v>0</v>
      </c>
      <c r="R29045">
        <v>0</v>
      </c>
      <c r="S29045">
        <v>0</v>
      </c>
      <c r="T29045">
        <v>0</v>
      </c>
      <c r="U29045">
        <v>0</v>
      </c>
      <c r="V29045">
        <v>0</v>
      </c>
      <c r="W29045">
        <v>15616.21</v>
      </c>
      <c r="X29045">
        <v>0</v>
      </c>
      <c r="Y29045">
        <v>15616.21</v>
      </c>
    </row>
    <row r="29046" spans="1:25" x14ac:dyDescent="0.25">
      <c r="A29046">
        <v>36803</v>
      </c>
      <c r="B29046" t="s">
        <v>3757</v>
      </c>
      <c r="C29046" t="s">
        <v>43</v>
      </c>
      <c r="D29046" t="s">
        <v>2025</v>
      </c>
      <c r="E29046" t="s">
        <v>1535</v>
      </c>
      <c r="F29046" t="s">
        <v>30</v>
      </c>
      <c r="G29046" t="s">
        <v>6259</v>
      </c>
      <c r="H29046" t="s">
        <v>1522</v>
      </c>
      <c r="I29046" t="s">
        <v>9398</v>
      </c>
      <c r="J29046" t="s">
        <v>1127</v>
      </c>
      <c r="K29046" t="s">
        <v>28</v>
      </c>
      <c r="L29046" t="s">
        <v>350</v>
      </c>
      <c r="M29046" t="s">
        <v>9391</v>
      </c>
      <c r="N29046" t="s">
        <v>1127</v>
      </c>
      <c r="O29046">
        <v>367.8</v>
      </c>
      <c r="P29046">
        <v>0</v>
      </c>
      <c r="Q29046">
        <v>0</v>
      </c>
      <c r="R29046">
        <v>0</v>
      </c>
      <c r="S29046">
        <v>0</v>
      </c>
      <c r="T29046">
        <v>0</v>
      </c>
      <c r="U29046">
        <v>0</v>
      </c>
      <c r="V29046">
        <v>0</v>
      </c>
      <c r="W29046">
        <v>367.8</v>
      </c>
      <c r="X29046">
        <v>0</v>
      </c>
      <c r="Y29046">
        <v>367.8</v>
      </c>
    </row>
    <row r="29047" spans="1:25" x14ac:dyDescent="0.25">
      <c r="A29047">
        <v>36804</v>
      </c>
      <c r="B29047" t="s">
        <v>4230</v>
      </c>
      <c r="C29047" t="s">
        <v>892</v>
      </c>
      <c r="D29047" t="s">
        <v>1538</v>
      </c>
      <c r="E29047" t="s">
        <v>1538</v>
      </c>
      <c r="F29047" t="s">
        <v>30</v>
      </c>
      <c r="G29047" t="s">
        <v>7352</v>
      </c>
      <c r="H29047" t="s">
        <v>4469</v>
      </c>
      <c r="I29047" t="s">
        <v>13464</v>
      </c>
      <c r="J29047" t="s">
        <v>1002</v>
      </c>
      <c r="K29047" t="s">
        <v>37</v>
      </c>
      <c r="L29047" t="s">
        <v>291</v>
      </c>
      <c r="M29047" t="s">
        <v>7354</v>
      </c>
      <c r="N29047" t="s">
        <v>893</v>
      </c>
      <c r="O29047">
        <v>1588138.97</v>
      </c>
      <c r="P29047">
        <v>0</v>
      </c>
      <c r="Q29047">
        <v>0</v>
      </c>
      <c r="R29047">
        <v>0</v>
      </c>
      <c r="S29047">
        <v>0</v>
      </c>
      <c r="T29047">
        <v>0</v>
      </c>
      <c r="U29047">
        <v>1588138.97</v>
      </c>
      <c r="V29047">
        <v>0</v>
      </c>
      <c r="W29047">
        <v>0</v>
      </c>
      <c r="X29047">
        <v>1588138.97</v>
      </c>
      <c r="Y29047">
        <v>1588138.97</v>
      </c>
    </row>
    <row r="29048" spans="1:25" x14ac:dyDescent="0.25">
      <c r="A29048">
        <v>36806</v>
      </c>
      <c r="B29048" t="s">
        <v>4907</v>
      </c>
      <c r="C29048" t="s">
        <v>572</v>
      </c>
      <c r="D29048" t="s">
        <v>1779</v>
      </c>
      <c r="E29048" t="s">
        <v>2025</v>
      </c>
      <c r="F29048" t="s">
        <v>30</v>
      </c>
      <c r="G29048" t="s">
        <v>4969</v>
      </c>
      <c r="H29048" t="s">
        <v>1522</v>
      </c>
      <c r="I29048" t="s">
        <v>11732</v>
      </c>
      <c r="J29048" t="s">
        <v>1261</v>
      </c>
      <c r="K29048" t="s">
        <v>71</v>
      </c>
      <c r="L29048" t="s">
        <v>72</v>
      </c>
      <c r="M29048" t="s">
        <v>4971</v>
      </c>
      <c r="N29048" t="s">
        <v>597</v>
      </c>
      <c r="O29048">
        <v>6026587.0199999996</v>
      </c>
      <c r="P29048">
        <v>230927.87</v>
      </c>
      <c r="Q29048">
        <v>0</v>
      </c>
      <c r="R29048">
        <v>0</v>
      </c>
      <c r="S29048">
        <v>0</v>
      </c>
      <c r="T29048">
        <v>-692.29</v>
      </c>
      <c r="U29048">
        <v>241756.82</v>
      </c>
      <c r="V29048">
        <v>230927.87</v>
      </c>
      <c r="W29048">
        <v>6015065.7800000003</v>
      </c>
      <c r="X29048">
        <v>241756.82</v>
      </c>
      <c r="Y29048">
        <v>6256822.5999999996</v>
      </c>
    </row>
    <row r="29049" spans="1:25" x14ac:dyDescent="0.25">
      <c r="A29049">
        <v>36807</v>
      </c>
      <c r="B29049" t="s">
        <v>3757</v>
      </c>
      <c r="C29049" t="s">
        <v>43</v>
      </c>
      <c r="D29049" t="s">
        <v>1781</v>
      </c>
      <c r="E29049" t="s">
        <v>1781</v>
      </c>
      <c r="F29049" t="s">
        <v>30</v>
      </c>
      <c r="G29049" t="s">
        <v>1846</v>
      </c>
      <c r="H29049" t="s">
        <v>1522</v>
      </c>
      <c r="I29049" t="s">
        <v>13465</v>
      </c>
      <c r="J29049" t="s">
        <v>1233</v>
      </c>
      <c r="K29049" t="s">
        <v>160</v>
      </c>
      <c r="L29049" t="s">
        <v>1138</v>
      </c>
      <c r="M29049" t="s">
        <v>11995</v>
      </c>
      <c r="N29049" t="s">
        <v>1233</v>
      </c>
      <c r="O29049">
        <v>1509825.48</v>
      </c>
      <c r="P29049">
        <v>-977905.77</v>
      </c>
      <c r="Q29049">
        <v>0</v>
      </c>
      <c r="R29049">
        <v>0</v>
      </c>
      <c r="S29049">
        <v>0</v>
      </c>
      <c r="T29049">
        <v>0</v>
      </c>
      <c r="U29049">
        <v>531919.71</v>
      </c>
      <c r="V29049">
        <v>35402</v>
      </c>
      <c r="W29049">
        <v>0</v>
      </c>
      <c r="X29049">
        <v>530924</v>
      </c>
      <c r="Y29049">
        <v>531919.71</v>
      </c>
    </row>
    <row r="29050" spans="1:25" x14ac:dyDescent="0.25">
      <c r="A29050">
        <v>36808</v>
      </c>
      <c r="B29050" t="s">
        <v>3298</v>
      </c>
      <c r="C29050" t="s">
        <v>321</v>
      </c>
      <c r="D29050" t="s">
        <v>1584</v>
      </c>
      <c r="E29050" t="s">
        <v>1584</v>
      </c>
      <c r="F29050" t="s">
        <v>30</v>
      </c>
      <c r="G29050" t="s">
        <v>1585</v>
      </c>
      <c r="H29050" t="s">
        <v>1522</v>
      </c>
      <c r="I29050" t="s">
        <v>10386</v>
      </c>
      <c r="J29050" t="s">
        <v>322</v>
      </c>
      <c r="K29050" t="s">
        <v>41</v>
      </c>
      <c r="L29050" t="s">
        <v>113</v>
      </c>
      <c r="M29050" t="s">
        <v>3300</v>
      </c>
      <c r="N29050" t="s">
        <v>322</v>
      </c>
      <c r="O29050">
        <v>345734.52</v>
      </c>
      <c r="P29050">
        <v>53861.85</v>
      </c>
      <c r="Q29050">
        <v>0</v>
      </c>
      <c r="R29050">
        <v>0</v>
      </c>
      <c r="S29050">
        <v>0</v>
      </c>
      <c r="T29050">
        <v>-171736.8</v>
      </c>
      <c r="U29050">
        <v>24125.91</v>
      </c>
      <c r="V29050">
        <v>53861.85</v>
      </c>
      <c r="W29050">
        <v>203733.66</v>
      </c>
      <c r="X29050">
        <v>1821901.84</v>
      </c>
      <c r="Y29050">
        <v>227859.57</v>
      </c>
    </row>
    <row r="29051" spans="1:25" x14ac:dyDescent="0.25">
      <c r="A29051">
        <v>36809</v>
      </c>
      <c r="B29051" t="s">
        <v>2105</v>
      </c>
      <c r="C29051" t="s">
        <v>173</v>
      </c>
      <c r="D29051" t="s">
        <v>1781</v>
      </c>
      <c r="E29051" t="s">
        <v>1781</v>
      </c>
      <c r="F29051" t="s">
        <v>30</v>
      </c>
      <c r="G29051" t="s">
        <v>2192</v>
      </c>
      <c r="H29051" t="s">
        <v>1522</v>
      </c>
      <c r="I29051" t="s">
        <v>13466</v>
      </c>
      <c r="J29051" t="s">
        <v>206</v>
      </c>
      <c r="K29051" t="s">
        <v>41</v>
      </c>
      <c r="L29051" t="s">
        <v>178</v>
      </c>
      <c r="M29051" t="s">
        <v>2194</v>
      </c>
      <c r="N29051" t="s">
        <v>207</v>
      </c>
      <c r="O29051">
        <v>3033545.64</v>
      </c>
      <c r="P29051">
        <v>361968.45</v>
      </c>
      <c r="Q29051">
        <v>0</v>
      </c>
      <c r="R29051">
        <v>0</v>
      </c>
      <c r="S29051">
        <v>0</v>
      </c>
      <c r="T29051">
        <v>-3377931.89</v>
      </c>
      <c r="U29051">
        <v>17582.2</v>
      </c>
      <c r="V29051">
        <v>361968.45</v>
      </c>
      <c r="W29051">
        <v>0</v>
      </c>
      <c r="X29051">
        <v>17512.080000000002</v>
      </c>
      <c r="Y29051">
        <v>17582.2</v>
      </c>
    </row>
    <row r="29052" spans="1:25" x14ac:dyDescent="0.25">
      <c r="A29052">
        <v>36811</v>
      </c>
      <c r="B29052" t="s">
        <v>4469</v>
      </c>
      <c r="C29052" t="s">
        <v>303</v>
      </c>
      <c r="D29052" t="s">
        <v>1538</v>
      </c>
      <c r="E29052" t="s">
        <v>1538</v>
      </c>
      <c r="F29052" t="s">
        <v>30</v>
      </c>
      <c r="G29052" t="s">
        <v>4481</v>
      </c>
      <c r="H29052" t="s">
        <v>1522</v>
      </c>
      <c r="I29052" t="s">
        <v>4840</v>
      </c>
      <c r="J29052" t="s">
        <v>531</v>
      </c>
      <c r="K29052" t="s">
        <v>25</v>
      </c>
      <c r="L29052" t="s">
        <v>509</v>
      </c>
      <c r="M29052" t="s">
        <v>4483</v>
      </c>
      <c r="N29052" t="s">
        <v>522</v>
      </c>
      <c r="O29052">
        <v>388175.25</v>
      </c>
      <c r="P29052">
        <v>930781.89</v>
      </c>
      <c r="Q29052">
        <v>0</v>
      </c>
      <c r="R29052">
        <v>0</v>
      </c>
      <c r="S29052">
        <v>0</v>
      </c>
      <c r="T29052">
        <v>1318.83</v>
      </c>
      <c r="U29052">
        <v>1020019.44</v>
      </c>
      <c r="V29052">
        <v>1152781.8899999999</v>
      </c>
      <c r="W29052">
        <v>300256.53000000003</v>
      </c>
      <c r="X29052">
        <v>22696582.34</v>
      </c>
      <c r="Y29052">
        <v>1320275.97</v>
      </c>
    </row>
    <row r="29053" spans="1:25" x14ac:dyDescent="0.25">
      <c r="A29053">
        <v>36812</v>
      </c>
      <c r="B29053" t="s">
        <v>3757</v>
      </c>
      <c r="C29053" t="s">
        <v>43</v>
      </c>
      <c r="D29053" t="s">
        <v>1779</v>
      </c>
      <c r="E29053" t="s">
        <v>1779</v>
      </c>
      <c r="F29053" t="s">
        <v>30</v>
      </c>
      <c r="G29053" t="s">
        <v>9516</v>
      </c>
      <c r="H29053" t="s">
        <v>1522</v>
      </c>
      <c r="I29053" t="s">
        <v>12581</v>
      </c>
      <c r="J29053" t="s">
        <v>1141</v>
      </c>
      <c r="K29053" t="s">
        <v>28</v>
      </c>
      <c r="L29053" t="s">
        <v>350</v>
      </c>
      <c r="M29053" t="s">
        <v>9518</v>
      </c>
      <c r="N29053" t="s">
        <v>1141</v>
      </c>
      <c r="O29053">
        <v>633000</v>
      </c>
      <c r="P29053">
        <v>0</v>
      </c>
      <c r="Q29053">
        <v>0</v>
      </c>
      <c r="R29053">
        <v>0</v>
      </c>
      <c r="S29053">
        <v>0</v>
      </c>
      <c r="T29053">
        <v>0</v>
      </c>
      <c r="U29053">
        <v>0</v>
      </c>
      <c r="V29053">
        <v>0</v>
      </c>
      <c r="W29053">
        <v>633000</v>
      </c>
      <c r="X29053">
        <v>0</v>
      </c>
      <c r="Y29053">
        <v>633000</v>
      </c>
    </row>
    <row r="29054" spans="1:25" x14ac:dyDescent="0.25">
      <c r="A29054">
        <v>36814</v>
      </c>
      <c r="B29054" t="s">
        <v>6221</v>
      </c>
      <c r="C29054" t="s">
        <v>738</v>
      </c>
      <c r="D29054" t="s">
        <v>2025</v>
      </c>
      <c r="E29054" t="s">
        <v>2025</v>
      </c>
      <c r="F29054" t="s">
        <v>30</v>
      </c>
      <c r="G29054" t="s">
        <v>6259</v>
      </c>
      <c r="H29054" t="s">
        <v>1522</v>
      </c>
      <c r="I29054" t="s">
        <v>11545</v>
      </c>
      <c r="J29054" t="s">
        <v>758</v>
      </c>
      <c r="K29054" t="s">
        <v>105</v>
      </c>
      <c r="L29054" t="s">
        <v>759</v>
      </c>
      <c r="M29054" t="s">
        <v>6261</v>
      </c>
      <c r="N29054" t="s">
        <v>760</v>
      </c>
      <c r="O29054">
        <v>11253751.24</v>
      </c>
      <c r="P29054">
        <v>0</v>
      </c>
      <c r="Q29054">
        <v>0</v>
      </c>
      <c r="R29054">
        <v>0</v>
      </c>
      <c r="S29054">
        <v>0</v>
      </c>
      <c r="T29054">
        <v>0</v>
      </c>
      <c r="U29054">
        <v>0</v>
      </c>
      <c r="V29054">
        <v>0</v>
      </c>
      <c r="W29054">
        <v>11253751.24</v>
      </c>
      <c r="X29054">
        <v>0</v>
      </c>
      <c r="Y29054">
        <v>11253751.24</v>
      </c>
    </row>
    <row r="29055" spans="1:25" x14ac:dyDescent="0.25">
      <c r="A29055">
        <v>36815</v>
      </c>
      <c r="B29055" t="s">
        <v>2105</v>
      </c>
      <c r="C29055" t="s">
        <v>173</v>
      </c>
      <c r="D29055" t="s">
        <v>1535</v>
      </c>
      <c r="E29055" t="s">
        <v>1535</v>
      </c>
      <c r="F29055" t="s">
        <v>30</v>
      </c>
      <c r="G29055" t="s">
        <v>2281</v>
      </c>
      <c r="H29055" t="s">
        <v>1522</v>
      </c>
      <c r="I29055" t="s">
        <v>3169</v>
      </c>
      <c r="J29055" t="s">
        <v>233</v>
      </c>
      <c r="K29055" t="s">
        <v>41</v>
      </c>
      <c r="L29055" t="s">
        <v>178</v>
      </c>
      <c r="M29055" t="s">
        <v>2283</v>
      </c>
      <c r="N29055" t="s">
        <v>233</v>
      </c>
      <c r="O29055">
        <v>0</v>
      </c>
      <c r="P29055">
        <v>0</v>
      </c>
      <c r="Q29055">
        <v>984964000</v>
      </c>
      <c r="R29055">
        <v>0</v>
      </c>
      <c r="S29055">
        <v>0</v>
      </c>
      <c r="T29055">
        <v>0</v>
      </c>
      <c r="U29055">
        <v>984488933.09000003</v>
      </c>
      <c r="V29055">
        <v>0</v>
      </c>
      <c r="W29055">
        <v>475066.91</v>
      </c>
      <c r="X29055">
        <v>191638063.18000001</v>
      </c>
      <c r="Y29055">
        <v>984964000</v>
      </c>
    </row>
    <row r="29056" spans="1:25" x14ac:dyDescent="0.25">
      <c r="A29056">
        <v>36816</v>
      </c>
      <c r="B29056" t="s">
        <v>4230</v>
      </c>
      <c r="C29056" t="s">
        <v>892</v>
      </c>
      <c r="D29056" t="s">
        <v>1538</v>
      </c>
      <c r="E29056" t="s">
        <v>1538</v>
      </c>
      <c r="F29056" t="s">
        <v>30</v>
      </c>
      <c r="G29056" t="s">
        <v>8003</v>
      </c>
      <c r="H29056" t="s">
        <v>1522</v>
      </c>
      <c r="I29056" t="s">
        <v>8221</v>
      </c>
      <c r="J29056" t="s">
        <v>986</v>
      </c>
      <c r="K29056" t="s">
        <v>37</v>
      </c>
      <c r="L29056" t="s">
        <v>60</v>
      </c>
      <c r="M29056" t="s">
        <v>8005</v>
      </c>
      <c r="N29056" t="s">
        <v>986</v>
      </c>
      <c r="O29056">
        <v>50465.16</v>
      </c>
      <c r="P29056">
        <v>173802.81</v>
      </c>
      <c r="Q29056">
        <v>0</v>
      </c>
      <c r="R29056">
        <v>0</v>
      </c>
      <c r="S29056">
        <v>0</v>
      </c>
      <c r="T29056">
        <v>0</v>
      </c>
      <c r="U29056">
        <v>68303.78</v>
      </c>
      <c r="V29056">
        <v>173802.81</v>
      </c>
      <c r="W29056">
        <v>155964.19</v>
      </c>
      <c r="X29056">
        <v>14084893.57</v>
      </c>
      <c r="Y29056">
        <v>224267.97</v>
      </c>
    </row>
    <row r="29057" spans="1:25" x14ac:dyDescent="0.25">
      <c r="A29057">
        <v>36819</v>
      </c>
      <c r="B29057" t="s">
        <v>2878</v>
      </c>
      <c r="C29057" t="s">
        <v>304</v>
      </c>
      <c r="D29057" t="s">
        <v>1779</v>
      </c>
      <c r="E29057" t="s">
        <v>2025</v>
      </c>
      <c r="F29057" t="s">
        <v>30</v>
      </c>
      <c r="G29057" t="s">
        <v>2879</v>
      </c>
      <c r="H29057" t="s">
        <v>1522</v>
      </c>
      <c r="I29057" t="s">
        <v>11944</v>
      </c>
      <c r="J29057" t="s">
        <v>727</v>
      </c>
      <c r="K29057" t="s">
        <v>71</v>
      </c>
      <c r="L29057" t="s">
        <v>307</v>
      </c>
      <c r="M29057" t="s">
        <v>2882</v>
      </c>
      <c r="N29057" t="s">
        <v>306</v>
      </c>
      <c r="O29057">
        <v>358872.58</v>
      </c>
      <c r="P29057">
        <v>0</v>
      </c>
      <c r="Q29057">
        <v>0</v>
      </c>
      <c r="R29057">
        <v>0</v>
      </c>
      <c r="S29057">
        <v>0</v>
      </c>
      <c r="T29057">
        <v>0</v>
      </c>
      <c r="U29057">
        <v>0</v>
      </c>
      <c r="V29057">
        <v>0</v>
      </c>
      <c r="W29057">
        <v>358872.58</v>
      </c>
      <c r="X29057">
        <v>0</v>
      </c>
      <c r="Y29057">
        <v>358872.58</v>
      </c>
    </row>
    <row r="29058" spans="1:25" x14ac:dyDescent="0.25">
      <c r="A29058">
        <v>36820</v>
      </c>
      <c r="B29058" t="s">
        <v>4194</v>
      </c>
      <c r="C29058" t="s">
        <v>462</v>
      </c>
      <c r="D29058" t="s">
        <v>1538</v>
      </c>
      <c r="E29058" t="s">
        <v>1535</v>
      </c>
      <c r="F29058" t="s">
        <v>30</v>
      </c>
      <c r="G29058" t="s">
        <v>4195</v>
      </c>
      <c r="H29058" t="s">
        <v>1522</v>
      </c>
      <c r="I29058" t="s">
        <v>4225</v>
      </c>
      <c r="J29058" t="s">
        <v>467</v>
      </c>
      <c r="K29058" t="s">
        <v>96</v>
      </c>
      <c r="L29058" t="s">
        <v>464</v>
      </c>
      <c r="M29058" t="s">
        <v>4197</v>
      </c>
      <c r="N29058" t="s">
        <v>467</v>
      </c>
      <c r="O29058">
        <v>150000</v>
      </c>
      <c r="P29058">
        <v>0</v>
      </c>
      <c r="Q29058">
        <v>0</v>
      </c>
      <c r="R29058">
        <v>0</v>
      </c>
      <c r="S29058">
        <v>0</v>
      </c>
      <c r="T29058">
        <v>0</v>
      </c>
      <c r="U29058">
        <v>8864.68</v>
      </c>
      <c r="V29058">
        <v>0</v>
      </c>
      <c r="W29058">
        <v>141135.32</v>
      </c>
      <c r="X29058">
        <v>8864.68</v>
      </c>
      <c r="Y29058">
        <v>150000</v>
      </c>
    </row>
    <row r="29059" spans="1:25" x14ac:dyDescent="0.25">
      <c r="A29059">
        <v>36822</v>
      </c>
      <c r="B29059" t="s">
        <v>6738</v>
      </c>
      <c r="C29059" t="s">
        <v>701</v>
      </c>
      <c r="D29059" t="s">
        <v>1584</v>
      </c>
      <c r="E29059" t="s">
        <v>1538</v>
      </c>
      <c r="F29059" t="s">
        <v>30</v>
      </c>
      <c r="G29059" t="s">
        <v>8536</v>
      </c>
      <c r="H29059" t="s">
        <v>1522</v>
      </c>
      <c r="I29059" t="s">
        <v>8842</v>
      </c>
      <c r="J29059" t="s">
        <v>1083</v>
      </c>
      <c r="K29059" t="s">
        <v>101</v>
      </c>
      <c r="L29059" t="s">
        <v>824</v>
      </c>
      <c r="M29059" t="s">
        <v>8538</v>
      </c>
      <c r="N29059" t="s">
        <v>1083</v>
      </c>
      <c r="O29059">
        <v>53233813.229999997</v>
      </c>
      <c r="P29059">
        <v>49780025.729999997</v>
      </c>
      <c r="Q29059">
        <v>0</v>
      </c>
      <c r="R29059">
        <v>0</v>
      </c>
      <c r="S29059">
        <v>0</v>
      </c>
      <c r="T29059">
        <v>284614.95</v>
      </c>
      <c r="U29059">
        <v>32557398.370000001</v>
      </c>
      <c r="V29059">
        <v>49780025.729999997</v>
      </c>
      <c r="W29059">
        <v>70741055.540000007</v>
      </c>
      <c r="X29059">
        <v>1587403913.6500001</v>
      </c>
      <c r="Y29059">
        <v>103298453.91</v>
      </c>
    </row>
    <row r="29060" spans="1:25" x14ac:dyDescent="0.25">
      <c r="A29060">
        <v>36824</v>
      </c>
      <c r="B29060" t="s">
        <v>7401</v>
      </c>
      <c r="C29060" t="s">
        <v>896</v>
      </c>
      <c r="D29060" t="s">
        <v>1779</v>
      </c>
      <c r="E29060" t="s">
        <v>2025</v>
      </c>
      <c r="F29060" t="s">
        <v>30</v>
      </c>
      <c r="G29060" t="s">
        <v>7469</v>
      </c>
      <c r="H29060" t="s">
        <v>1522</v>
      </c>
      <c r="I29060" t="s">
        <v>11289</v>
      </c>
      <c r="J29060" t="s">
        <v>928</v>
      </c>
      <c r="K29060" t="s">
        <v>96</v>
      </c>
      <c r="L29060" t="s">
        <v>555</v>
      </c>
      <c r="M29060" t="s">
        <v>7471</v>
      </c>
      <c r="N29060" t="s">
        <v>928</v>
      </c>
      <c r="O29060">
        <v>529455.79</v>
      </c>
      <c r="P29060">
        <v>17995.79</v>
      </c>
      <c r="Q29060">
        <v>0</v>
      </c>
      <c r="R29060">
        <v>0</v>
      </c>
      <c r="S29060">
        <v>0</v>
      </c>
      <c r="T29060">
        <v>0</v>
      </c>
      <c r="U29060">
        <v>0</v>
      </c>
      <c r="V29060">
        <v>18873.580000000002</v>
      </c>
      <c r="W29060">
        <v>547451.57999999996</v>
      </c>
      <c r="X29060">
        <v>0</v>
      </c>
      <c r="Y29060">
        <v>547451.57999999996</v>
      </c>
    </row>
    <row r="29061" spans="1:25" x14ac:dyDescent="0.25">
      <c r="A29061">
        <v>36825</v>
      </c>
      <c r="B29061" t="s">
        <v>4469</v>
      </c>
      <c r="C29061" t="s">
        <v>303</v>
      </c>
      <c r="D29061" t="s">
        <v>1781</v>
      </c>
      <c r="E29061" t="s">
        <v>2025</v>
      </c>
      <c r="F29061" t="s">
        <v>30</v>
      </c>
      <c r="G29061" t="s">
        <v>4546</v>
      </c>
      <c r="H29061" t="s">
        <v>1522</v>
      </c>
      <c r="I29061" t="s">
        <v>12024</v>
      </c>
      <c r="J29061" t="s">
        <v>545</v>
      </c>
      <c r="K29061" t="s">
        <v>25</v>
      </c>
      <c r="L29061" t="s">
        <v>509</v>
      </c>
      <c r="M29061" t="s">
        <v>4548</v>
      </c>
      <c r="N29061" t="s">
        <v>545</v>
      </c>
      <c r="O29061">
        <v>1913128.78</v>
      </c>
      <c r="P29061">
        <v>559071.11</v>
      </c>
      <c r="Q29061">
        <v>0</v>
      </c>
      <c r="R29061">
        <v>0</v>
      </c>
      <c r="S29061">
        <v>0</v>
      </c>
      <c r="T29061">
        <v>0</v>
      </c>
      <c r="U29061">
        <v>39640.19</v>
      </c>
      <c r="V29061">
        <v>559071.11</v>
      </c>
      <c r="W29061">
        <v>2432559.7000000002</v>
      </c>
      <c r="X29061">
        <v>38323.230000000003</v>
      </c>
      <c r="Y29061">
        <v>2472199.89</v>
      </c>
    </row>
    <row r="29062" spans="1:25" x14ac:dyDescent="0.25">
      <c r="A29062">
        <v>36826</v>
      </c>
      <c r="B29062" t="s">
        <v>6509</v>
      </c>
      <c r="C29062" t="s">
        <v>118</v>
      </c>
      <c r="D29062" t="s">
        <v>1584</v>
      </c>
      <c r="E29062" t="s">
        <v>1584</v>
      </c>
      <c r="F29062" t="s">
        <v>30</v>
      </c>
      <c r="G29062" t="s">
        <v>6518</v>
      </c>
      <c r="H29062" t="s">
        <v>1522</v>
      </c>
      <c r="I29062" t="s">
        <v>10412</v>
      </c>
      <c r="J29062" t="s">
        <v>784</v>
      </c>
      <c r="K29062" t="s">
        <v>119</v>
      </c>
      <c r="L29062" t="s">
        <v>127</v>
      </c>
      <c r="M29062" t="s">
        <v>6520</v>
      </c>
      <c r="N29062" t="s">
        <v>784</v>
      </c>
      <c r="O29062">
        <v>93055.83</v>
      </c>
      <c r="P29062">
        <v>0</v>
      </c>
      <c r="Q29062">
        <v>0</v>
      </c>
      <c r="R29062">
        <v>0</v>
      </c>
      <c r="S29062">
        <v>0</v>
      </c>
      <c r="T29062">
        <v>0</v>
      </c>
      <c r="U29062">
        <v>1408.55</v>
      </c>
      <c r="V29062">
        <v>0</v>
      </c>
      <c r="W29062">
        <v>91647.28</v>
      </c>
      <c r="X29062">
        <v>101377.26</v>
      </c>
      <c r="Y29062">
        <v>93055.83</v>
      </c>
    </row>
    <row r="29063" spans="1:25" x14ac:dyDescent="0.25">
      <c r="A29063">
        <v>36827</v>
      </c>
      <c r="B29063" t="s">
        <v>1737</v>
      </c>
      <c r="C29063" t="s">
        <v>87</v>
      </c>
      <c r="D29063" t="s">
        <v>2025</v>
      </c>
      <c r="E29063" t="s">
        <v>2025</v>
      </c>
      <c r="F29063" t="s">
        <v>30</v>
      </c>
      <c r="G29063" t="s">
        <v>1738</v>
      </c>
      <c r="H29063" t="s">
        <v>1522</v>
      </c>
      <c r="I29063" t="s">
        <v>11626</v>
      </c>
      <c r="J29063" t="s">
        <v>88</v>
      </c>
      <c r="K29063" t="s">
        <v>47</v>
      </c>
      <c r="L29063" t="s">
        <v>48</v>
      </c>
      <c r="M29063" t="s">
        <v>1740</v>
      </c>
      <c r="N29063" t="s">
        <v>87</v>
      </c>
      <c r="O29063">
        <v>924214.11</v>
      </c>
      <c r="P29063">
        <v>283318.56</v>
      </c>
      <c r="Q29063">
        <v>0</v>
      </c>
      <c r="R29063">
        <v>0</v>
      </c>
      <c r="S29063">
        <v>0</v>
      </c>
      <c r="T29063">
        <v>0</v>
      </c>
      <c r="U29063">
        <v>126395</v>
      </c>
      <c r="V29063">
        <v>283318.56</v>
      </c>
      <c r="W29063">
        <v>1081137.67</v>
      </c>
      <c r="X29063">
        <v>130835.22</v>
      </c>
      <c r="Y29063">
        <v>1207532.67</v>
      </c>
    </row>
    <row r="29064" spans="1:25" x14ac:dyDescent="0.25">
      <c r="A29064">
        <v>36828</v>
      </c>
      <c r="B29064" t="s">
        <v>1569</v>
      </c>
      <c r="C29064" t="s">
        <v>45</v>
      </c>
      <c r="D29064" t="s">
        <v>1781</v>
      </c>
      <c r="E29064" t="s">
        <v>1781</v>
      </c>
      <c r="F29064" t="s">
        <v>30</v>
      </c>
      <c r="G29064" t="s">
        <v>1585</v>
      </c>
      <c r="H29064" t="s">
        <v>1522</v>
      </c>
      <c r="I29064" t="s">
        <v>13467</v>
      </c>
      <c r="J29064" t="s">
        <v>53</v>
      </c>
      <c r="K29064" t="s">
        <v>47</v>
      </c>
      <c r="L29064" t="s">
        <v>48</v>
      </c>
      <c r="M29064" t="s">
        <v>1587</v>
      </c>
      <c r="N29064" t="s">
        <v>53</v>
      </c>
      <c r="O29064">
        <v>4701853.37</v>
      </c>
      <c r="P29064">
        <v>-4063233.37</v>
      </c>
      <c r="Q29064">
        <v>0</v>
      </c>
      <c r="R29064">
        <v>0</v>
      </c>
      <c r="S29064">
        <v>0</v>
      </c>
      <c r="T29064">
        <v>0</v>
      </c>
      <c r="U29064">
        <v>638620</v>
      </c>
      <c r="V29064">
        <v>2489473.19</v>
      </c>
      <c r="W29064">
        <v>0</v>
      </c>
      <c r="X29064">
        <v>890828.91</v>
      </c>
      <c r="Y29064">
        <v>638620</v>
      </c>
    </row>
    <row r="29065" spans="1:25" x14ac:dyDescent="0.25">
      <c r="A29065">
        <v>36829</v>
      </c>
      <c r="B29065" t="s">
        <v>5476</v>
      </c>
      <c r="C29065" t="s">
        <v>649</v>
      </c>
      <c r="D29065" t="s">
        <v>1538</v>
      </c>
      <c r="E29065" t="s">
        <v>1532</v>
      </c>
      <c r="F29065" t="s">
        <v>30</v>
      </c>
      <c r="G29065" t="s">
        <v>5501</v>
      </c>
      <c r="H29065" t="s">
        <v>1522</v>
      </c>
      <c r="I29065" t="s">
        <v>5559</v>
      </c>
      <c r="J29065" t="s">
        <v>664</v>
      </c>
      <c r="K29065" t="s">
        <v>25</v>
      </c>
      <c r="L29065" t="s">
        <v>163</v>
      </c>
      <c r="M29065" t="s">
        <v>5503</v>
      </c>
      <c r="N29065" t="s">
        <v>664</v>
      </c>
      <c r="O29065">
        <v>8224448.9699999997</v>
      </c>
      <c r="P29065">
        <v>0</v>
      </c>
      <c r="Q29065">
        <v>2277347.98</v>
      </c>
      <c r="R29065">
        <v>0</v>
      </c>
      <c r="S29065">
        <v>0</v>
      </c>
      <c r="T29065">
        <v>0</v>
      </c>
      <c r="U29065">
        <v>5706904.9000000004</v>
      </c>
      <c r="V29065">
        <v>0</v>
      </c>
      <c r="W29065">
        <v>4794892.05</v>
      </c>
      <c r="X29065">
        <v>1718749.31</v>
      </c>
      <c r="Y29065">
        <v>10501796.949999999</v>
      </c>
    </row>
    <row r="29066" spans="1:25" x14ac:dyDescent="0.25">
      <c r="A29066">
        <v>36830</v>
      </c>
      <c r="B29066" t="s">
        <v>2105</v>
      </c>
      <c r="C29066" t="s">
        <v>173</v>
      </c>
      <c r="D29066" t="s">
        <v>1535</v>
      </c>
      <c r="E29066" t="s">
        <v>1535</v>
      </c>
      <c r="F29066" t="s">
        <v>30</v>
      </c>
      <c r="G29066" t="s">
        <v>2164</v>
      </c>
      <c r="H29066" t="s">
        <v>1522</v>
      </c>
      <c r="I29066" t="s">
        <v>3171</v>
      </c>
      <c r="J29066" t="s">
        <v>197</v>
      </c>
      <c r="K29066" t="s">
        <v>41</v>
      </c>
      <c r="L29066" t="s">
        <v>178</v>
      </c>
      <c r="M29066" t="s">
        <v>2166</v>
      </c>
      <c r="N29066" t="s">
        <v>197</v>
      </c>
      <c r="O29066">
        <v>0</v>
      </c>
      <c r="P29066">
        <v>0</v>
      </c>
      <c r="Q29066">
        <v>86691000</v>
      </c>
      <c r="R29066">
        <v>0</v>
      </c>
      <c r="S29066">
        <v>0</v>
      </c>
      <c r="T29066">
        <v>2498221.73</v>
      </c>
      <c r="U29066">
        <v>88999720.760000005</v>
      </c>
      <c r="V29066">
        <v>0</v>
      </c>
      <c r="W29066">
        <v>189500.97</v>
      </c>
      <c r="X29066">
        <v>49282573.57</v>
      </c>
      <c r="Y29066">
        <v>89189221.730000004</v>
      </c>
    </row>
    <row r="29067" spans="1:25" x14ac:dyDescent="0.25">
      <c r="A29067">
        <v>36831</v>
      </c>
      <c r="B29067" t="s">
        <v>3316</v>
      </c>
      <c r="C29067" t="s">
        <v>325</v>
      </c>
      <c r="D29067" t="s">
        <v>1584</v>
      </c>
      <c r="E29067" t="s">
        <v>1584</v>
      </c>
      <c r="F29067" t="s">
        <v>30</v>
      </c>
      <c r="G29067" t="s">
        <v>3341</v>
      </c>
      <c r="H29067" t="s">
        <v>1522</v>
      </c>
      <c r="I29067" t="s">
        <v>10460</v>
      </c>
      <c r="J29067" t="s">
        <v>336</v>
      </c>
      <c r="K29067" t="s">
        <v>47</v>
      </c>
      <c r="L29067" t="s">
        <v>48</v>
      </c>
      <c r="M29067" t="s">
        <v>3343</v>
      </c>
      <c r="N29067" t="s">
        <v>336</v>
      </c>
      <c r="O29067">
        <v>442317.62</v>
      </c>
      <c r="P29067">
        <v>1003884.34</v>
      </c>
      <c r="Q29067">
        <v>0</v>
      </c>
      <c r="R29067">
        <v>0</v>
      </c>
      <c r="S29067">
        <v>0</v>
      </c>
      <c r="T29067">
        <v>-62097.53</v>
      </c>
      <c r="U29067">
        <v>17081.66</v>
      </c>
      <c r="V29067">
        <v>1003884.34</v>
      </c>
      <c r="W29067">
        <v>1367022.77</v>
      </c>
      <c r="X29067">
        <v>2488187.9</v>
      </c>
      <c r="Y29067">
        <v>1384104.43</v>
      </c>
    </row>
    <row r="29068" spans="1:25" x14ac:dyDescent="0.25">
      <c r="A29068">
        <v>36833</v>
      </c>
      <c r="B29068" t="s">
        <v>3316</v>
      </c>
      <c r="C29068" t="s">
        <v>325</v>
      </c>
      <c r="D29068" t="s">
        <v>1779</v>
      </c>
      <c r="E29068" t="s">
        <v>1779</v>
      </c>
      <c r="F29068" t="s">
        <v>30</v>
      </c>
      <c r="G29068" t="s">
        <v>1944</v>
      </c>
      <c r="H29068" t="s">
        <v>1522</v>
      </c>
      <c r="I29068" t="s">
        <v>12167</v>
      </c>
      <c r="J29068" t="s">
        <v>339</v>
      </c>
      <c r="K29068" t="s">
        <v>47</v>
      </c>
      <c r="L29068" t="s">
        <v>48</v>
      </c>
      <c r="M29068" t="s">
        <v>3350</v>
      </c>
      <c r="N29068" t="s">
        <v>339</v>
      </c>
      <c r="O29068">
        <v>2482307.89</v>
      </c>
      <c r="P29068">
        <v>91222.71</v>
      </c>
      <c r="Q29068">
        <v>0</v>
      </c>
      <c r="R29068">
        <v>0</v>
      </c>
      <c r="S29068">
        <v>0</v>
      </c>
      <c r="T29068">
        <v>-86729.02</v>
      </c>
      <c r="U29068">
        <v>377919.26</v>
      </c>
      <c r="V29068">
        <v>91222.71</v>
      </c>
      <c r="W29068">
        <v>2108882.3199999998</v>
      </c>
      <c r="X29068">
        <v>606583.05000000005</v>
      </c>
      <c r="Y29068">
        <v>2486801.58</v>
      </c>
    </row>
    <row r="29069" spans="1:25" x14ac:dyDescent="0.25">
      <c r="A29069">
        <v>36834</v>
      </c>
      <c r="B29069" t="s">
        <v>2105</v>
      </c>
      <c r="C29069" t="s">
        <v>173</v>
      </c>
      <c r="D29069" t="s">
        <v>1781</v>
      </c>
      <c r="E29069" t="s">
        <v>1781</v>
      </c>
      <c r="F29069" t="s">
        <v>30</v>
      </c>
      <c r="G29069" t="s">
        <v>2136</v>
      </c>
      <c r="H29069" t="s">
        <v>1522</v>
      </c>
      <c r="I29069" t="s">
        <v>13468</v>
      </c>
      <c r="J29069" t="s">
        <v>187</v>
      </c>
      <c r="K29069" t="s">
        <v>41</v>
      </c>
      <c r="L29069" t="s">
        <v>178</v>
      </c>
      <c r="M29069" t="s">
        <v>2138</v>
      </c>
      <c r="N29069" t="s">
        <v>187</v>
      </c>
      <c r="O29069">
        <v>2815171.8</v>
      </c>
      <c r="P29069">
        <v>-2228393.77</v>
      </c>
      <c r="Q29069">
        <v>0</v>
      </c>
      <c r="R29069">
        <v>0</v>
      </c>
      <c r="S29069">
        <v>0</v>
      </c>
      <c r="T29069">
        <v>-479914.32</v>
      </c>
      <c r="U29069">
        <v>106863.71</v>
      </c>
      <c r="V29069">
        <v>10606721.74</v>
      </c>
      <c r="W29069">
        <v>0</v>
      </c>
      <c r="X29069">
        <v>779894.97</v>
      </c>
      <c r="Y29069">
        <v>106863.71</v>
      </c>
    </row>
    <row r="29070" spans="1:25" x14ac:dyDescent="0.25">
      <c r="A29070">
        <v>36835</v>
      </c>
      <c r="B29070" t="s">
        <v>6509</v>
      </c>
      <c r="C29070" t="s">
        <v>118</v>
      </c>
      <c r="D29070" t="s">
        <v>2025</v>
      </c>
      <c r="E29070" t="s">
        <v>1584</v>
      </c>
      <c r="F29070" t="s">
        <v>30</v>
      </c>
      <c r="G29070" t="s">
        <v>6510</v>
      </c>
      <c r="H29070" t="s">
        <v>1522</v>
      </c>
      <c r="I29070" t="s">
        <v>10431</v>
      </c>
      <c r="J29070" t="s">
        <v>781</v>
      </c>
      <c r="K29070" t="s">
        <v>119</v>
      </c>
      <c r="L29070" t="s">
        <v>127</v>
      </c>
      <c r="M29070" t="s">
        <v>6512</v>
      </c>
      <c r="N29070" t="s">
        <v>781</v>
      </c>
      <c r="O29070">
        <v>18400.91</v>
      </c>
      <c r="P29070">
        <v>76543.47</v>
      </c>
      <c r="Q29070">
        <v>0</v>
      </c>
      <c r="R29070">
        <v>0</v>
      </c>
      <c r="S29070">
        <v>0</v>
      </c>
      <c r="T29070">
        <v>0</v>
      </c>
      <c r="U29070">
        <v>0</v>
      </c>
      <c r="V29070">
        <v>76543.47</v>
      </c>
      <c r="W29070">
        <v>94944.38</v>
      </c>
      <c r="X29070">
        <v>15754.2</v>
      </c>
      <c r="Y29070">
        <v>94944.38</v>
      </c>
    </row>
    <row r="29071" spans="1:25" x14ac:dyDescent="0.25">
      <c r="A29071">
        <v>36836</v>
      </c>
      <c r="B29071" t="s">
        <v>2105</v>
      </c>
      <c r="C29071" t="s">
        <v>173</v>
      </c>
      <c r="D29071" t="s">
        <v>1584</v>
      </c>
      <c r="E29071" t="s">
        <v>1584</v>
      </c>
      <c r="F29071" t="s">
        <v>30</v>
      </c>
      <c r="G29071" t="s">
        <v>2301</v>
      </c>
      <c r="H29071" t="s">
        <v>1522</v>
      </c>
      <c r="I29071" t="s">
        <v>10272</v>
      </c>
      <c r="J29071" t="s">
        <v>239</v>
      </c>
      <c r="K29071" t="s">
        <v>41</v>
      </c>
      <c r="L29071" t="s">
        <v>42</v>
      </c>
      <c r="M29071" t="s">
        <v>2303</v>
      </c>
      <c r="N29071" t="s">
        <v>239</v>
      </c>
      <c r="O29071">
        <v>2974847.21</v>
      </c>
      <c r="P29071">
        <v>3339421.5</v>
      </c>
      <c r="Q29071">
        <v>0</v>
      </c>
      <c r="R29071">
        <v>0</v>
      </c>
      <c r="S29071">
        <v>0</v>
      </c>
      <c r="T29071">
        <v>0</v>
      </c>
      <c r="U29071">
        <v>751056.1</v>
      </c>
      <c r="V29071">
        <v>3339421.5</v>
      </c>
      <c r="W29071">
        <v>5563212.6100000003</v>
      </c>
      <c r="X29071">
        <v>208618561.43000001</v>
      </c>
      <c r="Y29071">
        <v>6314268.71</v>
      </c>
    </row>
    <row r="29072" spans="1:25" x14ac:dyDescent="0.25">
      <c r="A29072">
        <v>36837</v>
      </c>
      <c r="B29072" t="s">
        <v>2105</v>
      </c>
      <c r="C29072" t="s">
        <v>173</v>
      </c>
      <c r="D29072" t="s">
        <v>2025</v>
      </c>
      <c r="E29072" t="s">
        <v>1584</v>
      </c>
      <c r="F29072" t="s">
        <v>30</v>
      </c>
      <c r="G29072" t="s">
        <v>2304</v>
      </c>
      <c r="H29072" t="s">
        <v>1522</v>
      </c>
      <c r="I29072" t="s">
        <v>10269</v>
      </c>
      <c r="J29072" t="s">
        <v>240</v>
      </c>
      <c r="K29072" t="s">
        <v>41</v>
      </c>
      <c r="L29072" t="s">
        <v>42</v>
      </c>
      <c r="M29072" t="s">
        <v>2306</v>
      </c>
      <c r="N29072" t="s">
        <v>240</v>
      </c>
      <c r="O29072">
        <v>0</v>
      </c>
      <c r="P29072">
        <v>0</v>
      </c>
      <c r="Q29072">
        <v>0</v>
      </c>
      <c r="R29072">
        <v>0</v>
      </c>
      <c r="S29072">
        <v>0</v>
      </c>
      <c r="T29072">
        <v>0</v>
      </c>
      <c r="U29072">
        <v>0</v>
      </c>
      <c r="V29072">
        <v>0</v>
      </c>
      <c r="W29072">
        <v>0</v>
      </c>
      <c r="X29072">
        <v>0</v>
      </c>
      <c r="Y29072">
        <v>0</v>
      </c>
    </row>
    <row r="29073" spans="1:25" x14ac:dyDescent="0.25">
      <c r="A29073">
        <v>36838</v>
      </c>
      <c r="B29073" t="s">
        <v>2105</v>
      </c>
      <c r="C29073" t="s">
        <v>173</v>
      </c>
      <c r="D29073" t="s">
        <v>1538</v>
      </c>
      <c r="E29073" t="s">
        <v>1535</v>
      </c>
      <c r="F29073" t="s">
        <v>30</v>
      </c>
      <c r="G29073" t="s">
        <v>2307</v>
      </c>
      <c r="H29073" t="s">
        <v>1522</v>
      </c>
      <c r="I29073" t="s">
        <v>2820</v>
      </c>
      <c r="J29073" t="s">
        <v>241</v>
      </c>
      <c r="K29073" t="s">
        <v>41</v>
      </c>
      <c r="L29073" t="s">
        <v>42</v>
      </c>
      <c r="M29073" t="s">
        <v>2309</v>
      </c>
      <c r="N29073" t="s">
        <v>241</v>
      </c>
      <c r="O29073">
        <v>0</v>
      </c>
      <c r="P29073">
        <v>0</v>
      </c>
      <c r="Q29073">
        <v>0</v>
      </c>
      <c r="R29073">
        <v>0</v>
      </c>
      <c r="S29073">
        <v>0</v>
      </c>
      <c r="T29073">
        <v>0</v>
      </c>
      <c r="U29073">
        <v>0</v>
      </c>
      <c r="V29073">
        <v>0</v>
      </c>
      <c r="W29073">
        <v>0</v>
      </c>
      <c r="X29073">
        <v>0</v>
      </c>
      <c r="Y29073">
        <v>0</v>
      </c>
    </row>
    <row r="29074" spans="1:25" x14ac:dyDescent="0.25">
      <c r="A29074">
        <v>36839</v>
      </c>
      <c r="B29074" t="s">
        <v>1660</v>
      </c>
      <c r="C29074" t="s">
        <v>64</v>
      </c>
      <c r="D29074" t="s">
        <v>1535</v>
      </c>
      <c r="E29074" t="s">
        <v>1532</v>
      </c>
      <c r="F29074" t="s">
        <v>30</v>
      </c>
      <c r="G29074" t="s">
        <v>1661</v>
      </c>
      <c r="H29074" t="s">
        <v>1522</v>
      </c>
      <c r="I29074" t="s">
        <v>1672</v>
      </c>
      <c r="J29074" t="s">
        <v>67</v>
      </c>
      <c r="K29074" t="s">
        <v>65</v>
      </c>
      <c r="L29074" t="s">
        <v>66</v>
      </c>
      <c r="M29074" t="s">
        <v>1663</v>
      </c>
      <c r="N29074" t="s">
        <v>67</v>
      </c>
      <c r="O29074">
        <v>0</v>
      </c>
      <c r="P29074">
        <v>0</v>
      </c>
      <c r="Q29074">
        <v>13314000</v>
      </c>
      <c r="R29074">
        <v>0</v>
      </c>
      <c r="S29074">
        <v>0</v>
      </c>
      <c r="T29074">
        <v>0</v>
      </c>
      <c r="U29074">
        <v>11335141.279999999</v>
      </c>
      <c r="V29074">
        <v>0</v>
      </c>
      <c r="W29074">
        <v>1978858.72</v>
      </c>
      <c r="X29074">
        <v>10353187.91</v>
      </c>
      <c r="Y29074">
        <v>13314000</v>
      </c>
    </row>
    <row r="29075" spans="1:25" x14ac:dyDescent="0.25">
      <c r="A29075">
        <v>36840</v>
      </c>
      <c r="B29075" t="s">
        <v>4907</v>
      </c>
      <c r="C29075" t="s">
        <v>572</v>
      </c>
      <c r="D29075" t="s">
        <v>1535</v>
      </c>
      <c r="E29075" t="s">
        <v>1529</v>
      </c>
      <c r="F29075" t="s">
        <v>30</v>
      </c>
      <c r="G29075" t="s">
        <v>4960</v>
      </c>
      <c r="H29075" t="s">
        <v>1522</v>
      </c>
      <c r="I29075" t="s">
        <v>5176</v>
      </c>
      <c r="J29075" t="s">
        <v>594</v>
      </c>
      <c r="K29075" t="s">
        <v>101</v>
      </c>
      <c r="L29075" t="s">
        <v>102</v>
      </c>
      <c r="M29075" t="s">
        <v>4962</v>
      </c>
      <c r="N29075" t="s">
        <v>594</v>
      </c>
      <c r="O29075">
        <v>0</v>
      </c>
      <c r="P29075">
        <v>0</v>
      </c>
      <c r="Q29075">
        <v>434962000</v>
      </c>
      <c r="R29075">
        <v>0</v>
      </c>
      <c r="S29075">
        <v>0</v>
      </c>
      <c r="T29075">
        <v>0</v>
      </c>
      <c r="U29075">
        <v>417750291.47000003</v>
      </c>
      <c r="V29075">
        <v>0</v>
      </c>
      <c r="W29075">
        <v>17211708.530000001</v>
      </c>
      <c r="X29075">
        <v>132652068.75</v>
      </c>
      <c r="Y29075">
        <v>434962000</v>
      </c>
    </row>
    <row r="29076" spans="1:25" x14ac:dyDescent="0.25">
      <c r="A29076">
        <v>36841</v>
      </c>
      <c r="B29076" t="s">
        <v>4230</v>
      </c>
      <c r="C29076" t="s">
        <v>892</v>
      </c>
      <c r="D29076" t="s">
        <v>1538</v>
      </c>
      <c r="E29076" t="s">
        <v>1538</v>
      </c>
      <c r="F29076" t="s">
        <v>30</v>
      </c>
      <c r="G29076" t="s">
        <v>2659</v>
      </c>
      <c r="H29076" t="s">
        <v>1522</v>
      </c>
      <c r="I29076" t="s">
        <v>8209</v>
      </c>
      <c r="J29076" t="s">
        <v>990</v>
      </c>
      <c r="K29076" t="s">
        <v>37</v>
      </c>
      <c r="L29076" t="s">
        <v>60</v>
      </c>
      <c r="M29076" t="s">
        <v>8015</v>
      </c>
      <c r="N29076" t="s">
        <v>990</v>
      </c>
      <c r="O29076">
        <v>38652.239999999998</v>
      </c>
      <c r="P29076">
        <v>52157.68</v>
      </c>
      <c r="Q29076">
        <v>0</v>
      </c>
      <c r="R29076">
        <v>0</v>
      </c>
      <c r="S29076">
        <v>0</v>
      </c>
      <c r="T29076">
        <v>0</v>
      </c>
      <c r="U29076">
        <v>88721.1</v>
      </c>
      <c r="V29076">
        <v>52157.68</v>
      </c>
      <c r="W29076">
        <v>2088.8200000000002</v>
      </c>
      <c r="X29076">
        <v>2494489.2000000002</v>
      </c>
      <c r="Y29076">
        <v>90809.919999999998</v>
      </c>
    </row>
    <row r="29077" spans="1:25" x14ac:dyDescent="0.25">
      <c r="A29077">
        <v>36842</v>
      </c>
      <c r="B29077" t="s">
        <v>4469</v>
      </c>
      <c r="C29077" t="s">
        <v>303</v>
      </c>
      <c r="D29077" t="s">
        <v>1781</v>
      </c>
      <c r="E29077" t="s">
        <v>1779</v>
      </c>
      <c r="F29077" t="s">
        <v>30</v>
      </c>
      <c r="G29077" t="s">
        <v>4490</v>
      </c>
      <c r="H29077" t="s">
        <v>1522</v>
      </c>
      <c r="I29077" t="s">
        <v>12178</v>
      </c>
      <c r="J29077" t="s">
        <v>525</v>
      </c>
      <c r="K29077" t="s">
        <v>25</v>
      </c>
      <c r="L29077" t="s">
        <v>509</v>
      </c>
      <c r="M29077" t="s">
        <v>4492</v>
      </c>
      <c r="N29077" t="s">
        <v>525</v>
      </c>
      <c r="O29077">
        <v>0</v>
      </c>
      <c r="P29077">
        <v>0</v>
      </c>
      <c r="Q29077">
        <v>0</v>
      </c>
      <c r="R29077">
        <v>0</v>
      </c>
      <c r="S29077">
        <v>0</v>
      </c>
      <c r="T29077">
        <v>0</v>
      </c>
      <c r="U29077">
        <v>0</v>
      </c>
      <c r="V29077">
        <v>0</v>
      </c>
      <c r="W29077">
        <v>0</v>
      </c>
      <c r="X29077">
        <v>0</v>
      </c>
      <c r="Y29077">
        <v>0</v>
      </c>
    </row>
    <row r="29078" spans="1:25" x14ac:dyDescent="0.25">
      <c r="A29078">
        <v>36844</v>
      </c>
      <c r="B29078" t="s">
        <v>3763</v>
      </c>
      <c r="C29078" t="s">
        <v>391</v>
      </c>
      <c r="D29078" t="s">
        <v>1535</v>
      </c>
      <c r="E29078" t="s">
        <v>1532</v>
      </c>
      <c r="F29078" t="s">
        <v>30</v>
      </c>
      <c r="G29078" t="s">
        <v>3341</v>
      </c>
      <c r="H29078" t="s">
        <v>1522</v>
      </c>
      <c r="I29078" t="s">
        <v>3815</v>
      </c>
      <c r="J29078" t="s">
        <v>398</v>
      </c>
      <c r="K29078" t="s">
        <v>37</v>
      </c>
      <c r="L29078" t="s">
        <v>57</v>
      </c>
      <c r="M29078" t="s">
        <v>3776</v>
      </c>
      <c r="N29078" t="s">
        <v>398</v>
      </c>
      <c r="O29078">
        <v>0</v>
      </c>
      <c r="P29078">
        <v>0</v>
      </c>
      <c r="Q29078">
        <v>24500000</v>
      </c>
      <c r="R29078">
        <v>0</v>
      </c>
      <c r="S29078">
        <v>0</v>
      </c>
      <c r="T29078">
        <v>0</v>
      </c>
      <c r="U29078">
        <v>690995.03</v>
      </c>
      <c r="V29078">
        <v>0</v>
      </c>
      <c r="W29078">
        <v>23809004.969999999</v>
      </c>
      <c r="X29078">
        <v>9979.0300000000007</v>
      </c>
      <c r="Y29078">
        <v>24500000</v>
      </c>
    </row>
    <row r="29079" spans="1:25" x14ac:dyDescent="0.25">
      <c r="A29079">
        <v>36845</v>
      </c>
      <c r="B29079" t="s">
        <v>7401</v>
      </c>
      <c r="C29079" t="s">
        <v>896</v>
      </c>
      <c r="D29079" t="s">
        <v>1781</v>
      </c>
      <c r="E29079" t="s">
        <v>2025</v>
      </c>
      <c r="F29079" t="s">
        <v>30</v>
      </c>
      <c r="G29079" t="s">
        <v>7441</v>
      </c>
      <c r="H29079" t="s">
        <v>1522</v>
      </c>
      <c r="I29079" t="s">
        <v>11396</v>
      </c>
      <c r="J29079" t="s">
        <v>911</v>
      </c>
      <c r="K29079" t="s">
        <v>96</v>
      </c>
      <c r="L29079" t="s">
        <v>555</v>
      </c>
      <c r="M29079" t="s">
        <v>7443</v>
      </c>
      <c r="N29079" t="s">
        <v>911</v>
      </c>
      <c r="O29079">
        <v>189548702.28999999</v>
      </c>
      <c r="P29079">
        <v>17462379.780000001</v>
      </c>
      <c r="Q29079">
        <v>0</v>
      </c>
      <c r="R29079">
        <v>0</v>
      </c>
      <c r="S29079">
        <v>0</v>
      </c>
      <c r="T29079">
        <v>0</v>
      </c>
      <c r="U29079">
        <v>0</v>
      </c>
      <c r="V29079">
        <v>17716685.870000001</v>
      </c>
      <c r="W29079">
        <v>207011082.06999999</v>
      </c>
      <c r="X29079">
        <v>7649580.3300000001</v>
      </c>
      <c r="Y29079">
        <v>207011082.06999999</v>
      </c>
    </row>
    <row r="29080" spans="1:25" x14ac:dyDescent="0.25">
      <c r="A29080">
        <v>36846</v>
      </c>
      <c r="B29080" t="s">
        <v>3763</v>
      </c>
      <c r="C29080" t="s">
        <v>391</v>
      </c>
      <c r="D29080" t="s">
        <v>2025</v>
      </c>
      <c r="E29080" t="s">
        <v>2025</v>
      </c>
      <c r="F29080" t="s">
        <v>30</v>
      </c>
      <c r="G29080" t="s">
        <v>1661</v>
      </c>
      <c r="H29080" t="s">
        <v>1522</v>
      </c>
      <c r="I29080" t="s">
        <v>11871</v>
      </c>
      <c r="J29080" t="s">
        <v>422</v>
      </c>
      <c r="K29080" t="s">
        <v>37</v>
      </c>
      <c r="L29080" t="s">
        <v>395</v>
      </c>
      <c r="M29080" t="s">
        <v>3806</v>
      </c>
      <c r="N29080" t="s">
        <v>412</v>
      </c>
      <c r="O29080">
        <v>155317.15</v>
      </c>
      <c r="P29080">
        <v>4195219.29</v>
      </c>
      <c r="Q29080">
        <v>0</v>
      </c>
      <c r="R29080">
        <v>0</v>
      </c>
      <c r="S29080">
        <v>0</v>
      </c>
      <c r="T29080">
        <v>0</v>
      </c>
      <c r="U29080">
        <v>0</v>
      </c>
      <c r="V29080">
        <v>4195219.29</v>
      </c>
      <c r="W29080">
        <v>4350536.4400000004</v>
      </c>
      <c r="X29080">
        <v>12030219.859999999</v>
      </c>
      <c r="Y29080">
        <v>4350536.4400000004</v>
      </c>
    </row>
    <row r="29081" spans="1:25" x14ac:dyDescent="0.25">
      <c r="A29081">
        <v>36847</v>
      </c>
      <c r="B29081" t="s">
        <v>6221</v>
      </c>
      <c r="C29081" t="s">
        <v>738</v>
      </c>
      <c r="D29081" t="s">
        <v>1538</v>
      </c>
      <c r="E29081" t="s">
        <v>1526</v>
      </c>
      <c r="F29081" t="s">
        <v>30</v>
      </c>
      <c r="G29081" t="s">
        <v>5493</v>
      </c>
      <c r="H29081" t="s">
        <v>1522</v>
      </c>
      <c r="I29081" t="s">
        <v>6236</v>
      </c>
      <c r="J29081" t="s">
        <v>747</v>
      </c>
      <c r="K29081" t="s">
        <v>105</v>
      </c>
      <c r="L29081" t="s">
        <v>740</v>
      </c>
      <c r="M29081" t="s">
        <v>6237</v>
      </c>
      <c r="N29081" t="s">
        <v>747</v>
      </c>
      <c r="O29081">
        <v>401093626.19</v>
      </c>
      <c r="P29081">
        <v>57256.08</v>
      </c>
      <c r="Q29081">
        <v>0</v>
      </c>
      <c r="R29081">
        <v>0</v>
      </c>
      <c r="S29081">
        <v>0</v>
      </c>
      <c r="T29081">
        <v>0</v>
      </c>
      <c r="U29081">
        <v>185833913.68000001</v>
      </c>
      <c r="V29081">
        <v>57256.08</v>
      </c>
      <c r="W29081">
        <v>215316968.59</v>
      </c>
      <c r="X29081">
        <v>62587953.810000002</v>
      </c>
      <c r="Y29081">
        <v>401150882.26999998</v>
      </c>
    </row>
    <row r="29082" spans="1:25" x14ac:dyDescent="0.25">
      <c r="A29082">
        <v>36848</v>
      </c>
      <c r="B29082" t="s">
        <v>4058</v>
      </c>
      <c r="C29082" t="s">
        <v>90</v>
      </c>
      <c r="D29082" t="s">
        <v>1781</v>
      </c>
      <c r="E29082" t="s">
        <v>1538</v>
      </c>
      <c r="F29082" t="s">
        <v>30</v>
      </c>
      <c r="G29082" t="s">
        <v>5832</v>
      </c>
      <c r="H29082" t="s">
        <v>1522</v>
      </c>
      <c r="I29082" t="s">
        <v>5977</v>
      </c>
      <c r="J29082" t="s">
        <v>698</v>
      </c>
      <c r="K29082" t="s">
        <v>92</v>
      </c>
      <c r="L29082" t="s">
        <v>300</v>
      </c>
      <c r="M29082" t="s">
        <v>5834</v>
      </c>
      <c r="N29082" t="s">
        <v>698</v>
      </c>
      <c r="O29082">
        <v>1151562.73</v>
      </c>
      <c r="P29082">
        <v>18777.98</v>
      </c>
      <c r="Q29082">
        <v>0</v>
      </c>
      <c r="R29082">
        <v>0</v>
      </c>
      <c r="S29082">
        <v>0</v>
      </c>
      <c r="T29082">
        <v>0</v>
      </c>
      <c r="U29082">
        <v>77.06</v>
      </c>
      <c r="V29082">
        <v>18777.98</v>
      </c>
      <c r="W29082">
        <v>1170263.6499999999</v>
      </c>
      <c r="X29082">
        <v>9607111.8000000007</v>
      </c>
      <c r="Y29082">
        <v>1170340.71</v>
      </c>
    </row>
    <row r="29083" spans="1:25" x14ac:dyDescent="0.25">
      <c r="A29083">
        <v>36849</v>
      </c>
      <c r="B29083" t="s">
        <v>3316</v>
      </c>
      <c r="C29083" t="s">
        <v>325</v>
      </c>
      <c r="D29083" t="s">
        <v>1538</v>
      </c>
      <c r="E29083" t="s">
        <v>1538</v>
      </c>
      <c r="F29083" t="s">
        <v>30</v>
      </c>
      <c r="G29083" t="s">
        <v>1661</v>
      </c>
      <c r="H29083" t="s">
        <v>1522</v>
      </c>
      <c r="I29083" t="s">
        <v>3339</v>
      </c>
      <c r="J29083" t="s">
        <v>335</v>
      </c>
      <c r="K29083" t="s">
        <v>47</v>
      </c>
      <c r="L29083" t="s">
        <v>48</v>
      </c>
      <c r="M29083" t="s">
        <v>3340</v>
      </c>
      <c r="N29083" t="s">
        <v>335</v>
      </c>
      <c r="O29083">
        <v>2090576.85</v>
      </c>
      <c r="P29083">
        <v>-2000000</v>
      </c>
      <c r="Q29083">
        <v>0</v>
      </c>
      <c r="R29083">
        <v>0</v>
      </c>
      <c r="S29083">
        <v>0</v>
      </c>
      <c r="T29083">
        <v>0</v>
      </c>
      <c r="U29083">
        <v>2281.9499999999998</v>
      </c>
      <c r="V29083">
        <v>0</v>
      </c>
      <c r="W29083">
        <v>88294.9</v>
      </c>
      <c r="X29083">
        <v>2856650.95</v>
      </c>
      <c r="Y29083">
        <v>90576.85</v>
      </c>
    </row>
    <row r="29084" spans="1:25" x14ac:dyDescent="0.25">
      <c r="A29084">
        <v>36850</v>
      </c>
      <c r="B29084" t="s">
        <v>6835</v>
      </c>
      <c r="C29084" t="s">
        <v>675</v>
      </c>
      <c r="D29084" t="s">
        <v>2025</v>
      </c>
      <c r="E29084" t="s">
        <v>1584</v>
      </c>
      <c r="F29084" t="s">
        <v>30</v>
      </c>
      <c r="G29084" t="s">
        <v>4139</v>
      </c>
      <c r="H29084" t="s">
        <v>1522</v>
      </c>
      <c r="I29084" t="s">
        <v>10234</v>
      </c>
      <c r="J29084" t="s">
        <v>878</v>
      </c>
      <c r="K29084" t="s">
        <v>34</v>
      </c>
      <c r="L29084" t="s">
        <v>44</v>
      </c>
      <c r="M29084" t="s">
        <v>7056</v>
      </c>
      <c r="N29084" t="s">
        <v>878</v>
      </c>
      <c r="O29084">
        <v>4212482.0199999996</v>
      </c>
      <c r="P29084">
        <v>1874682</v>
      </c>
      <c r="Q29084">
        <v>0</v>
      </c>
      <c r="R29084">
        <v>0</v>
      </c>
      <c r="S29084">
        <v>0</v>
      </c>
      <c r="T29084">
        <v>-79733.95</v>
      </c>
      <c r="U29084">
        <v>216645.03</v>
      </c>
      <c r="V29084">
        <v>1874682</v>
      </c>
      <c r="W29084">
        <v>5790785.04</v>
      </c>
      <c r="X29084">
        <v>11980794.050000001</v>
      </c>
      <c r="Y29084">
        <v>6007430.0700000003</v>
      </c>
    </row>
    <row r="29085" spans="1:25" x14ac:dyDescent="0.25">
      <c r="A29085">
        <v>36853</v>
      </c>
      <c r="B29085" t="s">
        <v>4469</v>
      </c>
      <c r="C29085" t="s">
        <v>303</v>
      </c>
      <c r="D29085" t="s">
        <v>1781</v>
      </c>
      <c r="E29085" t="s">
        <v>1538</v>
      </c>
      <c r="F29085" t="s">
        <v>30</v>
      </c>
      <c r="G29085" t="s">
        <v>4608</v>
      </c>
      <c r="H29085" t="s">
        <v>1522</v>
      </c>
      <c r="I29085" t="s">
        <v>4899</v>
      </c>
      <c r="J29085" t="s">
        <v>518</v>
      </c>
      <c r="K29085" t="s">
        <v>92</v>
      </c>
      <c r="L29085" t="s">
        <v>93</v>
      </c>
      <c r="M29085" t="s">
        <v>4610</v>
      </c>
      <c r="N29085" t="s">
        <v>518</v>
      </c>
      <c r="O29085">
        <v>1054884.3600000001</v>
      </c>
      <c r="P29085">
        <v>224711.08</v>
      </c>
      <c r="Q29085">
        <v>0</v>
      </c>
      <c r="R29085">
        <v>0</v>
      </c>
      <c r="S29085">
        <v>0</v>
      </c>
      <c r="T29085">
        <v>495.89</v>
      </c>
      <c r="U29085">
        <v>239396.7</v>
      </c>
      <c r="V29085">
        <v>224711.08</v>
      </c>
      <c r="W29085">
        <v>1040694.63</v>
      </c>
      <c r="X29085">
        <v>478083.14</v>
      </c>
      <c r="Y29085">
        <v>1280091.33</v>
      </c>
    </row>
    <row r="29086" spans="1:25" x14ac:dyDescent="0.25">
      <c r="A29086">
        <v>36854</v>
      </c>
      <c r="B29086" t="s">
        <v>6509</v>
      </c>
      <c r="C29086" t="s">
        <v>118</v>
      </c>
      <c r="D29086" t="s">
        <v>1535</v>
      </c>
      <c r="E29086" t="s">
        <v>1535</v>
      </c>
      <c r="F29086" t="s">
        <v>30</v>
      </c>
      <c r="G29086" t="s">
        <v>6524</v>
      </c>
      <c r="H29086" t="s">
        <v>1522</v>
      </c>
      <c r="I29086" t="s">
        <v>6919</v>
      </c>
      <c r="J29086" t="s">
        <v>786</v>
      </c>
      <c r="K29086" t="s">
        <v>119</v>
      </c>
      <c r="L29086" t="s">
        <v>127</v>
      </c>
      <c r="M29086" t="s">
        <v>6526</v>
      </c>
      <c r="N29086" t="s">
        <v>786</v>
      </c>
      <c r="O29086">
        <v>0</v>
      </c>
      <c r="P29086">
        <v>0</v>
      </c>
      <c r="Q29086">
        <v>126297</v>
      </c>
      <c r="R29086">
        <v>0</v>
      </c>
      <c r="S29086">
        <v>0</v>
      </c>
      <c r="T29086">
        <v>0</v>
      </c>
      <c r="U29086">
        <v>126297</v>
      </c>
      <c r="V29086">
        <v>0</v>
      </c>
      <c r="W29086">
        <v>0</v>
      </c>
      <c r="X29086">
        <v>126297</v>
      </c>
      <c r="Y29086">
        <v>126297</v>
      </c>
    </row>
    <row r="29087" spans="1:25" x14ac:dyDescent="0.25">
      <c r="A29087">
        <v>36855</v>
      </c>
      <c r="B29087" t="s">
        <v>6822</v>
      </c>
      <c r="C29087" t="s">
        <v>701</v>
      </c>
      <c r="D29087" t="s">
        <v>2025</v>
      </c>
      <c r="E29087" t="s">
        <v>2025</v>
      </c>
      <c r="F29087" t="s">
        <v>30</v>
      </c>
      <c r="G29087" t="s">
        <v>8370</v>
      </c>
      <c r="H29087" t="s">
        <v>1522</v>
      </c>
      <c r="I29087" t="s">
        <v>11330</v>
      </c>
      <c r="J29087" t="s">
        <v>1045</v>
      </c>
      <c r="K29087" t="s">
        <v>101</v>
      </c>
      <c r="L29087" t="s">
        <v>824</v>
      </c>
      <c r="M29087" t="s">
        <v>8372</v>
      </c>
      <c r="N29087" t="s">
        <v>1045</v>
      </c>
      <c r="O29087">
        <v>14563248.1</v>
      </c>
      <c r="P29087">
        <v>8461210.9499999993</v>
      </c>
      <c r="Q29087">
        <v>0</v>
      </c>
      <c r="R29087">
        <v>0</v>
      </c>
      <c r="S29087">
        <v>0</v>
      </c>
      <c r="T29087">
        <v>-9294.2000000000007</v>
      </c>
      <c r="U29087">
        <v>305419.11</v>
      </c>
      <c r="V29087">
        <v>8461210.9499999993</v>
      </c>
      <c r="W29087">
        <v>22709745.739999998</v>
      </c>
      <c r="X29087">
        <v>2058884.42</v>
      </c>
      <c r="Y29087">
        <v>23015164.850000001</v>
      </c>
    </row>
    <row r="29088" spans="1:25" x14ac:dyDescent="0.25">
      <c r="A29088">
        <v>36856</v>
      </c>
      <c r="B29088" t="s">
        <v>2862</v>
      </c>
      <c r="C29088" t="s">
        <v>298</v>
      </c>
      <c r="D29088" t="s">
        <v>1561</v>
      </c>
      <c r="E29088" t="s">
        <v>1779</v>
      </c>
      <c r="F29088" t="s">
        <v>30</v>
      </c>
      <c r="G29088" t="s">
        <v>3571</v>
      </c>
      <c r="H29088" t="s">
        <v>1522</v>
      </c>
      <c r="I29088" t="s">
        <v>12941</v>
      </c>
      <c r="J29088" t="s">
        <v>377</v>
      </c>
      <c r="K29088" t="s">
        <v>92</v>
      </c>
      <c r="L29088" t="s">
        <v>93</v>
      </c>
      <c r="M29088" t="s">
        <v>3573</v>
      </c>
      <c r="N29088" t="s">
        <v>374</v>
      </c>
      <c r="O29088">
        <v>531127.44999999995</v>
      </c>
      <c r="P29088">
        <v>0</v>
      </c>
      <c r="Q29088">
        <v>0</v>
      </c>
      <c r="R29088">
        <v>0</v>
      </c>
      <c r="S29088">
        <v>0</v>
      </c>
      <c r="T29088">
        <v>0</v>
      </c>
      <c r="U29088">
        <v>0</v>
      </c>
      <c r="V29088">
        <v>0</v>
      </c>
      <c r="W29088">
        <v>531127.44999999995</v>
      </c>
      <c r="X29088">
        <v>0</v>
      </c>
      <c r="Y29088">
        <v>531127.44999999995</v>
      </c>
    </row>
    <row r="29089" spans="1:25" x14ac:dyDescent="0.25">
      <c r="A29089">
        <v>36858</v>
      </c>
      <c r="B29089" t="s">
        <v>4469</v>
      </c>
      <c r="C29089" t="s">
        <v>303</v>
      </c>
      <c r="D29089" t="s">
        <v>1781</v>
      </c>
      <c r="E29089" t="s">
        <v>2025</v>
      </c>
      <c r="F29089" t="s">
        <v>30</v>
      </c>
      <c r="G29089" t="s">
        <v>1947</v>
      </c>
      <c r="H29089" t="s">
        <v>1522</v>
      </c>
      <c r="I29089" t="s">
        <v>12056</v>
      </c>
      <c r="J29089" t="s">
        <v>520</v>
      </c>
      <c r="K29089" t="s">
        <v>25</v>
      </c>
      <c r="L29089" t="s">
        <v>509</v>
      </c>
      <c r="M29089" t="s">
        <v>4471</v>
      </c>
      <c r="N29089" t="s">
        <v>520</v>
      </c>
      <c r="O29089">
        <v>489.95</v>
      </c>
      <c r="P29089">
        <v>0</v>
      </c>
      <c r="Q29089">
        <v>0</v>
      </c>
      <c r="R29089">
        <v>0</v>
      </c>
      <c r="S29089">
        <v>0</v>
      </c>
      <c r="T29089">
        <v>0</v>
      </c>
      <c r="U29089">
        <v>0</v>
      </c>
      <c r="V29089">
        <v>0</v>
      </c>
      <c r="W29089">
        <v>489.95</v>
      </c>
      <c r="X29089">
        <v>0</v>
      </c>
      <c r="Y29089">
        <v>489.95</v>
      </c>
    </row>
    <row r="29090" spans="1:25" x14ac:dyDescent="0.25">
      <c r="A29090">
        <v>36859</v>
      </c>
      <c r="B29090" t="s">
        <v>1737</v>
      </c>
      <c r="C29090" t="s">
        <v>87</v>
      </c>
      <c r="D29090" t="s">
        <v>2034</v>
      </c>
      <c r="E29090" t="s">
        <v>1781</v>
      </c>
      <c r="F29090" t="s">
        <v>30</v>
      </c>
      <c r="G29090" t="s">
        <v>1738</v>
      </c>
      <c r="H29090" t="s">
        <v>1522</v>
      </c>
      <c r="I29090" t="s">
        <v>13469</v>
      </c>
      <c r="J29090" t="s">
        <v>88</v>
      </c>
      <c r="K29090" t="s">
        <v>47</v>
      </c>
      <c r="L29090" t="s">
        <v>48</v>
      </c>
      <c r="M29090" t="s">
        <v>1740</v>
      </c>
      <c r="N29090" t="s">
        <v>87</v>
      </c>
      <c r="O29090">
        <v>5145005.26</v>
      </c>
      <c r="P29090">
        <v>-5145005.26</v>
      </c>
      <c r="Q29090">
        <v>0</v>
      </c>
      <c r="R29090">
        <v>0</v>
      </c>
      <c r="S29090">
        <v>0</v>
      </c>
      <c r="T29090">
        <v>0</v>
      </c>
      <c r="U29090">
        <v>0</v>
      </c>
      <c r="V29090">
        <v>0</v>
      </c>
      <c r="W29090">
        <v>0</v>
      </c>
      <c r="X29090">
        <v>6833</v>
      </c>
      <c r="Y29090">
        <v>0</v>
      </c>
    </row>
    <row r="29091" spans="1:25" x14ac:dyDescent="0.25">
      <c r="A29091">
        <v>36860</v>
      </c>
      <c r="B29091" t="s">
        <v>6809</v>
      </c>
      <c r="C29091" t="s">
        <v>701</v>
      </c>
      <c r="D29091" t="s">
        <v>1538</v>
      </c>
      <c r="E29091" t="s">
        <v>1526</v>
      </c>
      <c r="F29091" t="s">
        <v>30</v>
      </c>
      <c r="G29091" t="s">
        <v>8474</v>
      </c>
      <c r="H29091" t="s">
        <v>1522</v>
      </c>
      <c r="I29091" t="s">
        <v>9213</v>
      </c>
      <c r="J29091" t="s">
        <v>1072</v>
      </c>
      <c r="K29091" t="s">
        <v>101</v>
      </c>
      <c r="L29091" t="s">
        <v>824</v>
      </c>
      <c r="M29091" t="s">
        <v>8476</v>
      </c>
      <c r="N29091" t="s">
        <v>1072</v>
      </c>
      <c r="O29091">
        <v>149909259.71000001</v>
      </c>
      <c r="P29091">
        <v>16225133.16</v>
      </c>
      <c r="Q29091">
        <v>0</v>
      </c>
      <c r="R29091">
        <v>0</v>
      </c>
      <c r="S29091">
        <v>0</v>
      </c>
      <c r="T29091">
        <v>0</v>
      </c>
      <c r="U29091">
        <v>57370798.780000001</v>
      </c>
      <c r="V29091">
        <v>16225133.16</v>
      </c>
      <c r="W29091">
        <v>108763594.09</v>
      </c>
      <c r="X29091">
        <v>9489782.6300000008</v>
      </c>
      <c r="Y29091">
        <v>166134392.87</v>
      </c>
    </row>
    <row r="29092" spans="1:25" x14ac:dyDescent="0.25">
      <c r="A29092">
        <v>36861</v>
      </c>
      <c r="B29092" t="s">
        <v>4058</v>
      </c>
      <c r="C29092" t="s">
        <v>90</v>
      </c>
      <c r="D29092" t="s">
        <v>1781</v>
      </c>
      <c r="E29092" t="s">
        <v>1535</v>
      </c>
      <c r="F29092" t="s">
        <v>30</v>
      </c>
      <c r="G29092" t="s">
        <v>5835</v>
      </c>
      <c r="H29092" t="s">
        <v>1522</v>
      </c>
      <c r="I29092" t="s">
        <v>13470</v>
      </c>
      <c r="J29092" t="s">
        <v>697</v>
      </c>
      <c r="K29092" t="s">
        <v>92</v>
      </c>
      <c r="L29092" t="s">
        <v>93</v>
      </c>
      <c r="M29092" t="s">
        <v>5837</v>
      </c>
      <c r="N29092" t="s">
        <v>697</v>
      </c>
      <c r="O29092">
        <v>0</v>
      </c>
      <c r="P29092">
        <v>0</v>
      </c>
      <c r="Q29092">
        <v>0</v>
      </c>
      <c r="R29092">
        <v>0</v>
      </c>
      <c r="S29092">
        <v>0</v>
      </c>
      <c r="T29092">
        <v>0</v>
      </c>
      <c r="U29092">
        <v>0</v>
      </c>
      <c r="V29092">
        <v>0</v>
      </c>
      <c r="W29092">
        <v>0</v>
      </c>
      <c r="X29092">
        <v>0</v>
      </c>
      <c r="Y29092">
        <v>0</v>
      </c>
    </row>
    <row r="29093" spans="1:25" x14ac:dyDescent="0.25">
      <c r="A29093">
        <v>36862</v>
      </c>
      <c r="B29093" t="s">
        <v>2105</v>
      </c>
      <c r="C29093" t="s">
        <v>173</v>
      </c>
      <c r="D29093" t="s">
        <v>2853</v>
      </c>
      <c r="E29093" t="s">
        <v>2853</v>
      </c>
      <c r="F29093" t="s">
        <v>30</v>
      </c>
      <c r="G29093" t="s">
        <v>2466</v>
      </c>
      <c r="H29093" t="s">
        <v>1522</v>
      </c>
      <c r="I29093" t="s">
        <v>2856</v>
      </c>
      <c r="J29093" t="s">
        <v>297</v>
      </c>
      <c r="K29093" t="s">
        <v>96</v>
      </c>
      <c r="L29093" t="s">
        <v>176</v>
      </c>
      <c r="M29093" t="s">
        <v>2468</v>
      </c>
      <c r="N29093" t="s">
        <v>276</v>
      </c>
      <c r="O29093">
        <v>79447246.909999996</v>
      </c>
      <c r="P29093">
        <v>0</v>
      </c>
      <c r="Q29093">
        <v>0</v>
      </c>
      <c r="R29093">
        <v>0</v>
      </c>
      <c r="S29093">
        <v>0</v>
      </c>
      <c r="T29093">
        <v>0</v>
      </c>
      <c r="U29093">
        <v>0</v>
      </c>
      <c r="V29093">
        <v>0</v>
      </c>
      <c r="W29093">
        <v>79447246.909999996</v>
      </c>
      <c r="X29093">
        <v>0</v>
      </c>
      <c r="Y29093">
        <v>79447246.909999996</v>
      </c>
    </row>
    <row r="29094" spans="1:25" x14ac:dyDescent="0.25">
      <c r="A29094">
        <v>36863</v>
      </c>
      <c r="B29094" t="s">
        <v>4907</v>
      </c>
      <c r="C29094" t="s">
        <v>572</v>
      </c>
      <c r="D29094" t="s">
        <v>1584</v>
      </c>
      <c r="E29094" t="s">
        <v>1584</v>
      </c>
      <c r="F29094" t="s">
        <v>30</v>
      </c>
      <c r="G29094" t="s">
        <v>5020</v>
      </c>
      <c r="H29094" t="s">
        <v>1522</v>
      </c>
      <c r="I29094" t="s">
        <v>10591</v>
      </c>
      <c r="J29094" t="s">
        <v>607</v>
      </c>
      <c r="K29094" t="s">
        <v>71</v>
      </c>
      <c r="L29094" t="s">
        <v>72</v>
      </c>
      <c r="M29094" t="s">
        <v>5022</v>
      </c>
      <c r="N29094" t="s">
        <v>607</v>
      </c>
      <c r="O29094">
        <v>2073403.2</v>
      </c>
      <c r="P29094">
        <v>1913079.32</v>
      </c>
      <c r="Q29094">
        <v>0</v>
      </c>
      <c r="R29094">
        <v>0</v>
      </c>
      <c r="S29094">
        <v>0</v>
      </c>
      <c r="T29094">
        <v>-184443.28</v>
      </c>
      <c r="U29094">
        <v>8121.06</v>
      </c>
      <c r="V29094">
        <v>1913079.32</v>
      </c>
      <c r="W29094">
        <v>3793918.18</v>
      </c>
      <c r="X29094">
        <v>14212408.41</v>
      </c>
      <c r="Y29094">
        <v>3802039.24</v>
      </c>
    </row>
    <row r="29095" spans="1:25" x14ac:dyDescent="0.25">
      <c r="A29095">
        <v>36864</v>
      </c>
      <c r="B29095" t="s">
        <v>4469</v>
      </c>
      <c r="C29095" t="s">
        <v>303</v>
      </c>
      <c r="D29095" t="s">
        <v>1535</v>
      </c>
      <c r="E29095" t="s">
        <v>1529</v>
      </c>
      <c r="F29095" t="s">
        <v>30</v>
      </c>
      <c r="G29095" t="s">
        <v>4490</v>
      </c>
      <c r="H29095" t="s">
        <v>1522</v>
      </c>
      <c r="I29095" t="s">
        <v>4733</v>
      </c>
      <c r="J29095" t="s">
        <v>525</v>
      </c>
      <c r="K29095" t="s">
        <v>25</v>
      </c>
      <c r="L29095" t="s">
        <v>509</v>
      </c>
      <c r="M29095" t="s">
        <v>4492</v>
      </c>
      <c r="N29095" t="s">
        <v>525</v>
      </c>
      <c r="O29095">
        <v>0</v>
      </c>
      <c r="P29095">
        <v>0</v>
      </c>
      <c r="Q29095">
        <v>0</v>
      </c>
      <c r="R29095">
        <v>0</v>
      </c>
      <c r="S29095">
        <v>0</v>
      </c>
      <c r="T29095">
        <v>0</v>
      </c>
      <c r="U29095">
        <v>0</v>
      </c>
      <c r="V29095">
        <v>0</v>
      </c>
      <c r="W29095">
        <v>0</v>
      </c>
      <c r="X29095">
        <v>0</v>
      </c>
      <c r="Y29095">
        <v>0</v>
      </c>
    </row>
    <row r="29096" spans="1:25" x14ac:dyDescent="0.25">
      <c r="A29096">
        <v>36865</v>
      </c>
      <c r="B29096" t="s">
        <v>3757</v>
      </c>
      <c r="C29096" t="s">
        <v>43</v>
      </c>
      <c r="D29096" t="s">
        <v>1779</v>
      </c>
      <c r="E29096" t="s">
        <v>2025</v>
      </c>
      <c r="F29096" t="s">
        <v>30</v>
      </c>
      <c r="G29096" t="s">
        <v>3409</v>
      </c>
      <c r="H29096" t="s">
        <v>1522</v>
      </c>
      <c r="I29096" t="s">
        <v>11768</v>
      </c>
      <c r="J29096" t="s">
        <v>1161</v>
      </c>
      <c r="K29096" t="s">
        <v>160</v>
      </c>
      <c r="L29096" t="s">
        <v>1138</v>
      </c>
      <c r="M29096" t="s">
        <v>9656</v>
      </c>
      <c r="N29096" t="s">
        <v>1161</v>
      </c>
      <c r="O29096">
        <v>864</v>
      </c>
      <c r="P29096">
        <v>2721.91</v>
      </c>
      <c r="Q29096">
        <v>0</v>
      </c>
      <c r="R29096">
        <v>0</v>
      </c>
      <c r="S29096">
        <v>0</v>
      </c>
      <c r="T29096">
        <v>0</v>
      </c>
      <c r="U29096">
        <v>0</v>
      </c>
      <c r="V29096">
        <v>2721.91</v>
      </c>
      <c r="W29096">
        <v>3585.91</v>
      </c>
      <c r="X29096">
        <v>50000</v>
      </c>
      <c r="Y29096">
        <v>3585.91</v>
      </c>
    </row>
    <row r="29097" spans="1:25" x14ac:dyDescent="0.25">
      <c r="A29097">
        <v>36866</v>
      </c>
      <c r="B29097" t="s">
        <v>8256</v>
      </c>
      <c r="C29097" t="s">
        <v>701</v>
      </c>
      <c r="D29097" t="s">
        <v>2025</v>
      </c>
      <c r="E29097" t="s">
        <v>1584</v>
      </c>
      <c r="F29097" t="s">
        <v>30</v>
      </c>
      <c r="G29097" t="s">
        <v>1923</v>
      </c>
      <c r="H29097" t="s">
        <v>1522</v>
      </c>
      <c r="I29097" t="s">
        <v>11088</v>
      </c>
      <c r="J29097" t="s">
        <v>1020</v>
      </c>
      <c r="K29097" t="s">
        <v>101</v>
      </c>
      <c r="L29097" t="s">
        <v>824</v>
      </c>
      <c r="M29097" t="s">
        <v>8267</v>
      </c>
      <c r="N29097" t="s">
        <v>1020</v>
      </c>
      <c r="O29097">
        <v>31691942.559999999</v>
      </c>
      <c r="P29097">
        <v>30816234.629999999</v>
      </c>
      <c r="Q29097">
        <v>0</v>
      </c>
      <c r="R29097">
        <v>0</v>
      </c>
      <c r="S29097">
        <v>0</v>
      </c>
      <c r="T29097">
        <v>-117173.54</v>
      </c>
      <c r="U29097">
        <v>20521732.219999999</v>
      </c>
      <c r="V29097">
        <v>30816234.629999999</v>
      </c>
      <c r="W29097">
        <v>41869271.43</v>
      </c>
      <c r="X29097">
        <v>384760162.04000002</v>
      </c>
      <c r="Y29097">
        <v>62391003.649999999</v>
      </c>
    </row>
    <row r="29098" spans="1:25" x14ac:dyDescent="0.25">
      <c r="A29098">
        <v>36867</v>
      </c>
      <c r="B29098" t="s">
        <v>4907</v>
      </c>
      <c r="C29098" t="s">
        <v>572</v>
      </c>
      <c r="D29098" t="s">
        <v>2025</v>
      </c>
      <c r="E29098" t="s">
        <v>1584</v>
      </c>
      <c r="F29098" t="s">
        <v>30</v>
      </c>
      <c r="G29098" t="s">
        <v>5011</v>
      </c>
      <c r="H29098" t="s">
        <v>1522</v>
      </c>
      <c r="I29098" t="s">
        <v>10561</v>
      </c>
      <c r="J29098" t="s">
        <v>603</v>
      </c>
      <c r="K29098" t="s">
        <v>101</v>
      </c>
      <c r="L29098" t="s">
        <v>102</v>
      </c>
      <c r="M29098" t="s">
        <v>5013</v>
      </c>
      <c r="N29098" t="s">
        <v>603</v>
      </c>
      <c r="O29098">
        <v>0</v>
      </c>
      <c r="P29098">
        <v>29530.53</v>
      </c>
      <c r="Q29098">
        <v>0</v>
      </c>
      <c r="R29098">
        <v>0</v>
      </c>
      <c r="S29098">
        <v>0</v>
      </c>
      <c r="T29098">
        <v>0</v>
      </c>
      <c r="U29098">
        <v>0</v>
      </c>
      <c r="V29098">
        <v>29530.53</v>
      </c>
      <c r="W29098">
        <v>29530.53</v>
      </c>
      <c r="X29098">
        <v>0</v>
      </c>
      <c r="Y29098">
        <v>29530.53</v>
      </c>
    </row>
    <row r="29099" spans="1:25" x14ac:dyDescent="0.25">
      <c r="A29099">
        <v>36868</v>
      </c>
      <c r="B29099" t="s">
        <v>1875</v>
      </c>
      <c r="C29099" t="s">
        <v>133</v>
      </c>
      <c r="D29099" t="s">
        <v>1538</v>
      </c>
      <c r="E29099" t="s">
        <v>1538</v>
      </c>
      <c r="F29099" t="s">
        <v>30</v>
      </c>
      <c r="G29099" t="s">
        <v>1880</v>
      </c>
      <c r="H29099" t="s">
        <v>1522</v>
      </c>
      <c r="I29099" t="s">
        <v>1910</v>
      </c>
      <c r="J29099" t="s">
        <v>136</v>
      </c>
      <c r="K29099" t="s">
        <v>37</v>
      </c>
      <c r="L29099" t="s">
        <v>134</v>
      </c>
      <c r="M29099" t="s">
        <v>1882</v>
      </c>
      <c r="N29099" t="s">
        <v>136</v>
      </c>
      <c r="O29099">
        <v>409763.34</v>
      </c>
      <c r="P29099">
        <v>2389279.35</v>
      </c>
      <c r="Q29099">
        <v>0</v>
      </c>
      <c r="R29099">
        <v>0</v>
      </c>
      <c r="S29099">
        <v>0</v>
      </c>
      <c r="T29099">
        <v>31640.1</v>
      </c>
      <c r="U29099">
        <v>1414788.14</v>
      </c>
      <c r="V29099">
        <v>2389279.35</v>
      </c>
      <c r="W29099">
        <v>1415894.65</v>
      </c>
      <c r="X29099">
        <v>11683243.4</v>
      </c>
      <c r="Y29099">
        <v>2830682.79</v>
      </c>
    </row>
    <row r="29100" spans="1:25" x14ac:dyDescent="0.25">
      <c r="A29100">
        <v>36869</v>
      </c>
      <c r="B29100" t="s">
        <v>4235</v>
      </c>
      <c r="C29100" t="s">
        <v>472</v>
      </c>
      <c r="D29100" t="s">
        <v>1538</v>
      </c>
      <c r="E29100" t="s">
        <v>1535</v>
      </c>
      <c r="F29100" t="s">
        <v>30</v>
      </c>
      <c r="G29100" t="s">
        <v>4257</v>
      </c>
      <c r="H29100" t="s">
        <v>1522</v>
      </c>
      <c r="I29100" t="s">
        <v>4316</v>
      </c>
      <c r="J29100" t="s">
        <v>482</v>
      </c>
      <c r="K29100" t="s">
        <v>65</v>
      </c>
      <c r="L29100" t="s">
        <v>66</v>
      </c>
      <c r="M29100" t="s">
        <v>4259</v>
      </c>
      <c r="N29100" t="s">
        <v>482</v>
      </c>
      <c r="O29100">
        <v>4924387.71</v>
      </c>
      <c r="P29100">
        <v>105611.61</v>
      </c>
      <c r="Q29100">
        <v>0</v>
      </c>
      <c r="R29100">
        <v>0</v>
      </c>
      <c r="S29100">
        <v>0</v>
      </c>
      <c r="T29100">
        <v>0</v>
      </c>
      <c r="U29100">
        <v>5029458.03</v>
      </c>
      <c r="V29100">
        <v>105611.61</v>
      </c>
      <c r="W29100">
        <v>541.29</v>
      </c>
      <c r="X29100">
        <v>8386445.8099999996</v>
      </c>
      <c r="Y29100">
        <v>5029999.32</v>
      </c>
    </row>
    <row r="29101" spans="1:25" x14ac:dyDescent="0.25">
      <c r="A29101">
        <v>36870</v>
      </c>
      <c r="B29101" t="s">
        <v>4235</v>
      </c>
      <c r="C29101" t="s">
        <v>472</v>
      </c>
      <c r="D29101" t="s">
        <v>1535</v>
      </c>
      <c r="E29101" t="s">
        <v>1532</v>
      </c>
      <c r="F29101" t="s">
        <v>30</v>
      </c>
      <c r="G29101" t="s">
        <v>4241</v>
      </c>
      <c r="H29101" t="s">
        <v>1522</v>
      </c>
      <c r="I29101" t="s">
        <v>4291</v>
      </c>
      <c r="J29101" t="s">
        <v>476</v>
      </c>
      <c r="K29101" t="s">
        <v>65</v>
      </c>
      <c r="L29101" t="s">
        <v>83</v>
      </c>
      <c r="M29101" t="s">
        <v>4243</v>
      </c>
      <c r="N29101" t="s">
        <v>476</v>
      </c>
      <c r="O29101">
        <v>0</v>
      </c>
      <c r="P29101">
        <v>0</v>
      </c>
      <c r="Q29101">
        <v>18000000</v>
      </c>
      <c r="R29101">
        <v>0</v>
      </c>
      <c r="S29101">
        <v>0</v>
      </c>
      <c r="T29101">
        <v>0</v>
      </c>
      <c r="U29101">
        <v>9267760.6400000006</v>
      </c>
      <c r="V29101">
        <v>0</v>
      </c>
      <c r="W29101">
        <v>8732239.3599999994</v>
      </c>
      <c r="X29101">
        <v>6287832.1699999999</v>
      </c>
      <c r="Y29101">
        <v>18000000</v>
      </c>
    </row>
    <row r="29102" spans="1:25" x14ac:dyDescent="0.25">
      <c r="A29102">
        <v>36871</v>
      </c>
      <c r="B29102" t="s">
        <v>4907</v>
      </c>
      <c r="C29102" t="s">
        <v>572</v>
      </c>
      <c r="D29102" t="s">
        <v>1535</v>
      </c>
      <c r="E29102" t="s">
        <v>1532</v>
      </c>
      <c r="F29102" t="s">
        <v>30</v>
      </c>
      <c r="G29102" t="s">
        <v>4972</v>
      </c>
      <c r="H29102" t="s">
        <v>1522</v>
      </c>
      <c r="I29102" t="s">
        <v>5100</v>
      </c>
      <c r="J29102" t="s">
        <v>598</v>
      </c>
      <c r="K29102" t="s">
        <v>71</v>
      </c>
      <c r="L29102" t="s">
        <v>72</v>
      </c>
      <c r="M29102" t="s">
        <v>4974</v>
      </c>
      <c r="N29102" t="s">
        <v>598</v>
      </c>
      <c r="O29102">
        <v>0</v>
      </c>
      <c r="P29102">
        <v>1600000</v>
      </c>
      <c r="Q29102">
        <v>0</v>
      </c>
      <c r="R29102">
        <v>0</v>
      </c>
      <c r="S29102">
        <v>0</v>
      </c>
      <c r="T29102">
        <v>0</v>
      </c>
      <c r="U29102">
        <v>0</v>
      </c>
      <c r="V29102">
        <v>0</v>
      </c>
      <c r="W29102">
        <v>1600000</v>
      </c>
      <c r="X29102">
        <v>0</v>
      </c>
      <c r="Y29102">
        <v>1600000</v>
      </c>
    </row>
    <row r="29103" spans="1:25" x14ac:dyDescent="0.25">
      <c r="A29103">
        <v>36872</v>
      </c>
      <c r="B29103" t="s">
        <v>1875</v>
      </c>
      <c r="C29103" t="s">
        <v>133</v>
      </c>
      <c r="D29103" t="s">
        <v>1535</v>
      </c>
      <c r="E29103" t="s">
        <v>1532</v>
      </c>
      <c r="F29103" t="s">
        <v>30</v>
      </c>
      <c r="G29103" t="s">
        <v>1876</v>
      </c>
      <c r="H29103" t="s">
        <v>1522</v>
      </c>
      <c r="I29103" t="s">
        <v>1903</v>
      </c>
      <c r="J29103" t="s">
        <v>135</v>
      </c>
      <c r="K29103" t="s">
        <v>37</v>
      </c>
      <c r="L29103" t="s">
        <v>134</v>
      </c>
      <c r="M29103" t="s">
        <v>1878</v>
      </c>
      <c r="N29103" t="s">
        <v>135</v>
      </c>
      <c r="O29103">
        <v>0</v>
      </c>
      <c r="P29103">
        <v>0</v>
      </c>
      <c r="Q29103">
        <v>22080000</v>
      </c>
      <c r="R29103">
        <v>0</v>
      </c>
      <c r="S29103">
        <v>0</v>
      </c>
      <c r="T29103">
        <v>1200000</v>
      </c>
      <c r="U29103">
        <v>600000</v>
      </c>
      <c r="V29103">
        <v>0</v>
      </c>
      <c r="W29103">
        <v>22680000</v>
      </c>
      <c r="X29103">
        <v>0</v>
      </c>
      <c r="Y29103">
        <v>23280000</v>
      </c>
    </row>
    <row r="29104" spans="1:25" x14ac:dyDescent="0.25">
      <c r="A29104">
        <v>36873</v>
      </c>
      <c r="B29104" t="s">
        <v>6221</v>
      </c>
      <c r="C29104" t="s">
        <v>738</v>
      </c>
      <c r="D29104" t="s">
        <v>1779</v>
      </c>
      <c r="E29104" t="s">
        <v>1779</v>
      </c>
      <c r="F29104" t="s">
        <v>30</v>
      </c>
      <c r="G29104" t="s">
        <v>6259</v>
      </c>
      <c r="H29104" t="s">
        <v>1522</v>
      </c>
      <c r="I29104" t="s">
        <v>12836</v>
      </c>
      <c r="J29104" t="s">
        <v>758</v>
      </c>
      <c r="K29104" t="s">
        <v>105</v>
      </c>
      <c r="L29104" t="s">
        <v>759</v>
      </c>
      <c r="M29104" t="s">
        <v>6261</v>
      </c>
      <c r="N29104" t="s">
        <v>760</v>
      </c>
      <c r="O29104">
        <v>2973906.58</v>
      </c>
      <c r="P29104">
        <v>0</v>
      </c>
      <c r="Q29104">
        <v>0</v>
      </c>
      <c r="R29104">
        <v>0</v>
      </c>
      <c r="S29104">
        <v>0</v>
      </c>
      <c r="T29104">
        <v>0</v>
      </c>
      <c r="U29104">
        <v>0</v>
      </c>
      <c r="V29104">
        <v>0</v>
      </c>
      <c r="W29104">
        <v>2973906.58</v>
      </c>
      <c r="X29104">
        <v>0</v>
      </c>
      <c r="Y29104">
        <v>2973906.58</v>
      </c>
    </row>
    <row r="29105" spans="1:25" x14ac:dyDescent="0.25">
      <c r="A29105">
        <v>36874</v>
      </c>
      <c r="B29105" t="s">
        <v>4469</v>
      </c>
      <c r="C29105" t="s">
        <v>303</v>
      </c>
      <c r="D29105" t="s">
        <v>1779</v>
      </c>
      <c r="E29105" t="s">
        <v>1779</v>
      </c>
      <c r="F29105" t="s">
        <v>30</v>
      </c>
      <c r="G29105" t="s">
        <v>4484</v>
      </c>
      <c r="H29105" t="s">
        <v>1522</v>
      </c>
      <c r="I29105" t="s">
        <v>12930</v>
      </c>
      <c r="J29105" t="s">
        <v>523</v>
      </c>
      <c r="K29105" t="s">
        <v>25</v>
      </c>
      <c r="L29105" t="s">
        <v>509</v>
      </c>
      <c r="M29105" t="s">
        <v>4486</v>
      </c>
      <c r="N29105" t="s">
        <v>523</v>
      </c>
      <c r="O29105">
        <v>34848060.350000001</v>
      </c>
      <c r="P29105">
        <v>4248573.8</v>
      </c>
      <c r="Q29105">
        <v>0</v>
      </c>
      <c r="R29105">
        <v>0</v>
      </c>
      <c r="S29105">
        <v>0</v>
      </c>
      <c r="T29105">
        <v>0</v>
      </c>
      <c r="U29105">
        <v>3681413.46</v>
      </c>
      <c r="V29105">
        <v>4248573.8</v>
      </c>
      <c r="W29105">
        <v>35415220.689999998</v>
      </c>
      <c r="X29105">
        <v>2897378.86</v>
      </c>
      <c r="Y29105">
        <v>39096634.149999999</v>
      </c>
    </row>
    <row r="29106" spans="1:25" x14ac:dyDescent="0.25">
      <c r="A29106">
        <v>36876</v>
      </c>
      <c r="B29106" t="s">
        <v>6453</v>
      </c>
      <c r="C29106" t="s">
        <v>773</v>
      </c>
      <c r="D29106" t="s">
        <v>1538</v>
      </c>
      <c r="E29106" t="s">
        <v>1535</v>
      </c>
      <c r="F29106" t="s">
        <v>30</v>
      </c>
      <c r="G29106" t="s">
        <v>4499</v>
      </c>
      <c r="H29106" t="s">
        <v>1522</v>
      </c>
      <c r="I29106" t="s">
        <v>6500</v>
      </c>
      <c r="J29106" t="s">
        <v>780</v>
      </c>
      <c r="K29106" t="s">
        <v>143</v>
      </c>
      <c r="L29106" t="s">
        <v>485</v>
      </c>
      <c r="M29106" t="s">
        <v>6460</v>
      </c>
      <c r="N29106" t="s">
        <v>776</v>
      </c>
      <c r="O29106">
        <v>2323071.5299999998</v>
      </c>
      <c r="P29106">
        <v>1547996.12</v>
      </c>
      <c r="Q29106">
        <v>0</v>
      </c>
      <c r="R29106">
        <v>0</v>
      </c>
      <c r="S29106">
        <v>0</v>
      </c>
      <c r="T29106">
        <v>0</v>
      </c>
      <c r="U29106">
        <v>3151841.17</v>
      </c>
      <c r="V29106">
        <v>1547996.12</v>
      </c>
      <c r="W29106">
        <v>719226.48</v>
      </c>
      <c r="X29106">
        <v>272001132.75</v>
      </c>
      <c r="Y29106">
        <v>3871067.65</v>
      </c>
    </row>
    <row r="29107" spans="1:25" x14ac:dyDescent="0.25">
      <c r="A29107">
        <v>36878</v>
      </c>
      <c r="B29107" t="s">
        <v>4469</v>
      </c>
      <c r="C29107" t="s">
        <v>303</v>
      </c>
      <c r="D29107" t="s">
        <v>1538</v>
      </c>
      <c r="E29107" t="s">
        <v>1538</v>
      </c>
      <c r="F29107" t="s">
        <v>30</v>
      </c>
      <c r="G29107" t="s">
        <v>4478</v>
      </c>
      <c r="H29107" t="s">
        <v>1522</v>
      </c>
      <c r="I29107" t="s">
        <v>4839</v>
      </c>
      <c r="J29107" t="s">
        <v>514</v>
      </c>
      <c r="K29107" t="s">
        <v>25</v>
      </c>
      <c r="L29107" t="s">
        <v>509</v>
      </c>
      <c r="M29107" t="s">
        <v>4480</v>
      </c>
      <c r="N29107" t="s">
        <v>514</v>
      </c>
      <c r="O29107">
        <v>1859622.36</v>
      </c>
      <c r="P29107">
        <v>-270890.01</v>
      </c>
      <c r="Q29107">
        <v>0</v>
      </c>
      <c r="R29107">
        <v>0</v>
      </c>
      <c r="S29107">
        <v>0</v>
      </c>
      <c r="T29107">
        <v>302114.71000000002</v>
      </c>
      <c r="U29107">
        <v>970319.96</v>
      </c>
      <c r="V29107">
        <v>551686.99</v>
      </c>
      <c r="W29107">
        <v>920527.1</v>
      </c>
      <c r="X29107">
        <v>27437177.609999999</v>
      </c>
      <c r="Y29107">
        <v>1890847.06</v>
      </c>
    </row>
    <row r="29108" spans="1:25" x14ac:dyDescent="0.25">
      <c r="A29108">
        <v>36880</v>
      </c>
      <c r="B29108" t="s">
        <v>4907</v>
      </c>
      <c r="C29108" t="s">
        <v>572</v>
      </c>
      <c r="D29108" t="s">
        <v>1535</v>
      </c>
      <c r="E29108" t="s">
        <v>1529</v>
      </c>
      <c r="F29108" t="s">
        <v>30</v>
      </c>
      <c r="G29108" t="s">
        <v>4927</v>
      </c>
      <c r="H29108" t="s">
        <v>1522</v>
      </c>
      <c r="I29108" t="s">
        <v>5434</v>
      </c>
      <c r="J29108" t="s">
        <v>583</v>
      </c>
      <c r="K29108" t="s">
        <v>71</v>
      </c>
      <c r="L29108" t="s">
        <v>72</v>
      </c>
      <c r="M29108" t="s">
        <v>4929</v>
      </c>
      <c r="N29108" t="s">
        <v>583</v>
      </c>
      <c r="O29108">
        <v>0</v>
      </c>
      <c r="P29108">
        <v>0</v>
      </c>
      <c r="Q29108">
        <v>0</v>
      </c>
      <c r="R29108">
        <v>0</v>
      </c>
      <c r="S29108">
        <v>0</v>
      </c>
      <c r="T29108">
        <v>6843638.1900000004</v>
      </c>
      <c r="U29108">
        <v>749294.13</v>
      </c>
      <c r="V29108">
        <v>0</v>
      </c>
      <c r="W29108">
        <v>6094344.0599999996</v>
      </c>
      <c r="X29108">
        <v>248650.44</v>
      </c>
      <c r="Y29108">
        <v>6843638.1900000004</v>
      </c>
    </row>
    <row r="29109" spans="1:25" x14ac:dyDescent="0.25">
      <c r="A29109">
        <v>36881</v>
      </c>
      <c r="B29109" t="s">
        <v>4230</v>
      </c>
      <c r="C29109" t="s">
        <v>892</v>
      </c>
      <c r="D29109" t="s">
        <v>1584</v>
      </c>
      <c r="E29109" t="s">
        <v>1584</v>
      </c>
      <c r="F29109" t="s">
        <v>30</v>
      </c>
      <c r="G29109" t="s">
        <v>8006</v>
      </c>
      <c r="H29109" t="s">
        <v>1522</v>
      </c>
      <c r="I29109" t="s">
        <v>10785</v>
      </c>
      <c r="J29109" t="s">
        <v>987</v>
      </c>
      <c r="K29109" t="s">
        <v>37</v>
      </c>
      <c r="L29109" t="s">
        <v>60</v>
      </c>
      <c r="M29109" t="s">
        <v>8008</v>
      </c>
      <c r="N29109" t="s">
        <v>987</v>
      </c>
      <c r="O29109">
        <v>615961.53</v>
      </c>
      <c r="P29109">
        <v>420765.59</v>
      </c>
      <c r="Q29109">
        <v>0</v>
      </c>
      <c r="R29109">
        <v>0</v>
      </c>
      <c r="S29109">
        <v>0</v>
      </c>
      <c r="T29109">
        <v>0</v>
      </c>
      <c r="U29109">
        <v>104509.72</v>
      </c>
      <c r="V29109">
        <v>420765.59</v>
      </c>
      <c r="W29109">
        <v>932217.4</v>
      </c>
      <c r="X29109">
        <v>4623491.1900000004</v>
      </c>
      <c r="Y29109">
        <v>1036727.12</v>
      </c>
    </row>
    <row r="29110" spans="1:25" x14ac:dyDescent="0.25">
      <c r="A29110">
        <v>36882</v>
      </c>
      <c r="B29110" t="s">
        <v>4230</v>
      </c>
      <c r="C29110" t="s">
        <v>892</v>
      </c>
      <c r="D29110" t="s">
        <v>2025</v>
      </c>
      <c r="E29110" t="s">
        <v>2025</v>
      </c>
      <c r="F29110" t="s">
        <v>30</v>
      </c>
      <c r="G29110" t="s">
        <v>2659</v>
      </c>
      <c r="H29110" t="s">
        <v>1522</v>
      </c>
      <c r="I29110" t="s">
        <v>11434</v>
      </c>
      <c r="J29110" t="s">
        <v>990</v>
      </c>
      <c r="K29110" t="s">
        <v>37</v>
      </c>
      <c r="L29110" t="s">
        <v>60</v>
      </c>
      <c r="M29110" t="s">
        <v>8015</v>
      </c>
      <c r="N29110" t="s">
        <v>990</v>
      </c>
      <c r="O29110">
        <v>53468.15</v>
      </c>
      <c r="P29110">
        <v>46231</v>
      </c>
      <c r="Q29110">
        <v>0</v>
      </c>
      <c r="R29110">
        <v>0</v>
      </c>
      <c r="S29110">
        <v>0</v>
      </c>
      <c r="T29110">
        <v>0</v>
      </c>
      <c r="U29110">
        <v>52384.94</v>
      </c>
      <c r="V29110">
        <v>46231</v>
      </c>
      <c r="W29110">
        <v>47314.21</v>
      </c>
      <c r="X29110">
        <v>47876.55</v>
      </c>
      <c r="Y29110">
        <v>99699.15</v>
      </c>
    </row>
    <row r="29111" spans="1:25" x14ac:dyDescent="0.25">
      <c r="A29111">
        <v>36883</v>
      </c>
      <c r="B29111" t="s">
        <v>4469</v>
      </c>
      <c r="C29111" t="s">
        <v>303</v>
      </c>
      <c r="D29111" t="s">
        <v>2025</v>
      </c>
      <c r="E29111" t="s">
        <v>1584</v>
      </c>
      <c r="F29111" t="s">
        <v>30</v>
      </c>
      <c r="G29111" t="s">
        <v>4496</v>
      </c>
      <c r="H29111" t="s">
        <v>1522</v>
      </c>
      <c r="I29111" t="s">
        <v>10717</v>
      </c>
      <c r="J29111" t="s">
        <v>526</v>
      </c>
      <c r="K29111" t="s">
        <v>25</v>
      </c>
      <c r="L29111" t="s">
        <v>509</v>
      </c>
      <c r="M29111" t="s">
        <v>4498</v>
      </c>
      <c r="N29111" t="s">
        <v>526</v>
      </c>
      <c r="O29111">
        <v>599.12</v>
      </c>
      <c r="P29111">
        <v>0</v>
      </c>
      <c r="Q29111">
        <v>0</v>
      </c>
      <c r="R29111">
        <v>0</v>
      </c>
      <c r="S29111">
        <v>0</v>
      </c>
      <c r="T29111">
        <v>0</v>
      </c>
      <c r="U29111">
        <v>0</v>
      </c>
      <c r="V29111">
        <v>0</v>
      </c>
      <c r="W29111">
        <v>599.12</v>
      </c>
      <c r="X29111">
        <v>184510.04</v>
      </c>
      <c r="Y29111">
        <v>599.12</v>
      </c>
    </row>
    <row r="29112" spans="1:25" x14ac:dyDescent="0.25">
      <c r="A29112">
        <v>36884</v>
      </c>
      <c r="B29112" t="s">
        <v>8256</v>
      </c>
      <c r="C29112" t="s">
        <v>701</v>
      </c>
      <c r="D29112" t="s">
        <v>1538</v>
      </c>
      <c r="E29112" t="s">
        <v>1538</v>
      </c>
      <c r="F29112" t="s">
        <v>30</v>
      </c>
      <c r="G29112" t="s">
        <v>8272</v>
      </c>
      <c r="H29112" t="s">
        <v>1522</v>
      </c>
      <c r="I29112" t="s">
        <v>8944</v>
      </c>
      <c r="J29112" t="s">
        <v>1023</v>
      </c>
      <c r="K29112" t="s">
        <v>101</v>
      </c>
      <c r="L29112" t="s">
        <v>824</v>
      </c>
      <c r="M29112" t="s">
        <v>8274</v>
      </c>
      <c r="N29112" t="s">
        <v>1023</v>
      </c>
      <c r="O29112">
        <v>1772234.38</v>
      </c>
      <c r="P29112">
        <v>1577468.88</v>
      </c>
      <c r="Q29112">
        <v>0</v>
      </c>
      <c r="R29112">
        <v>0</v>
      </c>
      <c r="S29112">
        <v>0</v>
      </c>
      <c r="T29112">
        <v>1625.31</v>
      </c>
      <c r="U29112">
        <v>665980.02</v>
      </c>
      <c r="V29112">
        <v>1577468.88</v>
      </c>
      <c r="W29112">
        <v>2685348.55</v>
      </c>
      <c r="X29112">
        <v>4428131.8</v>
      </c>
      <c r="Y29112">
        <v>3351328.57</v>
      </c>
    </row>
    <row r="29113" spans="1:25" x14ac:dyDescent="0.25">
      <c r="A29113">
        <v>36885</v>
      </c>
      <c r="B29113" t="s">
        <v>2105</v>
      </c>
      <c r="C29113" t="s">
        <v>173</v>
      </c>
      <c r="D29113" t="s">
        <v>1535</v>
      </c>
      <c r="E29113" t="s">
        <v>1535</v>
      </c>
      <c r="F29113" t="s">
        <v>30</v>
      </c>
      <c r="G29113" t="s">
        <v>2379</v>
      </c>
      <c r="H29113" t="s">
        <v>1522</v>
      </c>
      <c r="I29113" t="s">
        <v>3205</v>
      </c>
      <c r="J29113" t="s">
        <v>266</v>
      </c>
      <c r="K29113" t="s">
        <v>41</v>
      </c>
      <c r="L29113" t="s">
        <v>178</v>
      </c>
      <c r="M29113" t="s">
        <v>2381</v>
      </c>
      <c r="N29113" t="s">
        <v>266</v>
      </c>
      <c r="O29113">
        <v>0</v>
      </c>
      <c r="P29113">
        <v>0</v>
      </c>
      <c r="Q29113">
        <v>155300000</v>
      </c>
      <c r="R29113">
        <v>0</v>
      </c>
      <c r="S29113">
        <v>0</v>
      </c>
      <c r="T29113">
        <v>2380469.8199999998</v>
      </c>
      <c r="U29113">
        <v>157642383.94999999</v>
      </c>
      <c r="V29113">
        <v>0</v>
      </c>
      <c r="W29113">
        <v>38085.870000000003</v>
      </c>
      <c r="X29113">
        <v>140351427.52000001</v>
      </c>
      <c r="Y29113">
        <v>157680469.81999999</v>
      </c>
    </row>
    <row r="29114" spans="1:25" x14ac:dyDescent="0.25">
      <c r="A29114">
        <v>36886</v>
      </c>
      <c r="B29114" t="s">
        <v>4230</v>
      </c>
      <c r="C29114" t="s">
        <v>892</v>
      </c>
      <c r="D29114" t="s">
        <v>2025</v>
      </c>
      <c r="E29114" t="s">
        <v>1584</v>
      </c>
      <c r="F29114" t="s">
        <v>30</v>
      </c>
      <c r="G29114" t="s">
        <v>8036</v>
      </c>
      <c r="H29114" t="s">
        <v>1522</v>
      </c>
      <c r="I29114" t="s">
        <v>10796</v>
      </c>
      <c r="J29114" t="s">
        <v>985</v>
      </c>
      <c r="K29114" t="s">
        <v>37</v>
      </c>
      <c r="L29114" t="s">
        <v>291</v>
      </c>
      <c r="M29114" t="s">
        <v>8038</v>
      </c>
      <c r="N29114" t="s">
        <v>985</v>
      </c>
      <c r="O29114">
        <v>932186.1</v>
      </c>
      <c r="P29114">
        <v>533628.65</v>
      </c>
      <c r="Q29114">
        <v>0</v>
      </c>
      <c r="R29114">
        <v>0</v>
      </c>
      <c r="S29114">
        <v>0</v>
      </c>
      <c r="T29114">
        <v>0</v>
      </c>
      <c r="U29114">
        <v>0</v>
      </c>
      <c r="V29114">
        <v>533628.65</v>
      </c>
      <c r="W29114">
        <v>1465814.75</v>
      </c>
      <c r="X29114">
        <v>68242118.489999995</v>
      </c>
      <c r="Y29114">
        <v>1465814.75</v>
      </c>
    </row>
    <row r="29115" spans="1:25" x14ac:dyDescent="0.25">
      <c r="A29115">
        <v>36888</v>
      </c>
      <c r="B29115" t="s">
        <v>4058</v>
      </c>
      <c r="C29115" t="s">
        <v>90</v>
      </c>
      <c r="D29115" t="s">
        <v>1779</v>
      </c>
      <c r="E29115" t="s">
        <v>1535</v>
      </c>
      <c r="F29115" t="s">
        <v>30</v>
      </c>
      <c r="G29115" t="s">
        <v>5832</v>
      </c>
      <c r="H29115" t="s">
        <v>1522</v>
      </c>
      <c r="I29115" t="s">
        <v>5972</v>
      </c>
      <c r="J29115" t="s">
        <v>698</v>
      </c>
      <c r="K29115" t="s">
        <v>92</v>
      </c>
      <c r="L29115" t="s">
        <v>300</v>
      </c>
      <c r="M29115" t="s">
        <v>5834</v>
      </c>
      <c r="N29115" t="s">
        <v>698</v>
      </c>
      <c r="O29115">
        <v>2687601.53</v>
      </c>
      <c r="P29115">
        <v>10627190</v>
      </c>
      <c r="Q29115">
        <v>0</v>
      </c>
      <c r="R29115">
        <v>0</v>
      </c>
      <c r="S29115">
        <v>0</v>
      </c>
      <c r="T29115">
        <v>0</v>
      </c>
      <c r="U29115">
        <v>13242940.880000001</v>
      </c>
      <c r="V29115">
        <v>0</v>
      </c>
      <c r="W29115">
        <v>71850.649999999994</v>
      </c>
      <c r="X29115">
        <v>639681.1</v>
      </c>
      <c r="Y29115">
        <v>13314791.529999999</v>
      </c>
    </row>
    <row r="29116" spans="1:25" x14ac:dyDescent="0.25">
      <c r="A29116">
        <v>36889</v>
      </c>
      <c r="B29116" t="s">
        <v>4907</v>
      </c>
      <c r="C29116" t="s">
        <v>572</v>
      </c>
      <c r="D29116" t="s">
        <v>1535</v>
      </c>
      <c r="E29116" t="s">
        <v>1535</v>
      </c>
      <c r="F29116" t="s">
        <v>30</v>
      </c>
      <c r="G29116" t="s">
        <v>4910</v>
      </c>
      <c r="H29116" t="s">
        <v>1522</v>
      </c>
      <c r="I29116" t="s">
        <v>5382</v>
      </c>
      <c r="J29116" t="s">
        <v>577</v>
      </c>
      <c r="K29116" t="s">
        <v>101</v>
      </c>
      <c r="L29116" t="s">
        <v>102</v>
      </c>
      <c r="M29116" t="s">
        <v>4912</v>
      </c>
      <c r="N29116" t="s">
        <v>577</v>
      </c>
      <c r="O29116">
        <v>0</v>
      </c>
      <c r="P29116">
        <v>0</v>
      </c>
      <c r="Q29116">
        <v>1864000</v>
      </c>
      <c r="R29116">
        <v>0</v>
      </c>
      <c r="S29116">
        <v>0</v>
      </c>
      <c r="T29116">
        <v>0</v>
      </c>
      <c r="U29116">
        <v>1864000</v>
      </c>
      <c r="V29116">
        <v>0</v>
      </c>
      <c r="W29116">
        <v>0</v>
      </c>
      <c r="X29116">
        <v>0</v>
      </c>
      <c r="Y29116">
        <v>1864000</v>
      </c>
    </row>
    <row r="29117" spans="1:25" x14ac:dyDescent="0.25">
      <c r="A29117">
        <v>36891</v>
      </c>
      <c r="B29117" t="s">
        <v>2105</v>
      </c>
      <c r="C29117" t="s">
        <v>173</v>
      </c>
      <c r="D29117" t="s">
        <v>2034</v>
      </c>
      <c r="E29117" t="s">
        <v>1532</v>
      </c>
      <c r="F29117" t="s">
        <v>30</v>
      </c>
      <c r="G29117" t="s">
        <v>2216</v>
      </c>
      <c r="H29117" t="s">
        <v>1522</v>
      </c>
      <c r="I29117" t="s">
        <v>3240</v>
      </c>
      <c r="J29117" t="s">
        <v>219</v>
      </c>
      <c r="K29117" t="s">
        <v>41</v>
      </c>
      <c r="L29117" t="s">
        <v>178</v>
      </c>
      <c r="M29117" t="s">
        <v>2218</v>
      </c>
      <c r="N29117" t="s">
        <v>216</v>
      </c>
      <c r="O29117">
        <v>1616171</v>
      </c>
      <c r="P29117">
        <v>0</v>
      </c>
      <c r="Q29117">
        <v>0</v>
      </c>
      <c r="R29117">
        <v>0</v>
      </c>
      <c r="S29117">
        <v>0</v>
      </c>
      <c r="T29117">
        <v>0</v>
      </c>
      <c r="U29117">
        <v>1616171</v>
      </c>
      <c r="V29117">
        <v>0</v>
      </c>
      <c r="W29117">
        <v>0</v>
      </c>
      <c r="X29117">
        <v>188497.44</v>
      </c>
      <c r="Y29117">
        <v>1616171</v>
      </c>
    </row>
    <row r="29118" spans="1:25" x14ac:dyDescent="0.25">
      <c r="A29118">
        <v>36892</v>
      </c>
      <c r="B29118" t="s">
        <v>2105</v>
      </c>
      <c r="C29118" t="s">
        <v>173</v>
      </c>
      <c r="D29118" t="s">
        <v>1779</v>
      </c>
      <c r="E29118" t="s">
        <v>2025</v>
      </c>
      <c r="F29118" t="s">
        <v>30</v>
      </c>
      <c r="G29118" t="s">
        <v>2361</v>
      </c>
      <c r="H29118" t="s">
        <v>1522</v>
      </c>
      <c r="I29118" t="s">
        <v>11175</v>
      </c>
      <c r="J29118" t="s">
        <v>260</v>
      </c>
      <c r="K29118" t="s">
        <v>41</v>
      </c>
      <c r="L29118" t="s">
        <v>42</v>
      </c>
      <c r="M29118" t="s">
        <v>2363</v>
      </c>
      <c r="N29118" t="s">
        <v>260</v>
      </c>
      <c r="O29118">
        <v>0</v>
      </c>
      <c r="P29118">
        <v>0</v>
      </c>
      <c r="Q29118">
        <v>0</v>
      </c>
      <c r="R29118">
        <v>0</v>
      </c>
      <c r="S29118">
        <v>0</v>
      </c>
      <c r="T29118">
        <v>0</v>
      </c>
      <c r="U29118">
        <v>0</v>
      </c>
      <c r="V29118">
        <v>0</v>
      </c>
      <c r="W29118">
        <v>0</v>
      </c>
      <c r="X29118">
        <v>0</v>
      </c>
      <c r="Y29118">
        <v>0</v>
      </c>
    </row>
    <row r="29119" spans="1:25" x14ac:dyDescent="0.25">
      <c r="A29119">
        <v>36893</v>
      </c>
      <c r="B29119" t="s">
        <v>3763</v>
      </c>
      <c r="C29119" t="s">
        <v>391</v>
      </c>
      <c r="D29119" t="s">
        <v>1535</v>
      </c>
      <c r="E29119" t="s">
        <v>1535</v>
      </c>
      <c r="F29119" t="s">
        <v>30</v>
      </c>
      <c r="G29119" t="s">
        <v>1758</v>
      </c>
      <c r="H29119" t="s">
        <v>1522</v>
      </c>
      <c r="I29119" t="s">
        <v>3841</v>
      </c>
      <c r="J29119" t="s">
        <v>393</v>
      </c>
      <c r="K29119" t="s">
        <v>37</v>
      </c>
      <c r="L29119" t="s">
        <v>57</v>
      </c>
      <c r="M29119" t="s">
        <v>3768</v>
      </c>
      <c r="N29119" t="s">
        <v>393</v>
      </c>
      <c r="O29119">
        <v>0</v>
      </c>
      <c r="P29119">
        <v>0</v>
      </c>
      <c r="Q29119">
        <v>55629318</v>
      </c>
      <c r="R29119">
        <v>0</v>
      </c>
      <c r="S29119">
        <v>0</v>
      </c>
      <c r="T29119">
        <v>0</v>
      </c>
      <c r="U29119">
        <v>55629318</v>
      </c>
      <c r="V29119">
        <v>0</v>
      </c>
      <c r="W29119">
        <v>0</v>
      </c>
      <c r="X29119">
        <v>46234521</v>
      </c>
      <c r="Y29119">
        <v>55629318</v>
      </c>
    </row>
    <row r="29120" spans="1:25" x14ac:dyDescent="0.25">
      <c r="A29120">
        <v>36894</v>
      </c>
      <c r="B29120" t="s">
        <v>4230</v>
      </c>
      <c r="C29120" t="s">
        <v>892</v>
      </c>
      <c r="D29120" t="s">
        <v>1538</v>
      </c>
      <c r="E29120" t="s">
        <v>1538</v>
      </c>
      <c r="F29120" t="s">
        <v>30</v>
      </c>
      <c r="G29120" t="s">
        <v>8006</v>
      </c>
      <c r="H29120" t="s">
        <v>1522</v>
      </c>
      <c r="I29120" t="s">
        <v>8206</v>
      </c>
      <c r="J29120" t="s">
        <v>987</v>
      </c>
      <c r="K29120" t="s">
        <v>37</v>
      </c>
      <c r="L29120" t="s">
        <v>60</v>
      </c>
      <c r="M29120" t="s">
        <v>8008</v>
      </c>
      <c r="N29120" t="s">
        <v>987</v>
      </c>
      <c r="O29120">
        <v>988662.25</v>
      </c>
      <c r="P29120">
        <v>697498.12</v>
      </c>
      <c r="Q29120">
        <v>0</v>
      </c>
      <c r="R29120">
        <v>0</v>
      </c>
      <c r="S29120">
        <v>0</v>
      </c>
      <c r="T29120">
        <v>0</v>
      </c>
      <c r="U29120">
        <v>686482.02</v>
      </c>
      <c r="V29120">
        <v>697498.12</v>
      </c>
      <c r="W29120">
        <v>999678.35</v>
      </c>
      <c r="X29120">
        <v>38908231.759999998</v>
      </c>
      <c r="Y29120">
        <v>1686160.37</v>
      </c>
    </row>
    <row r="29121" spans="1:25" x14ac:dyDescent="0.25">
      <c r="A29121">
        <v>36895</v>
      </c>
      <c r="B29121" t="s">
        <v>2866</v>
      </c>
      <c r="C29121" t="s">
        <v>90</v>
      </c>
      <c r="D29121" t="s">
        <v>1779</v>
      </c>
      <c r="E29121" t="s">
        <v>1535</v>
      </c>
      <c r="F29121" t="s">
        <v>30</v>
      </c>
      <c r="G29121" t="s">
        <v>2867</v>
      </c>
      <c r="H29121" t="s">
        <v>1522</v>
      </c>
      <c r="I29121" t="s">
        <v>9254</v>
      </c>
      <c r="J29121" t="s">
        <v>91</v>
      </c>
      <c r="K29121" t="s">
        <v>92</v>
      </c>
      <c r="L29121" t="s">
        <v>93</v>
      </c>
      <c r="M29121" t="s">
        <v>2870</v>
      </c>
      <c r="N29121" t="s">
        <v>91</v>
      </c>
      <c r="O29121">
        <v>3771095.16</v>
      </c>
      <c r="P29121">
        <v>6066483.4800000004</v>
      </c>
      <c r="Q29121">
        <v>0</v>
      </c>
      <c r="R29121">
        <v>0</v>
      </c>
      <c r="S29121">
        <v>0</v>
      </c>
      <c r="T29121">
        <v>0</v>
      </c>
      <c r="U29121">
        <v>9171104.8100000005</v>
      </c>
      <c r="V29121">
        <v>6066483.4800000004</v>
      </c>
      <c r="W29121">
        <v>666473.82999999996</v>
      </c>
      <c r="X29121">
        <v>9925917.6400000006</v>
      </c>
      <c r="Y29121">
        <v>9837578.6400000006</v>
      </c>
    </row>
    <row r="29122" spans="1:25" x14ac:dyDescent="0.25">
      <c r="A29122">
        <v>36896</v>
      </c>
      <c r="B29122" t="s">
        <v>2105</v>
      </c>
      <c r="C29122" t="s">
        <v>173</v>
      </c>
      <c r="D29122" t="s">
        <v>2034</v>
      </c>
      <c r="E29122" t="s">
        <v>1781</v>
      </c>
      <c r="F29122" t="s">
        <v>30</v>
      </c>
      <c r="G29122" t="s">
        <v>2109</v>
      </c>
      <c r="H29122" t="s">
        <v>1522</v>
      </c>
      <c r="I29122" t="s">
        <v>13471</v>
      </c>
      <c r="J29122" t="s">
        <v>175</v>
      </c>
      <c r="K29122" t="s">
        <v>96</v>
      </c>
      <c r="L29122" t="s">
        <v>176</v>
      </c>
      <c r="M29122" t="s">
        <v>2111</v>
      </c>
      <c r="N29122" t="s">
        <v>175</v>
      </c>
      <c r="O29122">
        <v>2570741.4900000002</v>
      </c>
      <c r="P29122">
        <v>-2502730.54</v>
      </c>
      <c r="Q29122">
        <v>0</v>
      </c>
      <c r="R29122">
        <v>0</v>
      </c>
      <c r="S29122">
        <v>0</v>
      </c>
      <c r="T29122">
        <v>0</v>
      </c>
      <c r="U29122">
        <v>68010.95</v>
      </c>
      <c r="V29122">
        <v>14603386.65</v>
      </c>
      <c r="W29122">
        <v>0</v>
      </c>
      <c r="X29122">
        <v>219681.4</v>
      </c>
      <c r="Y29122">
        <v>68010.95</v>
      </c>
    </row>
    <row r="29123" spans="1:25" x14ac:dyDescent="0.25">
      <c r="A29123">
        <v>36898</v>
      </c>
      <c r="B29123" t="s">
        <v>6509</v>
      </c>
      <c r="C29123" t="s">
        <v>118</v>
      </c>
      <c r="D29123" t="s">
        <v>1584</v>
      </c>
      <c r="E29123" t="s">
        <v>1538</v>
      </c>
      <c r="F29123" t="s">
        <v>30</v>
      </c>
      <c r="G29123" t="s">
        <v>4496</v>
      </c>
      <c r="H29123" t="s">
        <v>1522</v>
      </c>
      <c r="I29123" t="s">
        <v>6635</v>
      </c>
      <c r="J29123" t="s">
        <v>782</v>
      </c>
      <c r="K29123" t="s">
        <v>119</v>
      </c>
      <c r="L29123" t="s">
        <v>127</v>
      </c>
      <c r="M29123" t="s">
        <v>6514</v>
      </c>
      <c r="N29123" t="s">
        <v>782</v>
      </c>
      <c r="O29123">
        <v>620.17999999999995</v>
      </c>
      <c r="P29123">
        <v>40998.42</v>
      </c>
      <c r="Q29123">
        <v>0</v>
      </c>
      <c r="R29123">
        <v>0</v>
      </c>
      <c r="S29123">
        <v>0</v>
      </c>
      <c r="T29123">
        <v>0</v>
      </c>
      <c r="U29123">
        <v>0</v>
      </c>
      <c r="V29123">
        <v>40998.42</v>
      </c>
      <c r="W29123">
        <v>41618.6</v>
      </c>
      <c r="X29123">
        <v>401475.81</v>
      </c>
      <c r="Y29123">
        <v>41618.6</v>
      </c>
    </row>
    <row r="29124" spans="1:25" x14ac:dyDescent="0.25">
      <c r="A29124">
        <v>36901</v>
      </c>
      <c r="B29124" t="s">
        <v>2866</v>
      </c>
      <c r="C29124" t="s">
        <v>90</v>
      </c>
      <c r="D29124" t="s">
        <v>1535</v>
      </c>
      <c r="E29124" t="s">
        <v>1532</v>
      </c>
      <c r="F29124" t="s">
        <v>30</v>
      </c>
      <c r="G29124" t="s">
        <v>5653</v>
      </c>
      <c r="H29124" t="s">
        <v>1522</v>
      </c>
      <c r="I29124" t="s">
        <v>13142</v>
      </c>
      <c r="J29124" t="s">
        <v>678</v>
      </c>
      <c r="K29124" t="s">
        <v>92</v>
      </c>
      <c r="L29124" t="s">
        <v>320</v>
      </c>
      <c r="M29124" t="s">
        <v>5655</v>
      </c>
      <c r="N29124" t="s">
        <v>678</v>
      </c>
      <c r="O29124">
        <v>0</v>
      </c>
      <c r="P29124">
        <v>0</v>
      </c>
      <c r="Q29124">
        <v>96240000</v>
      </c>
      <c r="R29124">
        <v>0</v>
      </c>
      <c r="S29124">
        <v>0</v>
      </c>
      <c r="T29124">
        <v>0</v>
      </c>
      <c r="U29124">
        <v>0</v>
      </c>
      <c r="V29124">
        <v>0</v>
      </c>
      <c r="W29124">
        <v>96240000</v>
      </c>
      <c r="X29124">
        <v>0</v>
      </c>
      <c r="Y29124">
        <v>96240000</v>
      </c>
    </row>
    <row r="29125" spans="1:25" x14ac:dyDescent="0.25">
      <c r="A29125">
        <v>36902</v>
      </c>
      <c r="B29125" t="s">
        <v>4235</v>
      </c>
      <c r="C29125" t="s">
        <v>472</v>
      </c>
      <c r="D29125" t="s">
        <v>1535</v>
      </c>
      <c r="E29125" t="s">
        <v>1532</v>
      </c>
      <c r="F29125" t="s">
        <v>30</v>
      </c>
      <c r="G29125" t="s">
        <v>2719</v>
      </c>
      <c r="H29125" t="s">
        <v>1522</v>
      </c>
      <c r="I29125" t="s">
        <v>4289</v>
      </c>
      <c r="J29125" t="s">
        <v>473</v>
      </c>
      <c r="K29125" t="s">
        <v>65</v>
      </c>
      <c r="L29125" t="s">
        <v>474</v>
      </c>
      <c r="M29125" t="s">
        <v>4237</v>
      </c>
      <c r="N29125" t="s">
        <v>473</v>
      </c>
      <c r="O29125">
        <v>0</v>
      </c>
      <c r="P29125">
        <v>0</v>
      </c>
      <c r="Q29125">
        <v>165000000</v>
      </c>
      <c r="R29125">
        <v>0</v>
      </c>
      <c r="S29125">
        <v>0</v>
      </c>
      <c r="T29125">
        <v>0</v>
      </c>
      <c r="U29125">
        <v>137077017.25999999</v>
      </c>
      <c r="V29125">
        <v>0</v>
      </c>
      <c r="W29125">
        <v>27922982.739999998</v>
      </c>
      <c r="X29125">
        <v>107838426.40000001</v>
      </c>
      <c r="Y29125">
        <v>165000000</v>
      </c>
    </row>
    <row r="29126" spans="1:25" x14ac:dyDescent="0.25">
      <c r="A29126">
        <v>36904</v>
      </c>
      <c r="B29126" t="s">
        <v>4469</v>
      </c>
      <c r="C29126" t="s">
        <v>303</v>
      </c>
      <c r="D29126" t="s">
        <v>1535</v>
      </c>
      <c r="E29126" t="s">
        <v>1532</v>
      </c>
      <c r="F29126" t="s">
        <v>30</v>
      </c>
      <c r="G29126" t="s">
        <v>4478</v>
      </c>
      <c r="H29126" t="s">
        <v>1522</v>
      </c>
      <c r="I29126" t="s">
        <v>4743</v>
      </c>
      <c r="J29126" t="s">
        <v>514</v>
      </c>
      <c r="K29126" t="s">
        <v>25</v>
      </c>
      <c r="L29126" t="s">
        <v>509</v>
      </c>
      <c r="M29126" t="s">
        <v>4480</v>
      </c>
      <c r="N29126" t="s">
        <v>514</v>
      </c>
      <c r="O29126">
        <v>0</v>
      </c>
      <c r="P29126">
        <v>0</v>
      </c>
      <c r="Q29126">
        <v>10000000</v>
      </c>
      <c r="R29126">
        <v>0</v>
      </c>
      <c r="S29126">
        <v>0</v>
      </c>
      <c r="T29126">
        <v>0</v>
      </c>
      <c r="U29126">
        <v>0</v>
      </c>
      <c r="V29126">
        <v>0</v>
      </c>
      <c r="W29126">
        <v>10000000</v>
      </c>
      <c r="X29126">
        <v>0</v>
      </c>
      <c r="Y29126">
        <v>10000000</v>
      </c>
    </row>
    <row r="29127" spans="1:25" x14ac:dyDescent="0.25">
      <c r="A29127">
        <v>36905</v>
      </c>
      <c r="B29127" t="s">
        <v>6835</v>
      </c>
      <c r="C29127" t="s">
        <v>675</v>
      </c>
      <c r="D29127" t="s">
        <v>1584</v>
      </c>
      <c r="E29127" t="s">
        <v>1538</v>
      </c>
      <c r="F29127" t="s">
        <v>30</v>
      </c>
      <c r="G29127" t="s">
        <v>7033</v>
      </c>
      <c r="H29127" t="s">
        <v>1522</v>
      </c>
      <c r="I29127" t="s">
        <v>7286</v>
      </c>
      <c r="J29127" t="s">
        <v>856</v>
      </c>
      <c r="K29127" t="s">
        <v>28</v>
      </c>
      <c r="L29127" t="s">
        <v>350</v>
      </c>
      <c r="M29127" t="s">
        <v>7035</v>
      </c>
      <c r="N29127" t="s">
        <v>857</v>
      </c>
      <c r="O29127">
        <v>463162.75</v>
      </c>
      <c r="P29127">
        <v>2490367.3199999998</v>
      </c>
      <c r="Q29127">
        <v>0</v>
      </c>
      <c r="R29127">
        <v>0</v>
      </c>
      <c r="S29127">
        <v>0</v>
      </c>
      <c r="T29127">
        <v>-123984.15</v>
      </c>
      <c r="U29127">
        <v>2991.66</v>
      </c>
      <c r="V29127">
        <v>2490367.3199999998</v>
      </c>
      <c r="W29127">
        <v>2826554.26</v>
      </c>
      <c r="X29127">
        <v>84599933.609999999</v>
      </c>
      <c r="Y29127">
        <v>2829545.92</v>
      </c>
    </row>
    <row r="29128" spans="1:25" x14ac:dyDescent="0.25">
      <c r="A29128">
        <v>36907</v>
      </c>
      <c r="B29128" t="s">
        <v>4907</v>
      </c>
      <c r="C29128" t="s">
        <v>572</v>
      </c>
      <c r="D29128" t="s">
        <v>2025</v>
      </c>
      <c r="E29128" t="s">
        <v>1538</v>
      </c>
      <c r="F29128" t="s">
        <v>30</v>
      </c>
      <c r="G29128" t="s">
        <v>5108</v>
      </c>
      <c r="H29128" t="s">
        <v>1522</v>
      </c>
      <c r="I29128" t="s">
        <v>5236</v>
      </c>
      <c r="J29128" t="s">
        <v>623</v>
      </c>
      <c r="K29128" t="s">
        <v>71</v>
      </c>
      <c r="L29128" t="s">
        <v>72</v>
      </c>
      <c r="M29128" t="s">
        <v>5110</v>
      </c>
      <c r="N29128" t="s">
        <v>623</v>
      </c>
      <c r="O29128">
        <v>659773.38</v>
      </c>
      <c r="P29128">
        <v>381766.68</v>
      </c>
      <c r="Q29128">
        <v>0</v>
      </c>
      <c r="R29128">
        <v>0</v>
      </c>
      <c r="S29128">
        <v>0</v>
      </c>
      <c r="T29128">
        <v>0</v>
      </c>
      <c r="U29128">
        <v>237492.48000000001</v>
      </c>
      <c r="V29128">
        <v>381766.68</v>
      </c>
      <c r="W29128">
        <v>804047.58</v>
      </c>
      <c r="X29128">
        <v>9202547.3499999996</v>
      </c>
      <c r="Y29128">
        <v>1041540.06</v>
      </c>
    </row>
    <row r="29129" spans="1:25" x14ac:dyDescent="0.25">
      <c r="A29129">
        <v>36909</v>
      </c>
      <c r="B29129" t="s">
        <v>2105</v>
      </c>
      <c r="C29129" t="s">
        <v>173</v>
      </c>
      <c r="D29129" t="s">
        <v>2025</v>
      </c>
      <c r="E29129" t="s">
        <v>1584</v>
      </c>
      <c r="F29129" t="s">
        <v>30</v>
      </c>
      <c r="G29129" t="s">
        <v>2139</v>
      </c>
      <c r="H29129" t="s">
        <v>1522</v>
      </c>
      <c r="I29129" t="s">
        <v>10336</v>
      </c>
      <c r="J29129" t="s">
        <v>188</v>
      </c>
      <c r="K29129" t="s">
        <v>189</v>
      </c>
      <c r="L29129" t="s">
        <v>189</v>
      </c>
      <c r="M29129" t="s">
        <v>2141</v>
      </c>
      <c r="N29129" t="s">
        <v>188</v>
      </c>
      <c r="O29129">
        <v>8673248.0099999998</v>
      </c>
      <c r="P29129">
        <v>7371681.8799999999</v>
      </c>
      <c r="Q29129">
        <v>0</v>
      </c>
      <c r="R29129">
        <v>0</v>
      </c>
      <c r="S29129">
        <v>0</v>
      </c>
      <c r="T29129">
        <v>0</v>
      </c>
      <c r="U29129">
        <v>1015484.1</v>
      </c>
      <c r="V29129">
        <v>7371681.8799999999</v>
      </c>
      <c r="W29129">
        <v>15029445.789999999</v>
      </c>
      <c r="X29129">
        <v>17799742.559999999</v>
      </c>
      <c r="Y29129">
        <v>16044929.890000001</v>
      </c>
    </row>
    <row r="29130" spans="1:25" x14ac:dyDescent="0.25">
      <c r="A29130">
        <v>36910</v>
      </c>
      <c r="B29130" t="s">
        <v>8256</v>
      </c>
      <c r="C29130" t="s">
        <v>701</v>
      </c>
      <c r="D29130" t="s">
        <v>1781</v>
      </c>
      <c r="E29130" t="s">
        <v>1526</v>
      </c>
      <c r="F29130" t="s">
        <v>30</v>
      </c>
      <c r="G29130" t="s">
        <v>8470</v>
      </c>
      <c r="H29130" t="s">
        <v>1522</v>
      </c>
      <c r="I29130" t="s">
        <v>11086</v>
      </c>
      <c r="J29130" t="s">
        <v>1068</v>
      </c>
      <c r="K29130" t="s">
        <v>101</v>
      </c>
      <c r="L29130" t="s">
        <v>824</v>
      </c>
      <c r="M29130" t="s">
        <v>8472</v>
      </c>
      <c r="N29130" t="s">
        <v>1068</v>
      </c>
      <c r="O29130">
        <v>0</v>
      </c>
      <c r="P29130">
        <v>38000</v>
      </c>
      <c r="Q29130">
        <v>0</v>
      </c>
      <c r="R29130">
        <v>0</v>
      </c>
      <c r="S29130">
        <v>0</v>
      </c>
      <c r="T29130">
        <v>0</v>
      </c>
      <c r="U29130">
        <v>0</v>
      </c>
      <c r="V29130">
        <v>0</v>
      </c>
      <c r="W29130">
        <v>38000</v>
      </c>
      <c r="X29130">
        <v>0</v>
      </c>
      <c r="Y29130">
        <v>38000</v>
      </c>
    </row>
    <row r="29131" spans="1:25" x14ac:dyDescent="0.25">
      <c r="A29131">
        <v>36911</v>
      </c>
      <c r="B29131" t="s">
        <v>2878</v>
      </c>
      <c r="C29131" t="s">
        <v>304</v>
      </c>
      <c r="D29131" t="s">
        <v>1781</v>
      </c>
      <c r="E29131" t="s">
        <v>1781</v>
      </c>
      <c r="F29131" t="s">
        <v>30</v>
      </c>
      <c r="G29131" t="s">
        <v>3271</v>
      </c>
      <c r="H29131" t="s">
        <v>1522</v>
      </c>
      <c r="I29131" t="s">
        <v>13472</v>
      </c>
      <c r="J29131" t="s">
        <v>721</v>
      </c>
      <c r="K29131" t="s">
        <v>71</v>
      </c>
      <c r="L29131" t="s">
        <v>72</v>
      </c>
      <c r="M29131" t="s">
        <v>6021</v>
      </c>
      <c r="N29131" t="s">
        <v>721</v>
      </c>
      <c r="O29131">
        <v>354516.73</v>
      </c>
      <c r="P29131">
        <v>752951.73</v>
      </c>
      <c r="Q29131">
        <v>0</v>
      </c>
      <c r="R29131">
        <v>0</v>
      </c>
      <c r="S29131">
        <v>0</v>
      </c>
      <c r="T29131">
        <v>-1029692.25</v>
      </c>
      <c r="U29131">
        <v>77776.210000000006</v>
      </c>
      <c r="V29131">
        <v>3562059.57</v>
      </c>
      <c r="W29131">
        <v>0</v>
      </c>
      <c r="X29131">
        <v>414692.14</v>
      </c>
      <c r="Y29131">
        <v>77776.210000000006</v>
      </c>
    </row>
    <row r="29132" spans="1:25" x14ac:dyDescent="0.25">
      <c r="A29132">
        <v>36912</v>
      </c>
      <c r="B29132" t="s">
        <v>2105</v>
      </c>
      <c r="C29132" t="s">
        <v>173</v>
      </c>
      <c r="D29132" t="s">
        <v>1538</v>
      </c>
      <c r="E29132" t="s">
        <v>1538</v>
      </c>
      <c r="F29132" t="s">
        <v>30</v>
      </c>
      <c r="G29132" t="s">
        <v>1923</v>
      </c>
      <c r="H29132" t="s">
        <v>1522</v>
      </c>
      <c r="I29132" t="s">
        <v>2962</v>
      </c>
      <c r="J29132" t="s">
        <v>209</v>
      </c>
      <c r="K29132" t="s">
        <v>41</v>
      </c>
      <c r="L29132" t="s">
        <v>178</v>
      </c>
      <c r="M29132" t="s">
        <v>2199</v>
      </c>
      <c r="N29132" t="s">
        <v>209</v>
      </c>
      <c r="O29132">
        <v>184799.58</v>
      </c>
      <c r="P29132">
        <v>899295.65</v>
      </c>
      <c r="Q29132">
        <v>0</v>
      </c>
      <c r="R29132">
        <v>0</v>
      </c>
      <c r="S29132">
        <v>0</v>
      </c>
      <c r="T29132">
        <v>-368.8</v>
      </c>
      <c r="U29132">
        <v>953227.63</v>
      </c>
      <c r="V29132">
        <v>899295.65</v>
      </c>
      <c r="W29132">
        <v>130498.8</v>
      </c>
      <c r="X29132">
        <v>16178939.33</v>
      </c>
      <c r="Y29132">
        <v>1083726.43</v>
      </c>
    </row>
    <row r="29133" spans="1:25" x14ac:dyDescent="0.25">
      <c r="A29133">
        <v>36913</v>
      </c>
      <c r="B29133" t="s">
        <v>7401</v>
      </c>
      <c r="C29133" t="s">
        <v>896</v>
      </c>
      <c r="D29133" t="s">
        <v>1584</v>
      </c>
      <c r="E29133" t="s">
        <v>1535</v>
      </c>
      <c r="F29133" t="s">
        <v>30</v>
      </c>
      <c r="G29133" t="s">
        <v>7441</v>
      </c>
      <c r="H29133" t="s">
        <v>1522</v>
      </c>
      <c r="I29133" t="s">
        <v>7663</v>
      </c>
      <c r="J29133" t="s">
        <v>911</v>
      </c>
      <c r="K29133" t="s">
        <v>96</v>
      </c>
      <c r="L29133" t="s">
        <v>555</v>
      </c>
      <c r="M29133" t="s">
        <v>7443</v>
      </c>
      <c r="N29133" t="s">
        <v>911</v>
      </c>
      <c r="O29133">
        <v>130284202.62</v>
      </c>
      <c r="P29133">
        <v>5410137.8399999999</v>
      </c>
      <c r="Q29133">
        <v>-72366182</v>
      </c>
      <c r="R29133">
        <v>0</v>
      </c>
      <c r="S29133">
        <v>0</v>
      </c>
      <c r="T29133">
        <v>0</v>
      </c>
      <c r="U29133">
        <v>50547957</v>
      </c>
      <c r="V29133">
        <v>6480022.0499999998</v>
      </c>
      <c r="W29133">
        <v>12780201.460000001</v>
      </c>
      <c r="X29133">
        <v>1529841812.6600001</v>
      </c>
      <c r="Y29133">
        <v>63328158.460000001</v>
      </c>
    </row>
    <row r="29134" spans="1:25" x14ac:dyDescent="0.25">
      <c r="A29134">
        <v>36914</v>
      </c>
      <c r="B29134" t="s">
        <v>4907</v>
      </c>
      <c r="C29134" t="s">
        <v>572</v>
      </c>
      <c r="D29134" t="s">
        <v>1584</v>
      </c>
      <c r="E29134" t="s">
        <v>1535</v>
      </c>
      <c r="F29134" t="s">
        <v>30</v>
      </c>
      <c r="G29134" t="s">
        <v>4979</v>
      </c>
      <c r="H29134" t="s">
        <v>1522</v>
      </c>
      <c r="I29134" t="s">
        <v>5137</v>
      </c>
      <c r="J29134" t="s">
        <v>599</v>
      </c>
      <c r="K29134" t="s">
        <v>119</v>
      </c>
      <c r="L29134" t="s">
        <v>120</v>
      </c>
      <c r="M29134" t="s">
        <v>4981</v>
      </c>
      <c r="N29134" t="s">
        <v>599</v>
      </c>
      <c r="O29134">
        <v>209329.32</v>
      </c>
      <c r="P29134">
        <v>169147.96</v>
      </c>
      <c r="Q29134">
        <v>0</v>
      </c>
      <c r="R29134">
        <v>0</v>
      </c>
      <c r="S29134">
        <v>0</v>
      </c>
      <c r="T29134">
        <v>0</v>
      </c>
      <c r="U29134">
        <v>7017.27</v>
      </c>
      <c r="V29134">
        <v>169147.96</v>
      </c>
      <c r="W29134">
        <v>371460.01</v>
      </c>
      <c r="X29134">
        <v>26700817.899999999</v>
      </c>
      <c r="Y29134">
        <v>378477.28</v>
      </c>
    </row>
    <row r="29135" spans="1:25" x14ac:dyDescent="0.25">
      <c r="A29135">
        <v>36915</v>
      </c>
      <c r="B29135" t="s">
        <v>2105</v>
      </c>
      <c r="C29135" t="s">
        <v>173</v>
      </c>
      <c r="D29135" t="s">
        <v>2025</v>
      </c>
      <c r="E29135" t="s">
        <v>2025</v>
      </c>
      <c r="F29135" t="s">
        <v>30</v>
      </c>
      <c r="G29135" t="s">
        <v>2221</v>
      </c>
      <c r="H29135" t="s">
        <v>1522</v>
      </c>
      <c r="I29135" t="s">
        <v>11160</v>
      </c>
      <c r="J29135" t="s">
        <v>264</v>
      </c>
      <c r="K29135" t="s">
        <v>41</v>
      </c>
      <c r="L29135" t="s">
        <v>178</v>
      </c>
      <c r="M29135" t="s">
        <v>2223</v>
      </c>
      <c r="N29135" t="s">
        <v>217</v>
      </c>
      <c r="O29135">
        <v>74716901.730000004</v>
      </c>
      <c r="P29135">
        <v>16406059.869999999</v>
      </c>
      <c r="Q29135">
        <v>0</v>
      </c>
      <c r="R29135">
        <v>0</v>
      </c>
      <c r="S29135">
        <v>0</v>
      </c>
      <c r="T29135">
        <v>5102601.49</v>
      </c>
      <c r="U29135">
        <v>5246939.0599999996</v>
      </c>
      <c r="V29135">
        <v>16406059.869999999</v>
      </c>
      <c r="W29135">
        <v>90978624.030000001</v>
      </c>
      <c r="X29135">
        <v>28636430.16</v>
      </c>
      <c r="Y29135">
        <v>96225563.090000004</v>
      </c>
    </row>
    <row r="29136" spans="1:25" x14ac:dyDescent="0.25">
      <c r="A29136">
        <v>36921</v>
      </c>
      <c r="B29136" t="s">
        <v>3316</v>
      </c>
      <c r="C29136" t="s">
        <v>325</v>
      </c>
      <c r="D29136" t="s">
        <v>1535</v>
      </c>
      <c r="E29136" t="s">
        <v>1535</v>
      </c>
      <c r="F29136" t="s">
        <v>30</v>
      </c>
      <c r="G29136" t="s">
        <v>3336</v>
      </c>
      <c r="H29136" t="s">
        <v>1522</v>
      </c>
      <c r="I29136" t="s">
        <v>3525</v>
      </c>
      <c r="J29136" t="s">
        <v>334</v>
      </c>
      <c r="K29136" t="s">
        <v>47</v>
      </c>
      <c r="L29136" t="s">
        <v>48</v>
      </c>
      <c r="M29136" t="s">
        <v>3338</v>
      </c>
      <c r="N29136" t="s">
        <v>334</v>
      </c>
      <c r="O29136">
        <v>0</v>
      </c>
      <c r="P29136">
        <v>0</v>
      </c>
      <c r="Q29136">
        <v>292820000</v>
      </c>
      <c r="R29136">
        <v>0</v>
      </c>
      <c r="S29136">
        <v>0</v>
      </c>
      <c r="T29136">
        <v>0</v>
      </c>
      <c r="U29136">
        <v>290788618.68000001</v>
      </c>
      <c r="V29136">
        <v>0</v>
      </c>
      <c r="W29136">
        <v>2031381.32</v>
      </c>
      <c r="X29136">
        <v>269459048.35000002</v>
      </c>
      <c r="Y29136">
        <v>292820000</v>
      </c>
    </row>
    <row r="29137" spans="1:25" x14ac:dyDescent="0.25">
      <c r="A29137">
        <v>36922</v>
      </c>
      <c r="B29137" t="s">
        <v>6221</v>
      </c>
      <c r="C29137" t="s">
        <v>738</v>
      </c>
      <c r="D29137" t="s">
        <v>2025</v>
      </c>
      <c r="E29137" t="s">
        <v>2025</v>
      </c>
      <c r="F29137" t="s">
        <v>30</v>
      </c>
      <c r="G29137" t="s">
        <v>4523</v>
      </c>
      <c r="H29137" t="s">
        <v>1522</v>
      </c>
      <c r="I29137" t="s">
        <v>12010</v>
      </c>
      <c r="J29137" t="s">
        <v>763</v>
      </c>
      <c r="K29137" t="s">
        <v>105</v>
      </c>
      <c r="L29137" t="s">
        <v>317</v>
      </c>
      <c r="M29137" t="s">
        <v>6271</v>
      </c>
      <c r="N29137" t="s">
        <v>763</v>
      </c>
      <c r="O29137">
        <v>39963414.890000001</v>
      </c>
      <c r="P29137">
        <v>11890348.51</v>
      </c>
      <c r="Q29137">
        <v>0</v>
      </c>
      <c r="R29137">
        <v>0</v>
      </c>
      <c r="S29137">
        <v>0</v>
      </c>
      <c r="T29137">
        <v>0</v>
      </c>
      <c r="U29137">
        <v>258442.32</v>
      </c>
      <c r="V29137">
        <v>11890348.51</v>
      </c>
      <c r="W29137">
        <v>51595321.079999998</v>
      </c>
      <c r="X29137">
        <v>35799340.729999997</v>
      </c>
      <c r="Y29137">
        <v>51853763.399999999</v>
      </c>
    </row>
    <row r="29138" spans="1:25" x14ac:dyDescent="0.25">
      <c r="A29138">
        <v>36923</v>
      </c>
      <c r="B29138" t="s">
        <v>4469</v>
      </c>
      <c r="C29138" t="s">
        <v>303</v>
      </c>
      <c r="D29138" t="s">
        <v>1535</v>
      </c>
      <c r="E29138" t="s">
        <v>1529</v>
      </c>
      <c r="F29138" t="s">
        <v>30</v>
      </c>
      <c r="G29138" t="s">
        <v>1947</v>
      </c>
      <c r="H29138" t="s">
        <v>1522</v>
      </c>
      <c r="I29138" t="s">
        <v>4736</v>
      </c>
      <c r="J29138" t="s">
        <v>520</v>
      </c>
      <c r="K29138" t="s">
        <v>25</v>
      </c>
      <c r="L29138" t="s">
        <v>509</v>
      </c>
      <c r="M29138" t="s">
        <v>4471</v>
      </c>
      <c r="N29138" t="s">
        <v>520</v>
      </c>
      <c r="O29138">
        <v>0</v>
      </c>
      <c r="P29138">
        <v>0</v>
      </c>
      <c r="Q29138">
        <v>6118000</v>
      </c>
      <c r="R29138">
        <v>0</v>
      </c>
      <c r="S29138">
        <v>0</v>
      </c>
      <c r="T29138">
        <v>0</v>
      </c>
      <c r="U29138">
        <v>533842</v>
      </c>
      <c r="V29138">
        <v>0</v>
      </c>
      <c r="W29138">
        <v>5584158</v>
      </c>
      <c r="X29138">
        <v>0</v>
      </c>
      <c r="Y29138">
        <v>6118000</v>
      </c>
    </row>
    <row r="29139" spans="1:25" x14ac:dyDescent="0.25">
      <c r="A29139">
        <v>36924</v>
      </c>
      <c r="B29139" t="s">
        <v>2878</v>
      </c>
      <c r="C29139" t="s">
        <v>304</v>
      </c>
      <c r="D29139" t="s">
        <v>1538</v>
      </c>
      <c r="E29139" t="s">
        <v>1538</v>
      </c>
      <c r="F29139" t="s">
        <v>30</v>
      </c>
      <c r="G29139" t="s">
        <v>5998</v>
      </c>
      <c r="H29139" t="s">
        <v>1522</v>
      </c>
      <c r="I29139" t="s">
        <v>13473</v>
      </c>
      <c r="J29139" t="s">
        <v>711</v>
      </c>
      <c r="K29139" t="s">
        <v>71</v>
      </c>
      <c r="L29139" t="s">
        <v>516</v>
      </c>
      <c r="M29139" t="s">
        <v>6000</v>
      </c>
      <c r="N29139" t="s">
        <v>711</v>
      </c>
      <c r="O29139">
        <v>114708.39</v>
      </c>
      <c r="P29139">
        <v>-114581</v>
      </c>
      <c r="Q29139">
        <v>0</v>
      </c>
      <c r="R29139">
        <v>0</v>
      </c>
      <c r="S29139">
        <v>0</v>
      </c>
      <c r="T29139">
        <v>0</v>
      </c>
      <c r="U29139">
        <v>127.39</v>
      </c>
      <c r="V29139">
        <v>119379.17</v>
      </c>
      <c r="W29139">
        <v>0</v>
      </c>
      <c r="X29139">
        <v>1359897.56</v>
      </c>
      <c r="Y29139">
        <v>127.39</v>
      </c>
    </row>
    <row r="29140" spans="1:25" x14ac:dyDescent="0.25">
      <c r="A29140">
        <v>36925</v>
      </c>
      <c r="B29140" t="s">
        <v>6738</v>
      </c>
      <c r="C29140" t="s">
        <v>701</v>
      </c>
      <c r="D29140" t="s">
        <v>1535</v>
      </c>
      <c r="E29140" t="s">
        <v>1535</v>
      </c>
      <c r="F29140" t="s">
        <v>30</v>
      </c>
      <c r="G29140" t="s">
        <v>2253</v>
      </c>
      <c r="H29140" t="s">
        <v>1522</v>
      </c>
      <c r="I29140" t="s">
        <v>13474</v>
      </c>
      <c r="J29140" t="s">
        <v>1098</v>
      </c>
      <c r="K29140" t="s">
        <v>101</v>
      </c>
      <c r="L29140" t="s">
        <v>824</v>
      </c>
      <c r="M29140" t="s">
        <v>8573</v>
      </c>
      <c r="N29140" t="s">
        <v>1098</v>
      </c>
      <c r="O29140">
        <v>0</v>
      </c>
      <c r="P29140">
        <v>0</v>
      </c>
      <c r="Q29140">
        <v>1549638000</v>
      </c>
      <c r="R29140">
        <v>0</v>
      </c>
      <c r="S29140">
        <v>0</v>
      </c>
      <c r="T29140">
        <v>0</v>
      </c>
      <c r="U29140">
        <v>1549638000</v>
      </c>
      <c r="V29140">
        <v>0</v>
      </c>
      <c r="W29140">
        <v>0</v>
      </c>
      <c r="X29140">
        <v>1549638000</v>
      </c>
      <c r="Y29140">
        <v>1549638000</v>
      </c>
    </row>
    <row r="29141" spans="1:25" x14ac:dyDescent="0.25">
      <c r="A29141">
        <v>36926</v>
      </c>
      <c r="B29141" t="s">
        <v>5571</v>
      </c>
      <c r="C29141" t="s">
        <v>301</v>
      </c>
      <c r="D29141" t="s">
        <v>1535</v>
      </c>
      <c r="E29141" t="s">
        <v>1532</v>
      </c>
      <c r="F29141" t="s">
        <v>30</v>
      </c>
      <c r="G29141" t="s">
        <v>5572</v>
      </c>
      <c r="H29141" t="s">
        <v>1522</v>
      </c>
      <c r="I29141" t="s">
        <v>5610</v>
      </c>
      <c r="J29141" t="s">
        <v>302</v>
      </c>
      <c r="K29141" t="s">
        <v>28</v>
      </c>
      <c r="L29141" t="s">
        <v>131</v>
      </c>
      <c r="M29141" t="s">
        <v>5574</v>
      </c>
      <c r="N29141" t="s">
        <v>302</v>
      </c>
      <c r="O29141">
        <v>0</v>
      </c>
      <c r="P29141">
        <v>0</v>
      </c>
      <c r="Q29141">
        <v>43103000</v>
      </c>
      <c r="R29141">
        <v>0</v>
      </c>
      <c r="S29141">
        <v>0</v>
      </c>
      <c r="T29141">
        <v>0</v>
      </c>
      <c r="U29141">
        <v>42416244.990000002</v>
      </c>
      <c r="V29141">
        <v>0</v>
      </c>
      <c r="W29141">
        <v>686755.01</v>
      </c>
      <c r="X29141">
        <v>22447304.199999999</v>
      </c>
      <c r="Y29141">
        <v>43103000</v>
      </c>
    </row>
    <row r="29142" spans="1:25" x14ac:dyDescent="0.25">
      <c r="A29142">
        <v>36928</v>
      </c>
      <c r="B29142" t="s">
        <v>6453</v>
      </c>
      <c r="C29142" t="s">
        <v>773</v>
      </c>
      <c r="D29142" t="s">
        <v>1535</v>
      </c>
      <c r="E29142" t="s">
        <v>1532</v>
      </c>
      <c r="F29142" t="s">
        <v>30</v>
      </c>
      <c r="G29142" t="s">
        <v>4499</v>
      </c>
      <c r="H29142" t="s">
        <v>1522</v>
      </c>
      <c r="I29142" t="s">
        <v>6494</v>
      </c>
      <c r="J29142" t="s">
        <v>780</v>
      </c>
      <c r="K29142" t="s">
        <v>143</v>
      </c>
      <c r="L29142" t="s">
        <v>485</v>
      </c>
      <c r="M29142" t="s">
        <v>6460</v>
      </c>
      <c r="N29142" t="s">
        <v>776</v>
      </c>
      <c r="O29142">
        <v>0</v>
      </c>
      <c r="P29142">
        <v>0</v>
      </c>
      <c r="Q29142">
        <v>942550000</v>
      </c>
      <c r="R29142">
        <v>0</v>
      </c>
      <c r="S29142">
        <v>0</v>
      </c>
      <c r="T29142">
        <v>5244469</v>
      </c>
      <c r="U29142">
        <v>945729717.96000004</v>
      </c>
      <c r="V29142">
        <v>0</v>
      </c>
      <c r="W29142">
        <v>2064751.04</v>
      </c>
      <c r="X29142">
        <v>35986419.670000002</v>
      </c>
      <c r="Y29142">
        <v>947794469</v>
      </c>
    </row>
    <row r="29143" spans="1:25" x14ac:dyDescent="0.25">
      <c r="A29143">
        <v>36929</v>
      </c>
      <c r="B29143" t="s">
        <v>6835</v>
      </c>
      <c r="C29143" t="s">
        <v>675</v>
      </c>
      <c r="D29143" t="s">
        <v>1538</v>
      </c>
      <c r="E29143" t="s">
        <v>1538</v>
      </c>
      <c r="F29143" t="s">
        <v>30</v>
      </c>
      <c r="G29143" t="s">
        <v>6324</v>
      </c>
      <c r="H29143" t="s">
        <v>1522</v>
      </c>
      <c r="I29143" t="s">
        <v>7268</v>
      </c>
      <c r="J29143" t="s">
        <v>886</v>
      </c>
      <c r="K29143" t="s">
        <v>25</v>
      </c>
      <c r="L29143" t="s">
        <v>442</v>
      </c>
      <c r="M29143" t="s">
        <v>7101</v>
      </c>
      <c r="N29143" t="s">
        <v>886</v>
      </c>
      <c r="O29143">
        <v>11771.35</v>
      </c>
      <c r="P29143">
        <v>1287.8</v>
      </c>
      <c r="Q29143">
        <v>0</v>
      </c>
      <c r="R29143">
        <v>0</v>
      </c>
      <c r="S29143">
        <v>0</v>
      </c>
      <c r="T29143">
        <v>0</v>
      </c>
      <c r="U29143">
        <v>5481.6</v>
      </c>
      <c r="V29143">
        <v>1287.8</v>
      </c>
      <c r="W29143">
        <v>7577.55</v>
      </c>
      <c r="X29143">
        <v>24887.15</v>
      </c>
      <c r="Y29143">
        <v>13059.15</v>
      </c>
    </row>
    <row r="29144" spans="1:25" x14ac:dyDescent="0.25">
      <c r="A29144">
        <v>36930</v>
      </c>
      <c r="B29144" t="s">
        <v>2862</v>
      </c>
      <c r="C29144" t="s">
        <v>298</v>
      </c>
      <c r="D29144" t="s">
        <v>2025</v>
      </c>
      <c r="E29144" t="s">
        <v>1526</v>
      </c>
      <c r="F29144" t="s">
        <v>30</v>
      </c>
      <c r="G29144" t="s">
        <v>12197</v>
      </c>
      <c r="H29144" t="s">
        <v>1522</v>
      </c>
      <c r="I29144" t="s">
        <v>12710</v>
      </c>
      <c r="J29144" t="s">
        <v>1280</v>
      </c>
      <c r="K29144" t="s">
        <v>92</v>
      </c>
      <c r="L29144" t="s">
        <v>93</v>
      </c>
      <c r="M29144" t="s">
        <v>12199</v>
      </c>
      <c r="N29144" t="s">
        <v>1281</v>
      </c>
      <c r="O29144">
        <v>0</v>
      </c>
      <c r="P29144">
        <v>10642.05</v>
      </c>
      <c r="Q29144">
        <v>0</v>
      </c>
      <c r="R29144">
        <v>0</v>
      </c>
      <c r="S29144">
        <v>0</v>
      </c>
      <c r="T29144">
        <v>0</v>
      </c>
      <c r="U29144">
        <v>0</v>
      </c>
      <c r="V29144">
        <v>0</v>
      </c>
      <c r="W29144">
        <v>10642.05</v>
      </c>
      <c r="X29144">
        <v>1002746.65</v>
      </c>
      <c r="Y29144">
        <v>10642.05</v>
      </c>
    </row>
    <row r="29145" spans="1:25" x14ac:dyDescent="0.25">
      <c r="A29145">
        <v>36933</v>
      </c>
      <c r="B29145" t="s">
        <v>3763</v>
      </c>
      <c r="C29145" t="s">
        <v>391</v>
      </c>
      <c r="D29145" t="s">
        <v>1779</v>
      </c>
      <c r="E29145" t="s">
        <v>2025</v>
      </c>
      <c r="F29145" t="s">
        <v>30</v>
      </c>
      <c r="G29145" t="s">
        <v>3785</v>
      </c>
      <c r="H29145" t="s">
        <v>1522</v>
      </c>
      <c r="I29145" t="s">
        <v>11303</v>
      </c>
      <c r="J29145" t="s">
        <v>403</v>
      </c>
      <c r="K29145" t="s">
        <v>37</v>
      </c>
      <c r="L29145" t="s">
        <v>57</v>
      </c>
      <c r="M29145" t="s">
        <v>3787</v>
      </c>
      <c r="N29145" t="s">
        <v>403</v>
      </c>
      <c r="O29145">
        <v>7655000</v>
      </c>
      <c r="P29145">
        <v>0</v>
      </c>
      <c r="Q29145">
        <v>0</v>
      </c>
      <c r="R29145">
        <v>0</v>
      </c>
      <c r="S29145">
        <v>0</v>
      </c>
      <c r="T29145">
        <v>0</v>
      </c>
      <c r="U29145">
        <v>0</v>
      </c>
      <c r="V29145">
        <v>0</v>
      </c>
      <c r="W29145">
        <v>7655000</v>
      </c>
      <c r="X29145">
        <v>214921</v>
      </c>
      <c r="Y29145">
        <v>7655000</v>
      </c>
    </row>
    <row r="29146" spans="1:25" x14ac:dyDescent="0.25">
      <c r="A29146">
        <v>36937</v>
      </c>
      <c r="B29146" t="s">
        <v>4147</v>
      </c>
      <c r="C29146" t="s">
        <v>455</v>
      </c>
      <c r="D29146" t="s">
        <v>1781</v>
      </c>
      <c r="E29146" t="s">
        <v>1779</v>
      </c>
      <c r="F29146" t="s">
        <v>30</v>
      </c>
      <c r="G29146" t="s">
        <v>4150</v>
      </c>
      <c r="H29146" t="s">
        <v>1522</v>
      </c>
      <c r="I29146" t="s">
        <v>13066</v>
      </c>
      <c r="J29146" t="s">
        <v>460</v>
      </c>
      <c r="K29146" t="s">
        <v>92</v>
      </c>
      <c r="L29146" t="s">
        <v>456</v>
      </c>
      <c r="M29146" t="s">
        <v>4152</v>
      </c>
      <c r="N29146" t="s">
        <v>458</v>
      </c>
      <c r="O29146">
        <v>90775.85</v>
      </c>
      <c r="P29146">
        <v>23424.2</v>
      </c>
      <c r="Q29146">
        <v>0</v>
      </c>
      <c r="R29146">
        <v>0</v>
      </c>
      <c r="S29146">
        <v>0</v>
      </c>
      <c r="T29146">
        <v>0</v>
      </c>
      <c r="U29146">
        <v>0</v>
      </c>
      <c r="V29146">
        <v>23424.2</v>
      </c>
      <c r="W29146">
        <v>114200.05</v>
      </c>
      <c r="X29146">
        <v>0</v>
      </c>
      <c r="Y29146">
        <v>114200.05</v>
      </c>
    </row>
    <row r="29147" spans="1:25" x14ac:dyDescent="0.25">
      <c r="A29147">
        <v>36938</v>
      </c>
      <c r="B29147" t="s">
        <v>2866</v>
      </c>
      <c r="C29147" t="s">
        <v>90</v>
      </c>
      <c r="D29147" t="s">
        <v>1779</v>
      </c>
      <c r="E29147" t="s">
        <v>2025</v>
      </c>
      <c r="F29147" t="s">
        <v>30</v>
      </c>
      <c r="G29147" t="s">
        <v>5708</v>
      </c>
      <c r="H29147" t="s">
        <v>1522</v>
      </c>
      <c r="I29147" t="s">
        <v>12058</v>
      </c>
      <c r="J29147" t="s">
        <v>1270</v>
      </c>
      <c r="K29147" t="s">
        <v>92</v>
      </c>
      <c r="L29147" t="s">
        <v>95</v>
      </c>
      <c r="M29147" t="s">
        <v>5710</v>
      </c>
      <c r="N29147" t="s">
        <v>683</v>
      </c>
      <c r="O29147">
        <v>129723.48</v>
      </c>
      <c r="P29147">
        <v>1288668.45</v>
      </c>
      <c r="Q29147">
        <v>0</v>
      </c>
      <c r="R29147">
        <v>0</v>
      </c>
      <c r="S29147">
        <v>0</v>
      </c>
      <c r="T29147">
        <v>0</v>
      </c>
      <c r="U29147">
        <v>97.34</v>
      </c>
      <c r="V29147">
        <v>1288668.45</v>
      </c>
      <c r="W29147">
        <v>1418294.59</v>
      </c>
      <c r="X29147">
        <v>5774856.1299999999</v>
      </c>
      <c r="Y29147">
        <v>1418391.93</v>
      </c>
    </row>
    <row r="29148" spans="1:25" x14ac:dyDescent="0.25">
      <c r="A29148">
        <v>36939</v>
      </c>
      <c r="B29148" t="s">
        <v>1569</v>
      </c>
      <c r="C29148" t="s">
        <v>45</v>
      </c>
      <c r="D29148" t="s">
        <v>1584</v>
      </c>
      <c r="E29148" t="s">
        <v>1584</v>
      </c>
      <c r="F29148" t="s">
        <v>30</v>
      </c>
      <c r="G29148" t="s">
        <v>1595</v>
      </c>
      <c r="H29148" t="s">
        <v>1522</v>
      </c>
      <c r="I29148" t="s">
        <v>10146</v>
      </c>
      <c r="J29148" t="s">
        <v>55</v>
      </c>
      <c r="K29148" t="s">
        <v>47</v>
      </c>
      <c r="L29148" t="s">
        <v>48</v>
      </c>
      <c r="M29148" t="s">
        <v>1597</v>
      </c>
      <c r="N29148" t="s">
        <v>55</v>
      </c>
      <c r="O29148">
        <v>304031.63</v>
      </c>
      <c r="P29148">
        <v>19416.52</v>
      </c>
      <c r="Q29148">
        <v>0</v>
      </c>
      <c r="R29148">
        <v>0</v>
      </c>
      <c r="S29148">
        <v>0</v>
      </c>
      <c r="T29148">
        <v>0</v>
      </c>
      <c r="U29148">
        <v>714.66</v>
      </c>
      <c r="V29148">
        <v>19416.52</v>
      </c>
      <c r="W29148">
        <v>322733.49</v>
      </c>
      <c r="X29148">
        <v>6373.66</v>
      </c>
      <c r="Y29148">
        <v>323448.15000000002</v>
      </c>
    </row>
    <row r="29149" spans="1:25" x14ac:dyDescent="0.25">
      <c r="A29149">
        <v>36940</v>
      </c>
      <c r="B29149" t="s">
        <v>2105</v>
      </c>
      <c r="C29149" t="s">
        <v>173</v>
      </c>
      <c r="D29149" t="s">
        <v>1781</v>
      </c>
      <c r="E29149" t="s">
        <v>1781</v>
      </c>
      <c r="F29149" t="s">
        <v>30</v>
      </c>
      <c r="G29149" t="s">
        <v>2127</v>
      </c>
      <c r="H29149" t="s">
        <v>1522</v>
      </c>
      <c r="I29149" t="s">
        <v>13475</v>
      </c>
      <c r="J29149" t="s">
        <v>184</v>
      </c>
      <c r="K29149" t="s">
        <v>41</v>
      </c>
      <c r="L29149" t="s">
        <v>178</v>
      </c>
      <c r="M29149" t="s">
        <v>2129</v>
      </c>
      <c r="N29149" t="s">
        <v>184</v>
      </c>
      <c r="O29149">
        <v>2683030.4300000002</v>
      </c>
      <c r="P29149">
        <v>-2683030.4300000002</v>
      </c>
      <c r="Q29149">
        <v>0</v>
      </c>
      <c r="R29149">
        <v>0</v>
      </c>
      <c r="S29149">
        <v>0</v>
      </c>
      <c r="T29149">
        <v>0</v>
      </c>
      <c r="U29149">
        <v>0</v>
      </c>
      <c r="V29149">
        <v>43345.04</v>
      </c>
      <c r="W29149">
        <v>0</v>
      </c>
      <c r="X29149">
        <v>30384.44</v>
      </c>
      <c r="Y29149">
        <v>0</v>
      </c>
    </row>
    <row r="29150" spans="1:25" x14ac:dyDescent="0.25">
      <c r="A29150">
        <v>36941</v>
      </c>
      <c r="B29150" t="s">
        <v>4058</v>
      </c>
      <c r="C29150" t="s">
        <v>90</v>
      </c>
      <c r="D29150" t="s">
        <v>1584</v>
      </c>
      <c r="E29150" t="s">
        <v>1526</v>
      </c>
      <c r="F29150" t="s">
        <v>30</v>
      </c>
      <c r="G29150" t="s">
        <v>5832</v>
      </c>
      <c r="H29150" t="s">
        <v>1522</v>
      </c>
      <c r="I29150" t="s">
        <v>5958</v>
      </c>
      <c r="J29150" t="s">
        <v>698</v>
      </c>
      <c r="K29150" t="s">
        <v>92</v>
      </c>
      <c r="L29150" t="s">
        <v>300</v>
      </c>
      <c r="M29150" t="s">
        <v>5834</v>
      </c>
      <c r="N29150" t="s">
        <v>698</v>
      </c>
      <c r="O29150">
        <v>0</v>
      </c>
      <c r="P29150">
        <v>1060013</v>
      </c>
      <c r="Q29150">
        <v>0</v>
      </c>
      <c r="R29150">
        <v>0</v>
      </c>
      <c r="S29150">
        <v>0</v>
      </c>
      <c r="T29150">
        <v>0</v>
      </c>
      <c r="U29150">
        <v>0</v>
      </c>
      <c r="V29150">
        <v>0</v>
      </c>
      <c r="W29150">
        <v>1060013</v>
      </c>
      <c r="X29150">
        <v>0</v>
      </c>
      <c r="Y29150">
        <v>1060013</v>
      </c>
    </row>
    <row r="29151" spans="1:25" x14ac:dyDescent="0.25">
      <c r="A29151">
        <v>36943</v>
      </c>
      <c r="B29151" t="s">
        <v>2105</v>
      </c>
      <c r="C29151" t="s">
        <v>173</v>
      </c>
      <c r="D29151" t="s">
        <v>1779</v>
      </c>
      <c r="E29151" t="s">
        <v>1779</v>
      </c>
      <c r="F29151" t="s">
        <v>30</v>
      </c>
      <c r="G29151" t="s">
        <v>2124</v>
      </c>
      <c r="H29151" t="s">
        <v>1522</v>
      </c>
      <c r="I29151" t="s">
        <v>12322</v>
      </c>
      <c r="J29151" t="s">
        <v>183</v>
      </c>
      <c r="K29151" t="s">
        <v>41</v>
      </c>
      <c r="L29151" t="s">
        <v>178</v>
      </c>
      <c r="M29151" t="s">
        <v>2126</v>
      </c>
      <c r="N29151" t="s">
        <v>183</v>
      </c>
      <c r="O29151">
        <v>6926883.5099999998</v>
      </c>
      <c r="P29151">
        <v>6462370.8300000001</v>
      </c>
      <c r="Q29151">
        <v>0</v>
      </c>
      <c r="R29151">
        <v>0</v>
      </c>
      <c r="S29151">
        <v>0</v>
      </c>
      <c r="T29151">
        <v>21790.400000000001</v>
      </c>
      <c r="U29151">
        <v>6755702.6299999999</v>
      </c>
      <c r="V29151">
        <v>6462370.8300000001</v>
      </c>
      <c r="W29151">
        <v>6655342.1100000003</v>
      </c>
      <c r="X29151">
        <v>2589468.9500000002</v>
      </c>
      <c r="Y29151">
        <v>13411044.74</v>
      </c>
    </row>
    <row r="29152" spans="1:25" x14ac:dyDescent="0.25">
      <c r="A29152">
        <v>36944</v>
      </c>
      <c r="B29152" t="s">
        <v>3757</v>
      </c>
      <c r="C29152" t="s">
        <v>43</v>
      </c>
      <c r="D29152" t="s">
        <v>2025</v>
      </c>
      <c r="E29152" t="s">
        <v>2025</v>
      </c>
      <c r="F29152" t="s">
        <v>30</v>
      </c>
      <c r="G29152" t="s">
        <v>4765</v>
      </c>
      <c r="H29152" t="s">
        <v>1522</v>
      </c>
      <c r="I29152" t="s">
        <v>11976</v>
      </c>
      <c r="J29152" t="s">
        <v>1185</v>
      </c>
      <c r="K29152" t="s">
        <v>160</v>
      </c>
      <c r="L29152" t="s">
        <v>1138</v>
      </c>
      <c r="M29152" t="s">
        <v>9832</v>
      </c>
      <c r="N29152" t="s">
        <v>1185</v>
      </c>
      <c r="O29152">
        <v>28071317.949999999</v>
      </c>
      <c r="P29152">
        <v>1756705.43</v>
      </c>
      <c r="Q29152">
        <v>0</v>
      </c>
      <c r="R29152">
        <v>0</v>
      </c>
      <c r="S29152">
        <v>0</v>
      </c>
      <c r="T29152">
        <v>-10795444.91</v>
      </c>
      <c r="U29152">
        <v>88660.49</v>
      </c>
      <c r="V29152">
        <v>1756705.43</v>
      </c>
      <c r="W29152">
        <v>18943917.98</v>
      </c>
      <c r="X29152">
        <v>2413104.4900000002</v>
      </c>
      <c r="Y29152">
        <v>19032578.469999999</v>
      </c>
    </row>
    <row r="29153" spans="1:25" x14ac:dyDescent="0.25">
      <c r="A29153">
        <v>36945</v>
      </c>
      <c r="B29153" t="s">
        <v>2878</v>
      </c>
      <c r="C29153" t="s">
        <v>304</v>
      </c>
      <c r="D29153" t="s">
        <v>1781</v>
      </c>
      <c r="E29153" t="s">
        <v>1781</v>
      </c>
      <c r="F29153" t="s">
        <v>30</v>
      </c>
      <c r="G29153" t="s">
        <v>5995</v>
      </c>
      <c r="H29153" t="s">
        <v>1522</v>
      </c>
      <c r="I29153" t="s">
        <v>13476</v>
      </c>
      <c r="J29153" t="s">
        <v>1273</v>
      </c>
      <c r="K29153" t="s">
        <v>71</v>
      </c>
      <c r="L29153" t="s">
        <v>72</v>
      </c>
      <c r="M29153" t="s">
        <v>5997</v>
      </c>
      <c r="N29153" t="s">
        <v>710</v>
      </c>
      <c r="O29153">
        <v>692365.19</v>
      </c>
      <c r="P29153">
        <v>-692365.19</v>
      </c>
      <c r="Q29153">
        <v>0</v>
      </c>
      <c r="R29153">
        <v>0</v>
      </c>
      <c r="S29153">
        <v>0</v>
      </c>
      <c r="T29153">
        <v>0</v>
      </c>
      <c r="U29153">
        <v>0</v>
      </c>
      <c r="V29153">
        <v>381251.8</v>
      </c>
      <c r="W29153">
        <v>0</v>
      </c>
      <c r="X29153">
        <v>992983.69</v>
      </c>
      <c r="Y29153">
        <v>0</v>
      </c>
    </row>
    <row r="29154" spans="1:25" x14ac:dyDescent="0.25">
      <c r="A29154">
        <v>36946</v>
      </c>
      <c r="B29154" t="s">
        <v>4058</v>
      </c>
      <c r="C29154" t="s">
        <v>90</v>
      </c>
      <c r="D29154" t="s">
        <v>2032</v>
      </c>
      <c r="E29154" t="s">
        <v>1538</v>
      </c>
      <c r="F29154" t="s">
        <v>30</v>
      </c>
      <c r="G29154" t="s">
        <v>5828</v>
      </c>
      <c r="H29154" t="s">
        <v>1522</v>
      </c>
      <c r="I29154" t="s">
        <v>5978</v>
      </c>
      <c r="J29154" t="s">
        <v>696</v>
      </c>
      <c r="K29154" t="s">
        <v>92</v>
      </c>
      <c r="L29154" t="s">
        <v>300</v>
      </c>
      <c r="M29154" t="s">
        <v>5830</v>
      </c>
      <c r="N29154" t="s">
        <v>696</v>
      </c>
      <c r="O29154">
        <v>584841.64</v>
      </c>
      <c r="P29154">
        <v>153796.84</v>
      </c>
      <c r="Q29154">
        <v>0</v>
      </c>
      <c r="R29154">
        <v>0</v>
      </c>
      <c r="S29154">
        <v>0</v>
      </c>
      <c r="T29154">
        <v>0</v>
      </c>
      <c r="U29154">
        <v>84761.23</v>
      </c>
      <c r="V29154">
        <v>153796.84</v>
      </c>
      <c r="W29154">
        <v>653877.25</v>
      </c>
      <c r="X29154">
        <v>6942032.9000000004</v>
      </c>
      <c r="Y29154">
        <v>738638.48</v>
      </c>
    </row>
    <row r="29155" spans="1:25" x14ac:dyDescent="0.25">
      <c r="A29155">
        <v>36947</v>
      </c>
      <c r="B29155" t="s">
        <v>2105</v>
      </c>
      <c r="C29155" t="s">
        <v>173</v>
      </c>
      <c r="D29155" t="s">
        <v>2025</v>
      </c>
      <c r="E29155" t="s">
        <v>1584</v>
      </c>
      <c r="F29155" t="s">
        <v>30</v>
      </c>
      <c r="G29155" t="s">
        <v>2157</v>
      </c>
      <c r="H29155" t="s">
        <v>1522</v>
      </c>
      <c r="I29155" t="s">
        <v>10274</v>
      </c>
      <c r="J29155" t="s">
        <v>195</v>
      </c>
      <c r="K29155" t="s">
        <v>96</v>
      </c>
      <c r="L29155" t="s">
        <v>176</v>
      </c>
      <c r="M29155" t="s">
        <v>2159</v>
      </c>
      <c r="N29155" t="s">
        <v>195</v>
      </c>
      <c r="O29155">
        <v>0</v>
      </c>
      <c r="P29155">
        <v>0</v>
      </c>
      <c r="Q29155">
        <v>0</v>
      </c>
      <c r="R29155">
        <v>0</v>
      </c>
      <c r="S29155">
        <v>0</v>
      </c>
      <c r="T29155">
        <v>0</v>
      </c>
      <c r="U29155">
        <v>0</v>
      </c>
      <c r="V29155">
        <v>0</v>
      </c>
      <c r="W29155">
        <v>0</v>
      </c>
      <c r="X29155">
        <v>40213.07</v>
      </c>
      <c r="Y29155">
        <v>0</v>
      </c>
    </row>
    <row r="29156" spans="1:25" x14ac:dyDescent="0.25">
      <c r="A29156">
        <v>36948</v>
      </c>
      <c r="B29156" t="s">
        <v>10201</v>
      </c>
      <c r="C29156" t="s">
        <v>1216</v>
      </c>
      <c r="D29156" t="s">
        <v>1584</v>
      </c>
      <c r="E29156" t="s">
        <v>1584</v>
      </c>
      <c r="F29156" t="s">
        <v>30</v>
      </c>
      <c r="G29156" t="s">
        <v>10202</v>
      </c>
      <c r="H29156" t="s">
        <v>1522</v>
      </c>
      <c r="I29156" t="s">
        <v>10203</v>
      </c>
      <c r="J29156" t="s">
        <v>1217</v>
      </c>
      <c r="K29156" t="s">
        <v>28</v>
      </c>
      <c r="L29156" t="s">
        <v>350</v>
      </c>
      <c r="M29156" t="s">
        <v>10204</v>
      </c>
      <c r="N29156" t="s">
        <v>1217</v>
      </c>
      <c r="O29156">
        <v>180340.73</v>
      </c>
      <c r="P29156">
        <v>33323.71</v>
      </c>
      <c r="Q29156">
        <v>0</v>
      </c>
      <c r="R29156">
        <v>0</v>
      </c>
      <c r="S29156">
        <v>0</v>
      </c>
      <c r="T29156">
        <v>20.88</v>
      </c>
      <c r="U29156">
        <v>0</v>
      </c>
      <c r="V29156">
        <v>33323.71</v>
      </c>
      <c r="W29156">
        <v>213685.32</v>
      </c>
      <c r="X29156">
        <v>29317.96</v>
      </c>
      <c r="Y29156">
        <v>213685.32</v>
      </c>
    </row>
    <row r="29157" spans="1:25" x14ac:dyDescent="0.25">
      <c r="A29157">
        <v>36949</v>
      </c>
      <c r="B29157" t="s">
        <v>3536</v>
      </c>
      <c r="C29157" t="s">
        <v>362</v>
      </c>
      <c r="D29157" t="s">
        <v>1535</v>
      </c>
      <c r="E29157" t="s">
        <v>1532</v>
      </c>
      <c r="F29157" t="s">
        <v>30</v>
      </c>
      <c r="G29157" t="s">
        <v>1837</v>
      </c>
      <c r="H29157" t="s">
        <v>1522</v>
      </c>
      <c r="I29157" t="s">
        <v>3542</v>
      </c>
      <c r="J29157" t="s">
        <v>363</v>
      </c>
      <c r="K29157" t="s">
        <v>37</v>
      </c>
      <c r="L29157" t="s">
        <v>38</v>
      </c>
      <c r="M29157" t="s">
        <v>3538</v>
      </c>
      <c r="N29157" t="s">
        <v>363</v>
      </c>
      <c r="O29157">
        <v>0</v>
      </c>
      <c r="P29157">
        <v>0</v>
      </c>
      <c r="Q29157">
        <v>50000000</v>
      </c>
      <c r="R29157">
        <v>0</v>
      </c>
      <c r="S29157">
        <v>0</v>
      </c>
      <c r="T29157">
        <v>0</v>
      </c>
      <c r="U29157">
        <v>45426644.399999999</v>
      </c>
      <c r="V29157">
        <v>0</v>
      </c>
      <c r="W29157">
        <v>4573355.5999999996</v>
      </c>
      <c r="X29157">
        <v>6124095.8600000003</v>
      </c>
      <c r="Y29157">
        <v>50000000</v>
      </c>
    </row>
    <row r="29158" spans="1:25" x14ac:dyDescent="0.25">
      <c r="A29158">
        <v>36950</v>
      </c>
      <c r="B29158" t="s">
        <v>2105</v>
      </c>
      <c r="C29158" t="s">
        <v>173</v>
      </c>
      <c r="D29158" t="s">
        <v>1779</v>
      </c>
      <c r="E29158" t="s">
        <v>1779</v>
      </c>
      <c r="F29158" t="s">
        <v>30</v>
      </c>
      <c r="G29158" t="s">
        <v>2316</v>
      </c>
      <c r="H29158" t="s">
        <v>1522</v>
      </c>
      <c r="I29158" t="s">
        <v>11201</v>
      </c>
      <c r="J29158" t="s">
        <v>244</v>
      </c>
      <c r="K29158" t="s">
        <v>41</v>
      </c>
      <c r="L29158" t="s">
        <v>42</v>
      </c>
      <c r="M29158" t="s">
        <v>2318</v>
      </c>
      <c r="N29158" t="s">
        <v>244</v>
      </c>
      <c r="O29158">
        <v>1418614.45</v>
      </c>
      <c r="P29158">
        <v>142177.23000000001</v>
      </c>
      <c r="Q29158">
        <v>0</v>
      </c>
      <c r="R29158">
        <v>0</v>
      </c>
      <c r="S29158">
        <v>0</v>
      </c>
      <c r="T29158">
        <v>0</v>
      </c>
      <c r="U29158">
        <v>50.47</v>
      </c>
      <c r="V29158">
        <v>142177.23000000001</v>
      </c>
      <c r="W29158">
        <v>1560741.21</v>
      </c>
      <c r="X29158">
        <v>803591.99</v>
      </c>
      <c r="Y29158">
        <v>1560791.68</v>
      </c>
    </row>
    <row r="29159" spans="1:25" x14ac:dyDescent="0.25">
      <c r="A29159">
        <v>36951</v>
      </c>
      <c r="B29159" t="s">
        <v>2105</v>
      </c>
      <c r="C29159" t="s">
        <v>173</v>
      </c>
      <c r="D29159" t="s">
        <v>2025</v>
      </c>
      <c r="E29159" t="s">
        <v>2025</v>
      </c>
      <c r="F29159" t="s">
        <v>30</v>
      </c>
      <c r="G29159" t="s">
        <v>2316</v>
      </c>
      <c r="H29159" t="s">
        <v>1522</v>
      </c>
      <c r="I29159" t="s">
        <v>11582</v>
      </c>
      <c r="J29159" t="s">
        <v>244</v>
      </c>
      <c r="K29159" t="s">
        <v>41</v>
      </c>
      <c r="L29159" t="s">
        <v>42</v>
      </c>
      <c r="M29159" t="s">
        <v>2318</v>
      </c>
      <c r="N29159" t="s">
        <v>244</v>
      </c>
      <c r="O29159">
        <v>1836075.22</v>
      </c>
      <c r="P29159">
        <v>546442.68999999994</v>
      </c>
      <c r="Q29159">
        <v>0</v>
      </c>
      <c r="R29159">
        <v>0</v>
      </c>
      <c r="S29159">
        <v>0</v>
      </c>
      <c r="T29159">
        <v>0</v>
      </c>
      <c r="U29159">
        <v>0</v>
      </c>
      <c r="V29159">
        <v>546442.68999999994</v>
      </c>
      <c r="W29159">
        <v>2382517.91</v>
      </c>
      <c r="X29159">
        <v>7376894.6100000003</v>
      </c>
      <c r="Y29159">
        <v>2382517.91</v>
      </c>
    </row>
    <row r="29160" spans="1:25" x14ac:dyDescent="0.25">
      <c r="A29160">
        <v>36952</v>
      </c>
      <c r="B29160" t="s">
        <v>3757</v>
      </c>
      <c r="C29160" t="s">
        <v>43</v>
      </c>
      <c r="D29160" t="s">
        <v>1779</v>
      </c>
      <c r="E29160" t="s">
        <v>2025</v>
      </c>
      <c r="F29160" t="s">
        <v>30</v>
      </c>
      <c r="G29160" t="s">
        <v>9595</v>
      </c>
      <c r="H29160" t="s">
        <v>1522</v>
      </c>
      <c r="I29160" t="s">
        <v>13477</v>
      </c>
      <c r="J29160" t="s">
        <v>1308</v>
      </c>
      <c r="K29160" t="s">
        <v>160</v>
      </c>
      <c r="L29160" t="s">
        <v>1138</v>
      </c>
      <c r="M29160" t="s">
        <v>9597</v>
      </c>
      <c r="N29160" t="s">
        <v>1153</v>
      </c>
      <c r="O29160">
        <v>0</v>
      </c>
      <c r="P29160">
        <v>0</v>
      </c>
      <c r="Q29160">
        <v>0</v>
      </c>
      <c r="R29160">
        <v>0</v>
      </c>
      <c r="S29160">
        <v>0</v>
      </c>
      <c r="T29160">
        <v>0</v>
      </c>
      <c r="U29160">
        <v>0</v>
      </c>
      <c r="V29160">
        <v>0</v>
      </c>
      <c r="W29160">
        <v>0</v>
      </c>
      <c r="X29160">
        <v>850224</v>
      </c>
      <c r="Y29160">
        <v>0</v>
      </c>
    </row>
    <row r="29161" spans="1:25" x14ac:dyDescent="0.25">
      <c r="A29161">
        <v>36954</v>
      </c>
      <c r="B29161" t="s">
        <v>6822</v>
      </c>
      <c r="C29161" t="s">
        <v>701</v>
      </c>
      <c r="D29161" t="s">
        <v>1584</v>
      </c>
      <c r="E29161" t="s">
        <v>1584</v>
      </c>
      <c r="F29161" t="s">
        <v>30</v>
      </c>
      <c r="G29161" t="s">
        <v>8370</v>
      </c>
      <c r="H29161" t="s">
        <v>1522</v>
      </c>
      <c r="I29161" t="s">
        <v>11098</v>
      </c>
      <c r="J29161" t="s">
        <v>1045</v>
      </c>
      <c r="K29161" t="s">
        <v>101</v>
      </c>
      <c r="L29161" t="s">
        <v>824</v>
      </c>
      <c r="M29161" t="s">
        <v>8372</v>
      </c>
      <c r="N29161" t="s">
        <v>1045</v>
      </c>
      <c r="O29161">
        <v>32338631.899999999</v>
      </c>
      <c r="P29161">
        <v>6781973.8799999999</v>
      </c>
      <c r="Q29161">
        <v>0</v>
      </c>
      <c r="R29161">
        <v>0</v>
      </c>
      <c r="S29161">
        <v>0</v>
      </c>
      <c r="T29161">
        <v>-10846.12</v>
      </c>
      <c r="U29161">
        <v>657082.96</v>
      </c>
      <c r="V29161">
        <v>6781973.8799999999</v>
      </c>
      <c r="W29161">
        <v>38452676.700000003</v>
      </c>
      <c r="X29161">
        <v>12698315.210000001</v>
      </c>
      <c r="Y29161">
        <v>39109759.659999996</v>
      </c>
    </row>
    <row r="29162" spans="1:25" x14ac:dyDescent="0.25">
      <c r="A29162">
        <v>36955</v>
      </c>
      <c r="B29162" t="s">
        <v>3757</v>
      </c>
      <c r="C29162" t="s">
        <v>43</v>
      </c>
      <c r="D29162" t="s">
        <v>1779</v>
      </c>
      <c r="E29162" t="s">
        <v>1779</v>
      </c>
      <c r="F29162" t="s">
        <v>30</v>
      </c>
      <c r="G29162" t="s">
        <v>9851</v>
      </c>
      <c r="H29162" t="s">
        <v>1522</v>
      </c>
      <c r="I29162" t="s">
        <v>12758</v>
      </c>
      <c r="J29162" t="s">
        <v>1187</v>
      </c>
      <c r="K29162" t="s">
        <v>160</v>
      </c>
      <c r="L29162" t="s">
        <v>161</v>
      </c>
      <c r="M29162" t="s">
        <v>9853</v>
      </c>
      <c r="N29162" t="s">
        <v>1187</v>
      </c>
      <c r="O29162">
        <v>19479.41</v>
      </c>
      <c r="P29162">
        <v>8387.33</v>
      </c>
      <c r="Q29162">
        <v>0</v>
      </c>
      <c r="R29162">
        <v>0</v>
      </c>
      <c r="S29162">
        <v>0</v>
      </c>
      <c r="T29162">
        <v>0</v>
      </c>
      <c r="U29162">
        <v>0</v>
      </c>
      <c r="V29162">
        <v>8387.33</v>
      </c>
      <c r="W29162">
        <v>27866.74</v>
      </c>
      <c r="X29162">
        <v>23536.17</v>
      </c>
      <c r="Y29162">
        <v>27866.74</v>
      </c>
    </row>
    <row r="29163" spans="1:25" x14ac:dyDescent="0.25">
      <c r="A29163">
        <v>36956</v>
      </c>
      <c r="B29163" t="s">
        <v>7401</v>
      </c>
      <c r="C29163" t="s">
        <v>896</v>
      </c>
      <c r="D29163" t="s">
        <v>1779</v>
      </c>
      <c r="E29163" t="s">
        <v>1535</v>
      </c>
      <c r="F29163" t="s">
        <v>30</v>
      </c>
      <c r="G29163" t="s">
        <v>4247</v>
      </c>
      <c r="H29163" t="s">
        <v>1522</v>
      </c>
      <c r="I29163" t="s">
        <v>7693</v>
      </c>
      <c r="J29163" t="s">
        <v>901</v>
      </c>
      <c r="K29163" t="s">
        <v>96</v>
      </c>
      <c r="L29163" t="s">
        <v>555</v>
      </c>
      <c r="M29163" t="s">
        <v>7409</v>
      </c>
      <c r="N29163" t="s">
        <v>901</v>
      </c>
      <c r="O29163">
        <v>6594.4</v>
      </c>
      <c r="P29163">
        <v>0</v>
      </c>
      <c r="Q29163">
        <v>0</v>
      </c>
      <c r="R29163">
        <v>0</v>
      </c>
      <c r="S29163">
        <v>0</v>
      </c>
      <c r="T29163">
        <v>0</v>
      </c>
      <c r="U29163">
        <v>0</v>
      </c>
      <c r="V29163">
        <v>356677.06</v>
      </c>
      <c r="W29163">
        <v>6594.4</v>
      </c>
      <c r="X29163">
        <v>11600295.390000001</v>
      </c>
      <c r="Y29163">
        <v>6594.4</v>
      </c>
    </row>
    <row r="29164" spans="1:25" x14ac:dyDescent="0.25">
      <c r="A29164">
        <v>36957</v>
      </c>
      <c r="B29164" t="s">
        <v>4469</v>
      </c>
      <c r="C29164" t="s">
        <v>303</v>
      </c>
      <c r="D29164" t="s">
        <v>1535</v>
      </c>
      <c r="E29164" t="s">
        <v>1532</v>
      </c>
      <c r="F29164" t="s">
        <v>30</v>
      </c>
      <c r="G29164" t="s">
        <v>4539</v>
      </c>
      <c r="H29164" t="s">
        <v>1522</v>
      </c>
      <c r="I29164" t="s">
        <v>4787</v>
      </c>
      <c r="J29164" t="s">
        <v>543</v>
      </c>
      <c r="K29164" t="s">
        <v>92</v>
      </c>
      <c r="L29164" t="s">
        <v>93</v>
      </c>
      <c r="M29164" t="s">
        <v>4541</v>
      </c>
      <c r="N29164" t="s">
        <v>543</v>
      </c>
      <c r="O29164">
        <v>0</v>
      </c>
      <c r="P29164">
        <v>0</v>
      </c>
      <c r="Q29164">
        <v>15000000</v>
      </c>
      <c r="R29164">
        <v>0</v>
      </c>
      <c r="S29164">
        <v>0</v>
      </c>
      <c r="T29164">
        <v>0</v>
      </c>
      <c r="U29164">
        <v>0</v>
      </c>
      <c r="V29164">
        <v>0</v>
      </c>
      <c r="W29164">
        <v>15000000</v>
      </c>
      <c r="X29164">
        <v>0</v>
      </c>
      <c r="Y29164">
        <v>15000000</v>
      </c>
    </row>
    <row r="29165" spans="1:25" x14ac:dyDescent="0.25">
      <c r="A29165">
        <v>36960</v>
      </c>
      <c r="B29165" t="s">
        <v>4058</v>
      </c>
      <c r="C29165" t="s">
        <v>939</v>
      </c>
      <c r="D29165" t="s">
        <v>2025</v>
      </c>
      <c r="E29165" t="s">
        <v>2025</v>
      </c>
      <c r="F29165" t="s">
        <v>30</v>
      </c>
      <c r="G29165" t="s">
        <v>1697</v>
      </c>
      <c r="H29165" t="s">
        <v>1522</v>
      </c>
      <c r="I29165" t="s">
        <v>11635</v>
      </c>
      <c r="J29165" t="s">
        <v>950</v>
      </c>
      <c r="K29165" t="s">
        <v>25</v>
      </c>
      <c r="L29165" t="s">
        <v>659</v>
      </c>
      <c r="M29165" t="s">
        <v>7735</v>
      </c>
      <c r="N29165" t="s">
        <v>950</v>
      </c>
      <c r="O29165">
        <v>196774.46</v>
      </c>
      <c r="P29165">
        <v>1247.21</v>
      </c>
      <c r="Q29165">
        <v>0</v>
      </c>
      <c r="R29165">
        <v>0</v>
      </c>
      <c r="S29165">
        <v>0</v>
      </c>
      <c r="T29165">
        <v>0</v>
      </c>
      <c r="U29165">
        <v>14.43</v>
      </c>
      <c r="V29165">
        <v>1247.21</v>
      </c>
      <c r="W29165">
        <v>198007.24</v>
      </c>
      <c r="X29165">
        <v>177221.62</v>
      </c>
      <c r="Y29165">
        <v>198021.67</v>
      </c>
    </row>
    <row r="29166" spans="1:25" x14ac:dyDescent="0.25">
      <c r="A29166">
        <v>36961</v>
      </c>
      <c r="B29166" t="s">
        <v>3757</v>
      </c>
      <c r="C29166" t="s">
        <v>43</v>
      </c>
      <c r="D29166" t="s">
        <v>1781</v>
      </c>
      <c r="E29166" t="s">
        <v>1781</v>
      </c>
      <c r="F29166" t="s">
        <v>30</v>
      </c>
      <c r="G29166" t="s">
        <v>9827</v>
      </c>
      <c r="H29166" t="s">
        <v>1522</v>
      </c>
      <c r="I29166" t="s">
        <v>13478</v>
      </c>
      <c r="J29166" t="s">
        <v>1184</v>
      </c>
      <c r="K29166" t="s">
        <v>160</v>
      </c>
      <c r="L29166" t="s">
        <v>1138</v>
      </c>
      <c r="M29166" t="s">
        <v>9829</v>
      </c>
      <c r="N29166" t="s">
        <v>1184</v>
      </c>
      <c r="O29166">
        <v>840356.07</v>
      </c>
      <c r="P29166">
        <v>-771676.43</v>
      </c>
      <c r="Q29166">
        <v>0</v>
      </c>
      <c r="R29166">
        <v>0</v>
      </c>
      <c r="S29166">
        <v>0</v>
      </c>
      <c r="T29166">
        <v>-68679.64</v>
      </c>
      <c r="U29166">
        <v>0</v>
      </c>
      <c r="V29166">
        <v>102876.22</v>
      </c>
      <c r="W29166">
        <v>0</v>
      </c>
      <c r="X29166">
        <v>328187.53999999998</v>
      </c>
      <c r="Y29166">
        <v>0</v>
      </c>
    </row>
    <row r="29167" spans="1:25" x14ac:dyDescent="0.25">
      <c r="A29167">
        <v>36962</v>
      </c>
      <c r="B29167" t="s">
        <v>2105</v>
      </c>
      <c r="C29167" t="s">
        <v>173</v>
      </c>
      <c r="D29167" t="s">
        <v>1535</v>
      </c>
      <c r="E29167" t="s">
        <v>1532</v>
      </c>
      <c r="F29167" t="s">
        <v>30</v>
      </c>
      <c r="G29167" t="s">
        <v>2301</v>
      </c>
      <c r="H29167" t="s">
        <v>1522</v>
      </c>
      <c r="I29167" t="s">
        <v>3123</v>
      </c>
      <c r="J29167" t="s">
        <v>239</v>
      </c>
      <c r="K29167" t="s">
        <v>41</v>
      </c>
      <c r="L29167" t="s">
        <v>42</v>
      </c>
      <c r="M29167" t="s">
        <v>2303</v>
      </c>
      <c r="N29167" t="s">
        <v>239</v>
      </c>
      <c r="O29167">
        <v>0</v>
      </c>
      <c r="P29167">
        <v>0</v>
      </c>
      <c r="Q29167">
        <v>0</v>
      </c>
      <c r="R29167">
        <v>0</v>
      </c>
      <c r="S29167">
        <v>0</v>
      </c>
      <c r="T29167">
        <v>0</v>
      </c>
      <c r="U29167">
        <v>0</v>
      </c>
      <c r="V29167">
        <v>0</v>
      </c>
      <c r="W29167">
        <v>0</v>
      </c>
      <c r="X29167">
        <v>0</v>
      </c>
      <c r="Y29167">
        <v>0</v>
      </c>
    </row>
    <row r="29168" spans="1:25" x14ac:dyDescent="0.25">
      <c r="A29168">
        <v>36965</v>
      </c>
      <c r="B29168" t="s">
        <v>2105</v>
      </c>
      <c r="C29168" t="s">
        <v>173</v>
      </c>
      <c r="D29168" t="s">
        <v>1538</v>
      </c>
      <c r="E29168" t="s">
        <v>1538</v>
      </c>
      <c r="F29168" t="s">
        <v>30</v>
      </c>
      <c r="G29168" t="s">
        <v>1746</v>
      </c>
      <c r="H29168" t="s">
        <v>1522</v>
      </c>
      <c r="I29168" t="s">
        <v>2843</v>
      </c>
      <c r="J29168" t="s">
        <v>277</v>
      </c>
      <c r="K29168" t="s">
        <v>37</v>
      </c>
      <c r="L29168" t="s">
        <v>134</v>
      </c>
      <c r="M29168" t="s">
        <v>2473</v>
      </c>
      <c r="N29168" t="s">
        <v>277</v>
      </c>
      <c r="O29168">
        <v>2310438.98</v>
      </c>
      <c r="P29168">
        <v>8593.59</v>
      </c>
      <c r="Q29168">
        <v>0</v>
      </c>
      <c r="R29168">
        <v>0</v>
      </c>
      <c r="S29168">
        <v>0</v>
      </c>
      <c r="T29168">
        <v>0</v>
      </c>
      <c r="U29168">
        <v>9759.44</v>
      </c>
      <c r="V29168">
        <v>8593.59</v>
      </c>
      <c r="W29168">
        <v>2309273.13</v>
      </c>
      <c r="X29168">
        <v>408496207.18000001</v>
      </c>
      <c r="Y29168">
        <v>2319032.5699999998</v>
      </c>
    </row>
    <row r="29169" spans="1:25" x14ac:dyDescent="0.25">
      <c r="A29169">
        <v>36966</v>
      </c>
      <c r="B29169" t="s">
        <v>4469</v>
      </c>
      <c r="C29169" t="s">
        <v>303</v>
      </c>
      <c r="D29169" t="s">
        <v>2032</v>
      </c>
      <c r="E29169" t="s">
        <v>1781</v>
      </c>
      <c r="F29169" t="s">
        <v>30</v>
      </c>
      <c r="G29169" t="s">
        <v>4738</v>
      </c>
      <c r="H29169" t="s">
        <v>1522</v>
      </c>
      <c r="I29169" t="s">
        <v>13479</v>
      </c>
      <c r="J29169" t="s">
        <v>566</v>
      </c>
      <c r="K29169" t="s">
        <v>25</v>
      </c>
      <c r="L29169" t="s">
        <v>509</v>
      </c>
      <c r="M29169" t="s">
        <v>4740</v>
      </c>
      <c r="N29169" t="s">
        <v>566</v>
      </c>
      <c r="O29169">
        <v>2621778.2200000002</v>
      </c>
      <c r="P29169">
        <v>-2621778.2200000002</v>
      </c>
      <c r="Q29169">
        <v>0</v>
      </c>
      <c r="R29169">
        <v>0</v>
      </c>
      <c r="S29169">
        <v>0</v>
      </c>
      <c r="T29169">
        <v>0</v>
      </c>
      <c r="U29169">
        <v>0</v>
      </c>
      <c r="V29169">
        <v>32844.61</v>
      </c>
      <c r="W29169">
        <v>0</v>
      </c>
      <c r="X29169">
        <v>0.03</v>
      </c>
      <c r="Y29169">
        <v>0</v>
      </c>
    </row>
    <row r="29170" spans="1:25" x14ac:dyDescent="0.25">
      <c r="A29170">
        <v>36968</v>
      </c>
      <c r="B29170" t="s">
        <v>2105</v>
      </c>
      <c r="C29170" t="s">
        <v>173</v>
      </c>
      <c r="D29170" t="s">
        <v>2025</v>
      </c>
      <c r="E29170" t="s">
        <v>2025</v>
      </c>
      <c r="F29170" t="s">
        <v>30</v>
      </c>
      <c r="G29170" t="s">
        <v>2365</v>
      </c>
      <c r="H29170" t="s">
        <v>1522</v>
      </c>
      <c r="I29170" t="s">
        <v>11367</v>
      </c>
      <c r="J29170" t="s">
        <v>261</v>
      </c>
      <c r="K29170" t="s">
        <v>189</v>
      </c>
      <c r="L29170" t="s">
        <v>189</v>
      </c>
      <c r="M29170" t="s">
        <v>2367</v>
      </c>
      <c r="N29170" t="s">
        <v>261</v>
      </c>
      <c r="O29170">
        <v>0</v>
      </c>
      <c r="P29170">
        <v>6229027603.3000002</v>
      </c>
      <c r="Q29170">
        <v>0</v>
      </c>
      <c r="R29170">
        <v>0</v>
      </c>
      <c r="S29170">
        <v>0</v>
      </c>
      <c r="T29170">
        <v>0</v>
      </c>
      <c r="U29170">
        <v>205905</v>
      </c>
      <c r="V29170">
        <v>6229027603.3000002</v>
      </c>
      <c r="W29170">
        <v>6228821698.3000002</v>
      </c>
      <c r="X29170">
        <v>18889522</v>
      </c>
      <c r="Y29170">
        <v>6229027603.3000002</v>
      </c>
    </row>
    <row r="29171" spans="1:25" x14ac:dyDescent="0.25">
      <c r="A29171">
        <v>36970</v>
      </c>
      <c r="B29171" t="s">
        <v>3757</v>
      </c>
      <c r="C29171" t="s">
        <v>43</v>
      </c>
      <c r="D29171" t="s">
        <v>1781</v>
      </c>
      <c r="E29171" t="s">
        <v>1781</v>
      </c>
      <c r="F29171" t="s">
        <v>30</v>
      </c>
      <c r="G29171" t="s">
        <v>8275</v>
      </c>
      <c r="H29171" t="s">
        <v>1522</v>
      </c>
      <c r="I29171" t="s">
        <v>13480</v>
      </c>
      <c r="J29171" t="s">
        <v>1155</v>
      </c>
      <c r="K29171" t="s">
        <v>34</v>
      </c>
      <c r="L29171" t="s">
        <v>44</v>
      </c>
      <c r="M29171" t="s">
        <v>9618</v>
      </c>
      <c r="N29171" t="s">
        <v>1155</v>
      </c>
      <c r="O29171">
        <v>2739158.76</v>
      </c>
      <c r="P29171">
        <v>-2505114.63</v>
      </c>
      <c r="Q29171">
        <v>0</v>
      </c>
      <c r="R29171">
        <v>0</v>
      </c>
      <c r="S29171">
        <v>0</v>
      </c>
      <c r="T29171">
        <v>-172482.76</v>
      </c>
      <c r="U29171">
        <v>61561.37</v>
      </c>
      <c r="V29171">
        <v>1189846.33</v>
      </c>
      <c r="W29171">
        <v>0</v>
      </c>
      <c r="X29171">
        <v>262003.21</v>
      </c>
      <c r="Y29171">
        <v>61561.37</v>
      </c>
    </row>
    <row r="29172" spans="1:25" x14ac:dyDescent="0.25">
      <c r="A29172">
        <v>36971</v>
      </c>
      <c r="B29172" t="s">
        <v>4068</v>
      </c>
      <c r="C29172" t="s">
        <v>438</v>
      </c>
      <c r="D29172" t="s">
        <v>1538</v>
      </c>
      <c r="E29172" t="s">
        <v>1538</v>
      </c>
      <c r="F29172" t="s">
        <v>30</v>
      </c>
      <c r="G29172" t="s">
        <v>4069</v>
      </c>
      <c r="H29172" t="s">
        <v>1522</v>
      </c>
      <c r="I29172" t="s">
        <v>4076</v>
      </c>
      <c r="J29172" t="s">
        <v>439</v>
      </c>
      <c r="K29172" t="s">
        <v>34</v>
      </c>
      <c r="L29172" t="s">
        <v>35</v>
      </c>
      <c r="M29172" t="s">
        <v>4071</v>
      </c>
      <c r="N29172" t="s">
        <v>439</v>
      </c>
      <c r="O29172">
        <v>78384.570000000007</v>
      </c>
      <c r="P29172">
        <v>182539.46</v>
      </c>
      <c r="Q29172">
        <v>0</v>
      </c>
      <c r="R29172">
        <v>0</v>
      </c>
      <c r="S29172">
        <v>0</v>
      </c>
      <c r="T29172">
        <v>0</v>
      </c>
      <c r="U29172">
        <v>206470.36</v>
      </c>
      <c r="V29172">
        <v>182539.46</v>
      </c>
      <c r="W29172">
        <v>54453.67</v>
      </c>
      <c r="X29172">
        <v>897571.21</v>
      </c>
      <c r="Y29172">
        <v>260924.03</v>
      </c>
    </row>
    <row r="29173" spans="1:25" x14ac:dyDescent="0.25">
      <c r="A29173">
        <v>36972</v>
      </c>
      <c r="B29173" t="s">
        <v>2105</v>
      </c>
      <c r="C29173" t="s">
        <v>173</v>
      </c>
      <c r="D29173" t="s">
        <v>1538</v>
      </c>
      <c r="E29173" t="s">
        <v>1538</v>
      </c>
      <c r="F29173" t="s">
        <v>30</v>
      </c>
      <c r="G29173" t="s">
        <v>1944</v>
      </c>
      <c r="H29173" t="s">
        <v>1522</v>
      </c>
      <c r="I29173" t="s">
        <v>2965</v>
      </c>
      <c r="J29173" t="s">
        <v>212</v>
      </c>
      <c r="K29173" t="s">
        <v>41</v>
      </c>
      <c r="L29173" t="s">
        <v>178</v>
      </c>
      <c r="M29173" t="s">
        <v>2205</v>
      </c>
      <c r="N29173" t="s">
        <v>212</v>
      </c>
      <c r="O29173">
        <v>1174813.1599999999</v>
      </c>
      <c r="P29173">
        <v>8454156.1699999999</v>
      </c>
      <c r="Q29173">
        <v>0</v>
      </c>
      <c r="R29173">
        <v>0</v>
      </c>
      <c r="S29173">
        <v>0</v>
      </c>
      <c r="T29173">
        <v>75980.09</v>
      </c>
      <c r="U29173">
        <v>7948182.3399999999</v>
      </c>
      <c r="V29173">
        <v>8454156.1699999999</v>
      </c>
      <c r="W29173">
        <v>1756767.08</v>
      </c>
      <c r="X29173">
        <v>245212319.25999999</v>
      </c>
      <c r="Y29173">
        <v>9704949.4199999999</v>
      </c>
    </row>
    <row r="29174" spans="1:25" x14ac:dyDescent="0.25">
      <c r="A29174">
        <v>36973</v>
      </c>
      <c r="B29174" t="s">
        <v>2105</v>
      </c>
      <c r="C29174" t="s">
        <v>173</v>
      </c>
      <c r="D29174" t="s">
        <v>1781</v>
      </c>
      <c r="E29174" t="s">
        <v>1781</v>
      </c>
      <c r="F29174" t="s">
        <v>30</v>
      </c>
      <c r="G29174" t="s">
        <v>2173</v>
      </c>
      <c r="H29174" t="s">
        <v>1522</v>
      </c>
      <c r="I29174" t="s">
        <v>13481</v>
      </c>
      <c r="J29174" t="s">
        <v>200</v>
      </c>
      <c r="K29174" t="s">
        <v>41</v>
      </c>
      <c r="L29174" t="s">
        <v>42</v>
      </c>
      <c r="M29174" t="s">
        <v>2175</v>
      </c>
      <c r="N29174" t="s">
        <v>200</v>
      </c>
      <c r="O29174">
        <v>16472977.57</v>
      </c>
      <c r="P29174">
        <v>-16468776.699999999</v>
      </c>
      <c r="Q29174">
        <v>0</v>
      </c>
      <c r="R29174">
        <v>0</v>
      </c>
      <c r="S29174">
        <v>0</v>
      </c>
      <c r="T29174">
        <v>0</v>
      </c>
      <c r="U29174">
        <v>4200.87</v>
      </c>
      <c r="V29174">
        <v>161466.41</v>
      </c>
      <c r="W29174">
        <v>0</v>
      </c>
      <c r="X29174">
        <v>64438.83</v>
      </c>
      <c r="Y29174">
        <v>4200.87</v>
      </c>
    </row>
    <row r="29175" spans="1:25" x14ac:dyDescent="0.25">
      <c r="A29175">
        <v>36974</v>
      </c>
      <c r="B29175" t="s">
        <v>4093</v>
      </c>
      <c r="C29175" t="s">
        <v>443</v>
      </c>
      <c r="D29175" t="s">
        <v>1781</v>
      </c>
      <c r="E29175" t="s">
        <v>1779</v>
      </c>
      <c r="F29175" t="s">
        <v>30</v>
      </c>
      <c r="G29175" t="s">
        <v>4094</v>
      </c>
      <c r="H29175" t="s">
        <v>1522</v>
      </c>
      <c r="I29175" t="s">
        <v>12637</v>
      </c>
      <c r="J29175" t="s">
        <v>444</v>
      </c>
      <c r="K29175" t="s">
        <v>101</v>
      </c>
      <c r="L29175" t="s">
        <v>445</v>
      </c>
      <c r="M29175" t="s">
        <v>4096</v>
      </c>
      <c r="N29175" t="s">
        <v>444</v>
      </c>
      <c r="O29175">
        <v>917490.68</v>
      </c>
      <c r="P29175">
        <v>10192.469999999999</v>
      </c>
      <c r="Q29175">
        <v>0</v>
      </c>
      <c r="R29175">
        <v>0</v>
      </c>
      <c r="S29175">
        <v>0</v>
      </c>
      <c r="T29175">
        <v>0</v>
      </c>
      <c r="U29175">
        <v>0</v>
      </c>
      <c r="V29175">
        <v>10192.469999999999</v>
      </c>
      <c r="W29175">
        <v>927683.15</v>
      </c>
      <c r="X29175">
        <v>0</v>
      </c>
      <c r="Y29175">
        <v>927683.15</v>
      </c>
    </row>
    <row r="29176" spans="1:25" x14ac:dyDescent="0.25">
      <c r="A29176">
        <v>36977</v>
      </c>
      <c r="B29176" t="s">
        <v>3298</v>
      </c>
      <c r="C29176" t="s">
        <v>321</v>
      </c>
      <c r="D29176" t="s">
        <v>1779</v>
      </c>
      <c r="E29176" t="s">
        <v>1779</v>
      </c>
      <c r="F29176" t="s">
        <v>30</v>
      </c>
      <c r="G29176" t="s">
        <v>1585</v>
      </c>
      <c r="H29176" t="s">
        <v>1522</v>
      </c>
      <c r="I29176" t="s">
        <v>13041</v>
      </c>
      <c r="J29176" t="s">
        <v>322</v>
      </c>
      <c r="K29176" t="s">
        <v>41</v>
      </c>
      <c r="L29176" t="s">
        <v>113</v>
      </c>
      <c r="M29176" t="s">
        <v>3300</v>
      </c>
      <c r="N29176" t="s">
        <v>322</v>
      </c>
      <c r="O29176">
        <v>709945.39</v>
      </c>
      <c r="P29176">
        <v>36123.72</v>
      </c>
      <c r="Q29176">
        <v>0</v>
      </c>
      <c r="R29176">
        <v>0</v>
      </c>
      <c r="S29176">
        <v>0</v>
      </c>
      <c r="T29176">
        <v>0</v>
      </c>
      <c r="U29176">
        <v>999.62</v>
      </c>
      <c r="V29176">
        <v>36123.72</v>
      </c>
      <c r="W29176">
        <v>745069.49</v>
      </c>
      <c r="X29176">
        <v>142183.63</v>
      </c>
      <c r="Y29176">
        <v>746069.11</v>
      </c>
    </row>
    <row r="29177" spans="1:25" x14ac:dyDescent="0.25">
      <c r="A29177">
        <v>36978</v>
      </c>
      <c r="B29177" t="s">
        <v>2105</v>
      </c>
      <c r="C29177" t="s">
        <v>173</v>
      </c>
      <c r="D29177" t="s">
        <v>1584</v>
      </c>
      <c r="E29177" t="s">
        <v>1584</v>
      </c>
      <c r="F29177" t="s">
        <v>30</v>
      </c>
      <c r="G29177" t="s">
        <v>2188</v>
      </c>
      <c r="H29177" t="s">
        <v>1522</v>
      </c>
      <c r="I29177" t="s">
        <v>10311</v>
      </c>
      <c r="J29177" t="s">
        <v>205</v>
      </c>
      <c r="K29177" t="s">
        <v>37</v>
      </c>
      <c r="L29177" t="s">
        <v>134</v>
      </c>
      <c r="M29177" t="s">
        <v>2190</v>
      </c>
      <c r="N29177" t="s">
        <v>205</v>
      </c>
      <c r="O29177">
        <v>1179496.19</v>
      </c>
      <c r="P29177">
        <v>77341.240000000005</v>
      </c>
      <c r="Q29177">
        <v>0</v>
      </c>
      <c r="R29177">
        <v>0</v>
      </c>
      <c r="S29177">
        <v>0</v>
      </c>
      <c r="T29177">
        <v>0</v>
      </c>
      <c r="U29177">
        <v>143732.78</v>
      </c>
      <c r="V29177">
        <v>77341.240000000005</v>
      </c>
      <c r="W29177">
        <v>1113104.6499999999</v>
      </c>
      <c r="X29177">
        <v>131303913.44</v>
      </c>
      <c r="Y29177">
        <v>1256837.43</v>
      </c>
    </row>
    <row r="29178" spans="1:25" x14ac:dyDescent="0.25">
      <c r="A29178">
        <v>36981</v>
      </c>
      <c r="B29178" t="s">
        <v>4469</v>
      </c>
      <c r="C29178" t="s">
        <v>303</v>
      </c>
      <c r="D29178" t="s">
        <v>1781</v>
      </c>
      <c r="E29178" t="s">
        <v>1779</v>
      </c>
      <c r="F29178" t="s">
        <v>30</v>
      </c>
      <c r="G29178" t="s">
        <v>4475</v>
      </c>
      <c r="H29178" t="s">
        <v>1522</v>
      </c>
      <c r="I29178" t="s">
        <v>12570</v>
      </c>
      <c r="J29178" t="s">
        <v>521</v>
      </c>
      <c r="K29178" t="s">
        <v>71</v>
      </c>
      <c r="L29178" t="s">
        <v>305</v>
      </c>
      <c r="M29178" t="s">
        <v>4477</v>
      </c>
      <c r="N29178" t="s">
        <v>521</v>
      </c>
      <c r="O29178">
        <v>0</v>
      </c>
      <c r="P29178">
        <v>0</v>
      </c>
      <c r="Q29178">
        <v>0</v>
      </c>
      <c r="R29178">
        <v>0</v>
      </c>
      <c r="S29178">
        <v>0</v>
      </c>
      <c r="T29178">
        <v>0</v>
      </c>
      <c r="U29178">
        <v>0</v>
      </c>
      <c r="V29178">
        <v>0</v>
      </c>
      <c r="W29178">
        <v>0</v>
      </c>
      <c r="X29178">
        <v>0</v>
      </c>
      <c r="Y29178">
        <v>0</v>
      </c>
    </row>
    <row r="29179" spans="1:25" x14ac:dyDescent="0.25">
      <c r="A29179">
        <v>36984</v>
      </c>
      <c r="B29179" t="s">
        <v>4469</v>
      </c>
      <c r="C29179" t="s">
        <v>303</v>
      </c>
      <c r="D29179" t="s">
        <v>2032</v>
      </c>
      <c r="E29179" t="s">
        <v>1781</v>
      </c>
      <c r="F29179" t="s">
        <v>30</v>
      </c>
      <c r="G29179" t="s">
        <v>4484</v>
      </c>
      <c r="H29179" t="s">
        <v>1522</v>
      </c>
      <c r="I29179" t="s">
        <v>13482</v>
      </c>
      <c r="J29179" t="s">
        <v>523</v>
      </c>
      <c r="K29179" t="s">
        <v>25</v>
      </c>
      <c r="L29179" t="s">
        <v>509</v>
      </c>
      <c r="M29179" t="s">
        <v>4486</v>
      </c>
      <c r="N29179" t="s">
        <v>523</v>
      </c>
      <c r="O29179">
        <v>6681422.1399999997</v>
      </c>
      <c r="P29179">
        <v>-382748.93</v>
      </c>
      <c r="Q29179">
        <v>0</v>
      </c>
      <c r="R29179">
        <v>0</v>
      </c>
      <c r="S29179">
        <v>0</v>
      </c>
      <c r="T29179">
        <v>0</v>
      </c>
      <c r="U29179">
        <v>6298673.21</v>
      </c>
      <c r="V29179">
        <v>939699.32</v>
      </c>
      <c r="W29179">
        <v>0</v>
      </c>
      <c r="X29179">
        <v>6298673.21</v>
      </c>
      <c r="Y29179">
        <v>6298673.21</v>
      </c>
    </row>
    <row r="29180" spans="1:25" x14ac:dyDescent="0.25">
      <c r="A29180">
        <v>36985</v>
      </c>
      <c r="B29180" t="s">
        <v>3298</v>
      </c>
      <c r="C29180" t="s">
        <v>321</v>
      </c>
      <c r="D29180" t="s">
        <v>2025</v>
      </c>
      <c r="E29180" t="s">
        <v>2025</v>
      </c>
      <c r="F29180" t="s">
        <v>30</v>
      </c>
      <c r="G29180" t="s">
        <v>1585</v>
      </c>
      <c r="H29180" t="s">
        <v>1522</v>
      </c>
      <c r="I29180" t="s">
        <v>11304</v>
      </c>
      <c r="J29180" t="s">
        <v>322</v>
      </c>
      <c r="K29180" t="s">
        <v>41</v>
      </c>
      <c r="L29180" t="s">
        <v>113</v>
      </c>
      <c r="M29180" t="s">
        <v>3300</v>
      </c>
      <c r="N29180" t="s">
        <v>322</v>
      </c>
      <c r="O29180">
        <v>514684.32</v>
      </c>
      <c r="P29180">
        <v>0</v>
      </c>
      <c r="Q29180">
        <v>0</v>
      </c>
      <c r="R29180">
        <v>0</v>
      </c>
      <c r="S29180">
        <v>0</v>
      </c>
      <c r="T29180">
        <v>0</v>
      </c>
      <c r="U29180">
        <v>5184.13</v>
      </c>
      <c r="V29180">
        <v>0</v>
      </c>
      <c r="W29180">
        <v>509500.19</v>
      </c>
      <c r="X29180">
        <v>60451.08</v>
      </c>
      <c r="Y29180">
        <v>514684.32</v>
      </c>
    </row>
    <row r="29181" spans="1:25" x14ac:dyDescent="0.25">
      <c r="A29181">
        <v>36986</v>
      </c>
      <c r="B29181" t="s">
        <v>8256</v>
      </c>
      <c r="C29181" t="s">
        <v>701</v>
      </c>
      <c r="D29181" t="s">
        <v>2034</v>
      </c>
      <c r="E29181" t="s">
        <v>1781</v>
      </c>
      <c r="F29181" t="s">
        <v>30</v>
      </c>
      <c r="G29181" t="s">
        <v>2062</v>
      </c>
      <c r="H29181" t="s">
        <v>1522</v>
      </c>
      <c r="I29181" t="s">
        <v>13483</v>
      </c>
      <c r="J29181" t="s">
        <v>1104</v>
      </c>
      <c r="K29181" t="s">
        <v>101</v>
      </c>
      <c r="L29181" t="s">
        <v>824</v>
      </c>
      <c r="M29181" t="s">
        <v>8281</v>
      </c>
      <c r="N29181" t="s">
        <v>1025</v>
      </c>
      <c r="O29181">
        <v>7923462.25</v>
      </c>
      <c r="P29181">
        <v>-7788385.7300000004</v>
      </c>
      <c r="Q29181">
        <v>0</v>
      </c>
      <c r="R29181">
        <v>0</v>
      </c>
      <c r="S29181">
        <v>0</v>
      </c>
      <c r="T29181">
        <v>-9005.8700000000008</v>
      </c>
      <c r="U29181">
        <v>126070.65</v>
      </c>
      <c r="V29181">
        <v>2859568.07</v>
      </c>
      <c r="W29181">
        <v>0</v>
      </c>
      <c r="X29181">
        <v>48282.32</v>
      </c>
      <c r="Y29181">
        <v>126070.65</v>
      </c>
    </row>
    <row r="29182" spans="1:25" x14ac:dyDescent="0.25">
      <c r="A29182">
        <v>36988</v>
      </c>
      <c r="B29182" t="s">
        <v>1922</v>
      </c>
      <c r="C29182" t="s">
        <v>142</v>
      </c>
      <c r="D29182" t="s">
        <v>1584</v>
      </c>
      <c r="E29182" t="s">
        <v>1535</v>
      </c>
      <c r="F29182" t="s">
        <v>30</v>
      </c>
      <c r="G29182" t="s">
        <v>1928</v>
      </c>
      <c r="H29182" t="s">
        <v>1522</v>
      </c>
      <c r="I29182" t="s">
        <v>2016</v>
      </c>
      <c r="J29182" t="s">
        <v>148</v>
      </c>
      <c r="K29182" t="s">
        <v>143</v>
      </c>
      <c r="L29182" t="s">
        <v>144</v>
      </c>
      <c r="M29182" t="s">
        <v>1930</v>
      </c>
      <c r="N29182" t="s">
        <v>148</v>
      </c>
      <c r="O29182">
        <v>2763707.85</v>
      </c>
      <c r="P29182">
        <v>342.04</v>
      </c>
      <c r="Q29182">
        <v>0</v>
      </c>
      <c r="R29182">
        <v>0</v>
      </c>
      <c r="S29182">
        <v>0</v>
      </c>
      <c r="T29182">
        <v>0</v>
      </c>
      <c r="U29182">
        <v>2764049.89</v>
      </c>
      <c r="V29182">
        <v>342.04</v>
      </c>
      <c r="W29182">
        <v>0</v>
      </c>
      <c r="X29182">
        <v>3573095.31</v>
      </c>
      <c r="Y29182">
        <v>2764049.89</v>
      </c>
    </row>
    <row r="29183" spans="1:25" x14ac:dyDescent="0.25">
      <c r="A29183">
        <v>36990</v>
      </c>
      <c r="B29183" t="s">
        <v>4058</v>
      </c>
      <c r="C29183" t="s">
        <v>939</v>
      </c>
      <c r="D29183" t="s">
        <v>1538</v>
      </c>
      <c r="E29183" t="s">
        <v>1538</v>
      </c>
      <c r="F29183" t="s">
        <v>30</v>
      </c>
      <c r="G29183" t="s">
        <v>5493</v>
      </c>
      <c r="H29183" t="s">
        <v>1522</v>
      </c>
      <c r="I29183" t="s">
        <v>7891</v>
      </c>
      <c r="J29183" t="s">
        <v>960</v>
      </c>
      <c r="K29183" t="s">
        <v>25</v>
      </c>
      <c r="L29183" t="s">
        <v>659</v>
      </c>
      <c r="M29183" t="s">
        <v>7766</v>
      </c>
      <c r="N29183" t="s">
        <v>960</v>
      </c>
      <c r="O29183">
        <v>797764.74</v>
      </c>
      <c r="P29183">
        <v>2820699.72</v>
      </c>
      <c r="Q29183">
        <v>0</v>
      </c>
      <c r="R29183">
        <v>0</v>
      </c>
      <c r="S29183">
        <v>0</v>
      </c>
      <c r="T29183">
        <v>386.39</v>
      </c>
      <c r="U29183">
        <v>2661286.37</v>
      </c>
      <c r="V29183">
        <v>2820699.72</v>
      </c>
      <c r="W29183">
        <v>957564.48</v>
      </c>
      <c r="X29183">
        <v>7480774.7000000002</v>
      </c>
      <c r="Y29183">
        <v>3618850.85</v>
      </c>
    </row>
    <row r="29184" spans="1:25" x14ac:dyDescent="0.25">
      <c r="A29184">
        <v>36991</v>
      </c>
      <c r="B29184" t="s">
        <v>6221</v>
      </c>
      <c r="C29184" t="s">
        <v>738</v>
      </c>
      <c r="D29184" t="s">
        <v>1584</v>
      </c>
      <c r="E29184" t="s">
        <v>1584</v>
      </c>
      <c r="F29184" t="s">
        <v>30</v>
      </c>
      <c r="G29184" t="s">
        <v>6251</v>
      </c>
      <c r="H29184" t="s">
        <v>1522</v>
      </c>
      <c r="I29184" t="s">
        <v>11135</v>
      </c>
      <c r="J29184" t="s">
        <v>754</v>
      </c>
      <c r="K29184" t="s">
        <v>105</v>
      </c>
      <c r="L29184" t="s">
        <v>740</v>
      </c>
      <c r="M29184" t="s">
        <v>6253</v>
      </c>
      <c r="N29184" t="s">
        <v>755</v>
      </c>
      <c r="O29184">
        <v>34038902.380000003</v>
      </c>
      <c r="P29184">
        <v>49054437.140000001</v>
      </c>
      <c r="Q29184">
        <v>0</v>
      </c>
      <c r="R29184">
        <v>0</v>
      </c>
      <c r="S29184">
        <v>0</v>
      </c>
      <c r="T29184">
        <v>78385.960000000006</v>
      </c>
      <c r="U29184">
        <v>9922073.5299999993</v>
      </c>
      <c r="V29184">
        <v>49054437.140000001</v>
      </c>
      <c r="W29184">
        <v>73249651.950000003</v>
      </c>
      <c r="X29184">
        <v>69572809.739999995</v>
      </c>
      <c r="Y29184">
        <v>83171725.480000004</v>
      </c>
    </row>
    <row r="29185" spans="1:25" x14ac:dyDescent="0.25">
      <c r="A29185">
        <v>36992</v>
      </c>
      <c r="B29185" t="s">
        <v>2105</v>
      </c>
      <c r="C29185" t="s">
        <v>173</v>
      </c>
      <c r="D29185" t="s">
        <v>1584</v>
      </c>
      <c r="E29185" t="s">
        <v>1538</v>
      </c>
      <c r="F29185" t="s">
        <v>30</v>
      </c>
      <c r="G29185" t="s">
        <v>2337</v>
      </c>
      <c r="H29185" t="s">
        <v>1522</v>
      </c>
      <c r="I29185" t="s">
        <v>3109</v>
      </c>
      <c r="J29185" t="s">
        <v>251</v>
      </c>
      <c r="K29185" t="s">
        <v>41</v>
      </c>
      <c r="L29185" t="s">
        <v>42</v>
      </c>
      <c r="M29185" t="s">
        <v>2339</v>
      </c>
      <c r="N29185" t="s">
        <v>251</v>
      </c>
      <c r="O29185">
        <v>0</v>
      </c>
      <c r="P29185">
        <v>0</v>
      </c>
      <c r="Q29185">
        <v>0</v>
      </c>
      <c r="R29185">
        <v>0</v>
      </c>
      <c r="S29185">
        <v>0</v>
      </c>
      <c r="T29185">
        <v>0</v>
      </c>
      <c r="U29185">
        <v>0</v>
      </c>
      <c r="V29185">
        <v>0</v>
      </c>
      <c r="W29185">
        <v>0</v>
      </c>
      <c r="X29185">
        <v>0</v>
      </c>
      <c r="Y29185">
        <v>0</v>
      </c>
    </row>
    <row r="29186" spans="1:25" x14ac:dyDescent="0.25">
      <c r="A29186">
        <v>36993</v>
      </c>
      <c r="B29186" t="s">
        <v>5571</v>
      </c>
      <c r="C29186" t="s">
        <v>301</v>
      </c>
      <c r="D29186" t="s">
        <v>1538</v>
      </c>
      <c r="E29186" t="s">
        <v>1535</v>
      </c>
      <c r="F29186" t="s">
        <v>30</v>
      </c>
      <c r="G29186" t="s">
        <v>5572</v>
      </c>
      <c r="H29186" t="s">
        <v>1522</v>
      </c>
      <c r="I29186" t="s">
        <v>5617</v>
      </c>
      <c r="J29186" t="s">
        <v>302</v>
      </c>
      <c r="K29186" t="s">
        <v>28</v>
      </c>
      <c r="L29186" t="s">
        <v>131</v>
      </c>
      <c r="M29186" t="s">
        <v>5574</v>
      </c>
      <c r="N29186" t="s">
        <v>302</v>
      </c>
      <c r="O29186">
        <v>0</v>
      </c>
      <c r="P29186">
        <v>0</v>
      </c>
      <c r="Q29186">
        <v>0</v>
      </c>
      <c r="R29186">
        <v>0</v>
      </c>
      <c r="S29186">
        <v>0</v>
      </c>
      <c r="T29186">
        <v>0</v>
      </c>
      <c r="U29186">
        <v>0</v>
      </c>
      <c r="V29186">
        <v>0</v>
      </c>
      <c r="W29186">
        <v>0</v>
      </c>
      <c r="X29186">
        <v>4267567.28</v>
      </c>
      <c r="Y29186">
        <v>0</v>
      </c>
    </row>
    <row r="29187" spans="1:25" x14ac:dyDescent="0.25">
      <c r="A29187">
        <v>36994</v>
      </c>
      <c r="B29187" t="s">
        <v>4147</v>
      </c>
      <c r="C29187" t="s">
        <v>455</v>
      </c>
      <c r="D29187" t="s">
        <v>2061</v>
      </c>
      <c r="E29187" t="s">
        <v>2052</v>
      </c>
      <c r="F29187" t="s">
        <v>30</v>
      </c>
      <c r="G29187" t="s">
        <v>1585</v>
      </c>
      <c r="H29187" t="s">
        <v>1522</v>
      </c>
      <c r="I29187" t="s">
        <v>13045</v>
      </c>
      <c r="J29187" t="s">
        <v>459</v>
      </c>
      <c r="K29187" t="s">
        <v>92</v>
      </c>
      <c r="L29187" t="s">
        <v>456</v>
      </c>
      <c r="M29187" t="s">
        <v>4149</v>
      </c>
      <c r="N29187" t="s">
        <v>457</v>
      </c>
      <c r="O29187">
        <v>149310716.47999999</v>
      </c>
      <c r="P29187">
        <v>0</v>
      </c>
      <c r="Q29187">
        <v>0</v>
      </c>
      <c r="R29187">
        <v>0</v>
      </c>
      <c r="S29187">
        <v>0</v>
      </c>
      <c r="T29187">
        <v>0</v>
      </c>
      <c r="U29187">
        <v>0</v>
      </c>
      <c r="V29187">
        <v>0</v>
      </c>
      <c r="W29187">
        <v>149310716.47999999</v>
      </c>
      <c r="X29187">
        <v>0</v>
      </c>
      <c r="Y29187">
        <v>149310716.47999999</v>
      </c>
    </row>
    <row r="29188" spans="1:25" x14ac:dyDescent="0.25">
      <c r="A29188">
        <v>36995</v>
      </c>
      <c r="B29188" t="s">
        <v>3757</v>
      </c>
      <c r="C29188" t="s">
        <v>43</v>
      </c>
      <c r="D29188" t="s">
        <v>1584</v>
      </c>
      <c r="E29188" t="s">
        <v>1538</v>
      </c>
      <c r="F29188" t="s">
        <v>30</v>
      </c>
      <c r="G29188" t="s">
        <v>7388</v>
      </c>
      <c r="H29188" t="s">
        <v>1522</v>
      </c>
      <c r="I29188" t="s">
        <v>9723</v>
      </c>
      <c r="J29188" t="s">
        <v>895</v>
      </c>
      <c r="K29188" t="s">
        <v>28</v>
      </c>
      <c r="L29188" t="s">
        <v>350</v>
      </c>
      <c r="M29188" t="s">
        <v>7390</v>
      </c>
      <c r="N29188" t="s">
        <v>895</v>
      </c>
      <c r="O29188">
        <v>20994.54</v>
      </c>
      <c r="P29188">
        <v>0</v>
      </c>
      <c r="Q29188">
        <v>0</v>
      </c>
      <c r="R29188">
        <v>0</v>
      </c>
      <c r="S29188">
        <v>0</v>
      </c>
      <c r="T29188">
        <v>0</v>
      </c>
      <c r="U29188">
        <v>19439.259999999998</v>
      </c>
      <c r="V29188">
        <v>0</v>
      </c>
      <c r="W29188">
        <v>1555.28</v>
      </c>
      <c r="X29188">
        <v>50947.61</v>
      </c>
      <c r="Y29188">
        <v>20994.54</v>
      </c>
    </row>
    <row r="29189" spans="1:25" x14ac:dyDescent="0.25">
      <c r="A29189">
        <v>36997</v>
      </c>
      <c r="B29189" t="s">
        <v>1737</v>
      </c>
      <c r="C29189" t="s">
        <v>87</v>
      </c>
      <c r="D29189" t="s">
        <v>1781</v>
      </c>
      <c r="E29189" t="s">
        <v>1781</v>
      </c>
      <c r="F29189" t="s">
        <v>30</v>
      </c>
      <c r="G29189" t="s">
        <v>1738</v>
      </c>
      <c r="H29189" t="s">
        <v>1522</v>
      </c>
      <c r="I29189" t="s">
        <v>13484</v>
      </c>
      <c r="J29189" t="s">
        <v>88</v>
      </c>
      <c r="K29189" t="s">
        <v>47</v>
      </c>
      <c r="L29189" t="s">
        <v>48</v>
      </c>
      <c r="M29189" t="s">
        <v>1740</v>
      </c>
      <c r="N29189" t="s">
        <v>87</v>
      </c>
      <c r="O29189">
        <v>3191818.54</v>
      </c>
      <c r="P29189">
        <v>-3172138.27</v>
      </c>
      <c r="Q29189">
        <v>0</v>
      </c>
      <c r="R29189">
        <v>0</v>
      </c>
      <c r="S29189">
        <v>0</v>
      </c>
      <c r="T29189">
        <v>-19680.27</v>
      </c>
      <c r="U29189">
        <v>0</v>
      </c>
      <c r="V29189">
        <v>453260.73</v>
      </c>
      <c r="W29189">
        <v>0</v>
      </c>
      <c r="X29189">
        <v>42.75</v>
      </c>
      <c r="Y29189">
        <v>0</v>
      </c>
    </row>
    <row r="29190" spans="1:25" x14ac:dyDescent="0.25">
      <c r="A29190">
        <v>36998</v>
      </c>
      <c r="B29190" t="s">
        <v>2105</v>
      </c>
      <c r="C29190" t="s">
        <v>173</v>
      </c>
      <c r="D29190" t="s">
        <v>1779</v>
      </c>
      <c r="E29190" t="s">
        <v>1779</v>
      </c>
      <c r="F29190" t="s">
        <v>30</v>
      </c>
      <c r="G29190" t="s">
        <v>2355</v>
      </c>
      <c r="H29190" t="s">
        <v>1522</v>
      </c>
      <c r="I29190" t="s">
        <v>11872</v>
      </c>
      <c r="J29190" t="s">
        <v>257</v>
      </c>
      <c r="K29190" t="s">
        <v>41</v>
      </c>
      <c r="L29190" t="s">
        <v>42</v>
      </c>
      <c r="M29190" t="s">
        <v>2357</v>
      </c>
      <c r="N29190" t="s">
        <v>257</v>
      </c>
      <c r="O29190">
        <v>3498441.26</v>
      </c>
      <c r="P29190">
        <v>1972999.56</v>
      </c>
      <c r="Q29190">
        <v>0</v>
      </c>
      <c r="R29190">
        <v>0</v>
      </c>
      <c r="S29190">
        <v>0</v>
      </c>
      <c r="T29190">
        <v>0</v>
      </c>
      <c r="U29190">
        <v>1035908.88</v>
      </c>
      <c r="V29190">
        <v>1972999.56</v>
      </c>
      <c r="W29190">
        <v>4435531.9400000004</v>
      </c>
      <c r="X29190">
        <v>54587994.939999998</v>
      </c>
      <c r="Y29190">
        <v>5471440.8200000003</v>
      </c>
    </row>
    <row r="29191" spans="1:25" x14ac:dyDescent="0.25">
      <c r="A29191">
        <v>36999</v>
      </c>
      <c r="B29191" t="s">
        <v>4058</v>
      </c>
      <c r="C29191" t="s">
        <v>90</v>
      </c>
      <c r="D29191" t="s">
        <v>1781</v>
      </c>
      <c r="E29191" t="s">
        <v>1779</v>
      </c>
      <c r="F29191" t="s">
        <v>30</v>
      </c>
      <c r="G29191" t="s">
        <v>5828</v>
      </c>
      <c r="H29191" t="s">
        <v>1522</v>
      </c>
      <c r="I29191" t="s">
        <v>13139</v>
      </c>
      <c r="J29191" t="s">
        <v>696</v>
      </c>
      <c r="K29191" t="s">
        <v>92</v>
      </c>
      <c r="L29191" t="s">
        <v>300</v>
      </c>
      <c r="M29191" t="s">
        <v>5830</v>
      </c>
      <c r="N29191" t="s">
        <v>696</v>
      </c>
      <c r="O29191">
        <v>0</v>
      </c>
      <c r="P29191">
        <v>0</v>
      </c>
      <c r="Q29191">
        <v>0</v>
      </c>
      <c r="R29191">
        <v>0</v>
      </c>
      <c r="S29191">
        <v>0</v>
      </c>
      <c r="T29191">
        <v>0</v>
      </c>
      <c r="U29191">
        <v>0</v>
      </c>
      <c r="V29191">
        <v>0</v>
      </c>
      <c r="W29191">
        <v>0</v>
      </c>
      <c r="X29191">
        <v>0</v>
      </c>
      <c r="Y29191">
        <v>0</v>
      </c>
    </row>
    <row r="29192" spans="1:25" x14ac:dyDescent="0.25">
      <c r="A29192">
        <v>37000</v>
      </c>
      <c r="B29192" t="s">
        <v>6822</v>
      </c>
      <c r="C29192" t="s">
        <v>701</v>
      </c>
      <c r="D29192" t="s">
        <v>2032</v>
      </c>
      <c r="E29192" t="s">
        <v>1781</v>
      </c>
      <c r="F29192" t="s">
        <v>30</v>
      </c>
      <c r="G29192" t="s">
        <v>8403</v>
      </c>
      <c r="H29192" t="s">
        <v>1522</v>
      </c>
      <c r="I29192" t="s">
        <v>13485</v>
      </c>
      <c r="J29192" t="s">
        <v>1054</v>
      </c>
      <c r="K29192" t="s">
        <v>105</v>
      </c>
      <c r="L29192" t="s">
        <v>317</v>
      </c>
      <c r="M29192" t="s">
        <v>8405</v>
      </c>
      <c r="N29192" t="s">
        <v>1054</v>
      </c>
      <c r="O29192">
        <v>876231.4</v>
      </c>
      <c r="P29192">
        <v>-876231.4</v>
      </c>
      <c r="Q29192">
        <v>0</v>
      </c>
      <c r="R29192">
        <v>0</v>
      </c>
      <c r="S29192">
        <v>0</v>
      </c>
      <c r="T29192">
        <v>0</v>
      </c>
      <c r="U29192">
        <v>0</v>
      </c>
      <c r="V29192">
        <v>30386.97</v>
      </c>
      <c r="W29192">
        <v>0</v>
      </c>
      <c r="X29192">
        <v>9173.75</v>
      </c>
      <c r="Y29192">
        <v>0</v>
      </c>
    </row>
    <row r="29193" spans="1:25" x14ac:dyDescent="0.25">
      <c r="A29193">
        <v>37002</v>
      </c>
      <c r="B29193" t="s">
        <v>6177</v>
      </c>
      <c r="C29193" t="s">
        <v>731</v>
      </c>
      <c r="D29193" t="s">
        <v>1781</v>
      </c>
      <c r="E29193" t="s">
        <v>2025</v>
      </c>
      <c r="F29193" t="s">
        <v>30</v>
      </c>
      <c r="G29193" t="s">
        <v>4982</v>
      </c>
      <c r="H29193" t="s">
        <v>1522</v>
      </c>
      <c r="I29193" t="s">
        <v>12000</v>
      </c>
      <c r="J29193" t="s">
        <v>732</v>
      </c>
      <c r="K29193" t="s">
        <v>96</v>
      </c>
      <c r="L29193" t="s">
        <v>176</v>
      </c>
      <c r="M29193" t="s">
        <v>6179</v>
      </c>
      <c r="N29193" t="s">
        <v>732</v>
      </c>
      <c r="O29193">
        <v>215681.81</v>
      </c>
      <c r="P29193">
        <v>1652923.72</v>
      </c>
      <c r="Q29193">
        <v>0</v>
      </c>
      <c r="R29193">
        <v>0</v>
      </c>
      <c r="S29193">
        <v>0</v>
      </c>
      <c r="T29193">
        <v>0</v>
      </c>
      <c r="U29193">
        <v>0</v>
      </c>
      <c r="V29193">
        <v>1652923.72</v>
      </c>
      <c r="W29193">
        <v>1868605.53</v>
      </c>
      <c r="X29193">
        <v>12034465.91</v>
      </c>
      <c r="Y29193">
        <v>1868605.53</v>
      </c>
    </row>
    <row r="29194" spans="1:25" x14ac:dyDescent="0.25">
      <c r="A29194">
        <v>37003</v>
      </c>
      <c r="B29194" t="s">
        <v>4235</v>
      </c>
      <c r="C29194" t="s">
        <v>472</v>
      </c>
      <c r="D29194" t="s">
        <v>1535</v>
      </c>
      <c r="E29194" t="s">
        <v>1519</v>
      </c>
      <c r="F29194" t="s">
        <v>30</v>
      </c>
      <c r="G29194" t="s">
        <v>4263</v>
      </c>
      <c r="H29194" t="s">
        <v>1522</v>
      </c>
      <c r="I29194" t="s">
        <v>4274</v>
      </c>
      <c r="J29194" t="s">
        <v>484</v>
      </c>
      <c r="K29194" t="s">
        <v>143</v>
      </c>
      <c r="L29194" t="s">
        <v>485</v>
      </c>
      <c r="M29194" t="s">
        <v>4265</v>
      </c>
      <c r="N29194" t="s">
        <v>484</v>
      </c>
      <c r="O29194">
        <v>0</v>
      </c>
      <c r="P29194">
        <v>0</v>
      </c>
      <c r="Q29194">
        <v>0</v>
      </c>
      <c r="R29194">
        <v>0</v>
      </c>
      <c r="S29194">
        <v>0</v>
      </c>
      <c r="T29194">
        <v>19320.39</v>
      </c>
      <c r="U29194">
        <v>19320.39</v>
      </c>
      <c r="V29194">
        <v>0</v>
      </c>
      <c r="W29194">
        <v>0</v>
      </c>
      <c r="X29194">
        <v>0</v>
      </c>
      <c r="Y29194">
        <v>19320.39</v>
      </c>
    </row>
    <row r="29195" spans="1:25" x14ac:dyDescent="0.25">
      <c r="A29195">
        <v>37005</v>
      </c>
      <c r="B29195" t="s">
        <v>1783</v>
      </c>
      <c r="C29195" t="s">
        <v>99</v>
      </c>
      <c r="D29195" t="s">
        <v>1779</v>
      </c>
      <c r="E29195" t="s">
        <v>2025</v>
      </c>
      <c r="F29195" t="s">
        <v>30</v>
      </c>
      <c r="G29195" t="s">
        <v>1784</v>
      </c>
      <c r="H29195" t="s">
        <v>1522</v>
      </c>
      <c r="I29195" t="s">
        <v>11764</v>
      </c>
      <c r="J29195" t="s">
        <v>100</v>
      </c>
      <c r="K29195" t="s">
        <v>101</v>
      </c>
      <c r="L29195" t="s">
        <v>102</v>
      </c>
      <c r="M29195" t="s">
        <v>1786</v>
      </c>
      <c r="N29195" t="s">
        <v>100</v>
      </c>
      <c r="O29195">
        <v>7082852.0499999998</v>
      </c>
      <c r="P29195">
        <v>3074604.97</v>
      </c>
      <c r="Q29195">
        <v>0</v>
      </c>
      <c r="R29195">
        <v>0</v>
      </c>
      <c r="S29195">
        <v>0</v>
      </c>
      <c r="T29195">
        <v>0</v>
      </c>
      <c r="U29195">
        <v>0</v>
      </c>
      <c r="V29195">
        <v>3074604.97</v>
      </c>
      <c r="W29195">
        <v>10157457.02</v>
      </c>
      <c r="X29195">
        <v>0</v>
      </c>
      <c r="Y29195">
        <v>10157457.02</v>
      </c>
    </row>
    <row r="29196" spans="1:25" x14ac:dyDescent="0.25">
      <c r="A29196">
        <v>37006</v>
      </c>
      <c r="B29196" t="s">
        <v>6509</v>
      </c>
      <c r="C29196" t="s">
        <v>118</v>
      </c>
      <c r="D29196" t="s">
        <v>1535</v>
      </c>
      <c r="E29196" t="s">
        <v>1535</v>
      </c>
      <c r="F29196" t="s">
        <v>30</v>
      </c>
      <c r="G29196" t="s">
        <v>3823</v>
      </c>
      <c r="H29196" t="s">
        <v>1522</v>
      </c>
      <c r="I29196" t="s">
        <v>7014</v>
      </c>
      <c r="J29196" t="s">
        <v>852</v>
      </c>
      <c r="K29196" t="s">
        <v>119</v>
      </c>
      <c r="L29196" t="s">
        <v>120</v>
      </c>
      <c r="M29196" t="s">
        <v>6996</v>
      </c>
      <c r="N29196" t="s">
        <v>852</v>
      </c>
      <c r="O29196">
        <v>0</v>
      </c>
      <c r="P29196">
        <v>0</v>
      </c>
      <c r="Q29196">
        <v>204198000</v>
      </c>
      <c r="R29196">
        <v>0</v>
      </c>
      <c r="S29196">
        <v>0</v>
      </c>
      <c r="T29196">
        <v>312956.64</v>
      </c>
      <c r="U29196">
        <v>203673808.47999999</v>
      </c>
      <c r="V29196">
        <v>0</v>
      </c>
      <c r="W29196">
        <v>837148.16000000003</v>
      </c>
      <c r="X29196">
        <v>170225735.38999999</v>
      </c>
      <c r="Y29196">
        <v>204510956.63999999</v>
      </c>
    </row>
    <row r="29197" spans="1:25" x14ac:dyDescent="0.25">
      <c r="A29197">
        <v>37007</v>
      </c>
      <c r="B29197" t="s">
        <v>4469</v>
      </c>
      <c r="C29197" t="s">
        <v>303</v>
      </c>
      <c r="D29197" t="s">
        <v>1538</v>
      </c>
      <c r="E29197" t="s">
        <v>1526</v>
      </c>
      <c r="F29197" t="s">
        <v>30</v>
      </c>
      <c r="G29197" t="s">
        <v>4556</v>
      </c>
      <c r="H29197" t="s">
        <v>1522</v>
      </c>
      <c r="I29197" t="s">
        <v>4812</v>
      </c>
      <c r="J29197" t="s">
        <v>547</v>
      </c>
      <c r="K29197" t="s">
        <v>92</v>
      </c>
      <c r="L29197" t="s">
        <v>93</v>
      </c>
      <c r="M29197" t="s">
        <v>4558</v>
      </c>
      <c r="N29197" t="s">
        <v>547</v>
      </c>
      <c r="O29197">
        <v>0</v>
      </c>
      <c r="P29197">
        <v>0</v>
      </c>
      <c r="Q29197">
        <v>0</v>
      </c>
      <c r="R29197">
        <v>0</v>
      </c>
      <c r="S29197">
        <v>0</v>
      </c>
      <c r="T29197">
        <v>2000000</v>
      </c>
      <c r="U29197">
        <v>0</v>
      </c>
      <c r="V29197">
        <v>0</v>
      </c>
      <c r="W29197">
        <v>2000000</v>
      </c>
      <c r="X29197">
        <v>0</v>
      </c>
      <c r="Y29197">
        <v>2000000</v>
      </c>
    </row>
    <row r="29198" spans="1:25" x14ac:dyDescent="0.25">
      <c r="A29198">
        <v>37008</v>
      </c>
      <c r="B29198" t="s">
        <v>3757</v>
      </c>
      <c r="C29198" t="s">
        <v>43</v>
      </c>
      <c r="D29198" t="s">
        <v>1779</v>
      </c>
      <c r="E29198" t="s">
        <v>1779</v>
      </c>
      <c r="F29198" t="s">
        <v>30</v>
      </c>
      <c r="G29198" t="s">
        <v>9798</v>
      </c>
      <c r="H29198" t="s">
        <v>1522</v>
      </c>
      <c r="I29198" t="s">
        <v>13064</v>
      </c>
      <c r="J29198" t="s">
        <v>1256</v>
      </c>
      <c r="K29198" t="s">
        <v>34</v>
      </c>
      <c r="L29198" t="s">
        <v>35</v>
      </c>
      <c r="M29198" t="s">
        <v>9800</v>
      </c>
      <c r="N29198" t="s">
        <v>1180</v>
      </c>
      <c r="O29198">
        <v>58887.75</v>
      </c>
      <c r="P29198">
        <v>0</v>
      </c>
      <c r="Q29198">
        <v>0</v>
      </c>
      <c r="R29198">
        <v>0</v>
      </c>
      <c r="S29198">
        <v>0</v>
      </c>
      <c r="T29198">
        <v>0</v>
      </c>
      <c r="U29198">
        <v>0</v>
      </c>
      <c r="V29198">
        <v>0</v>
      </c>
      <c r="W29198">
        <v>58887.75</v>
      </c>
      <c r="X29198">
        <v>0</v>
      </c>
      <c r="Y29198">
        <v>58887.75</v>
      </c>
    </row>
    <row r="29199" spans="1:25" x14ac:dyDescent="0.25">
      <c r="A29199">
        <v>37010</v>
      </c>
      <c r="B29199" t="s">
        <v>3757</v>
      </c>
      <c r="C29199" t="s">
        <v>43</v>
      </c>
      <c r="D29199" t="s">
        <v>1538</v>
      </c>
      <c r="E29199" t="s">
        <v>1538</v>
      </c>
      <c r="F29199" t="s">
        <v>30</v>
      </c>
      <c r="G29199" t="s">
        <v>2121</v>
      </c>
      <c r="H29199" t="s">
        <v>1522</v>
      </c>
      <c r="I29199" t="s">
        <v>9585</v>
      </c>
      <c r="J29199" t="s">
        <v>1151</v>
      </c>
      <c r="K29199" t="s">
        <v>160</v>
      </c>
      <c r="L29199" t="s">
        <v>161</v>
      </c>
      <c r="M29199" t="s">
        <v>9574</v>
      </c>
      <c r="N29199" t="s">
        <v>1151</v>
      </c>
      <c r="O29199">
        <v>18008175.050000001</v>
      </c>
      <c r="P29199">
        <v>-11933998.02</v>
      </c>
      <c r="Q29199">
        <v>0</v>
      </c>
      <c r="R29199">
        <v>0</v>
      </c>
      <c r="S29199">
        <v>0</v>
      </c>
      <c r="T29199">
        <v>16161.33</v>
      </c>
      <c r="U29199">
        <v>2447591.02</v>
      </c>
      <c r="V29199">
        <v>6066001.9800000004</v>
      </c>
      <c r="W29199">
        <v>3642747.34</v>
      </c>
      <c r="X29199">
        <v>151260849.03</v>
      </c>
      <c r="Y29199">
        <v>6090338.3600000003</v>
      </c>
    </row>
    <row r="29200" spans="1:25" x14ac:dyDescent="0.25">
      <c r="A29200">
        <v>37011</v>
      </c>
      <c r="B29200" t="s">
        <v>4230</v>
      </c>
      <c r="C29200" t="s">
        <v>892</v>
      </c>
      <c r="D29200" t="s">
        <v>1535</v>
      </c>
      <c r="E29200" t="s">
        <v>1535</v>
      </c>
      <c r="F29200" t="s">
        <v>30</v>
      </c>
      <c r="G29200" t="s">
        <v>8006</v>
      </c>
      <c r="H29200" t="s">
        <v>1522</v>
      </c>
      <c r="I29200" t="s">
        <v>8182</v>
      </c>
      <c r="J29200" t="s">
        <v>987</v>
      </c>
      <c r="K29200" t="s">
        <v>37</v>
      </c>
      <c r="L29200" t="s">
        <v>60</v>
      </c>
      <c r="M29200" t="s">
        <v>8008</v>
      </c>
      <c r="N29200" t="s">
        <v>987</v>
      </c>
      <c r="O29200">
        <v>0</v>
      </c>
      <c r="P29200">
        <v>0</v>
      </c>
      <c r="Q29200">
        <v>273245000</v>
      </c>
      <c r="R29200">
        <v>0</v>
      </c>
      <c r="S29200">
        <v>0</v>
      </c>
      <c r="T29200">
        <v>103340031.09999999</v>
      </c>
      <c r="U29200">
        <v>364882368.5</v>
      </c>
      <c r="V29200">
        <v>0</v>
      </c>
      <c r="W29200">
        <v>11702662.6</v>
      </c>
      <c r="X29200">
        <v>314864785.81</v>
      </c>
      <c r="Y29200">
        <v>376585031.10000002</v>
      </c>
    </row>
    <row r="29201" spans="1:25" x14ac:dyDescent="0.25">
      <c r="A29201">
        <v>37013</v>
      </c>
      <c r="B29201" t="s">
        <v>1569</v>
      </c>
      <c r="C29201" t="s">
        <v>45</v>
      </c>
      <c r="D29201" t="s">
        <v>1584</v>
      </c>
      <c r="E29201" t="s">
        <v>1538</v>
      </c>
      <c r="F29201" t="s">
        <v>30</v>
      </c>
      <c r="G29201" t="s">
        <v>1585</v>
      </c>
      <c r="H29201" t="s">
        <v>1522</v>
      </c>
      <c r="I29201" t="s">
        <v>1586</v>
      </c>
      <c r="J29201" t="s">
        <v>53</v>
      </c>
      <c r="K29201" t="s">
        <v>47</v>
      </c>
      <c r="L29201" t="s">
        <v>48</v>
      </c>
      <c r="M29201" t="s">
        <v>1587</v>
      </c>
      <c r="N29201" t="s">
        <v>53</v>
      </c>
      <c r="O29201">
        <v>261758.98</v>
      </c>
      <c r="P29201">
        <v>0</v>
      </c>
      <c r="Q29201">
        <v>0</v>
      </c>
      <c r="R29201">
        <v>0</v>
      </c>
      <c r="S29201">
        <v>0</v>
      </c>
      <c r="T29201">
        <v>0</v>
      </c>
      <c r="U29201">
        <v>0</v>
      </c>
      <c r="V29201">
        <v>0</v>
      </c>
      <c r="W29201">
        <v>261758.98</v>
      </c>
      <c r="X29201">
        <v>1669112.19</v>
      </c>
      <c r="Y29201">
        <v>261758.98</v>
      </c>
    </row>
    <row r="29202" spans="1:25" x14ac:dyDescent="0.25">
      <c r="A29202">
        <v>37015</v>
      </c>
      <c r="B29202" t="s">
        <v>2105</v>
      </c>
      <c r="C29202" t="s">
        <v>173</v>
      </c>
      <c r="D29202" t="s">
        <v>1538</v>
      </c>
      <c r="E29202" t="s">
        <v>1538</v>
      </c>
      <c r="F29202" t="s">
        <v>30</v>
      </c>
      <c r="G29202" t="s">
        <v>2340</v>
      </c>
      <c r="H29202" t="s">
        <v>1522</v>
      </c>
      <c r="I29202" t="s">
        <v>2928</v>
      </c>
      <c r="J29202" t="s">
        <v>252</v>
      </c>
      <c r="K29202" t="s">
        <v>41</v>
      </c>
      <c r="L29202" t="s">
        <v>42</v>
      </c>
      <c r="M29202" t="s">
        <v>2342</v>
      </c>
      <c r="N29202" t="s">
        <v>252</v>
      </c>
      <c r="O29202">
        <v>188952.66</v>
      </c>
      <c r="P29202">
        <v>8699425.2100000009</v>
      </c>
      <c r="Q29202">
        <v>0</v>
      </c>
      <c r="R29202">
        <v>0</v>
      </c>
      <c r="S29202">
        <v>0</v>
      </c>
      <c r="T29202">
        <v>0</v>
      </c>
      <c r="U29202">
        <v>6926415.5099999998</v>
      </c>
      <c r="V29202">
        <v>8699425.2100000009</v>
      </c>
      <c r="W29202">
        <v>1961962.36</v>
      </c>
      <c r="X29202">
        <v>407956708.75999999</v>
      </c>
      <c r="Y29202">
        <v>8888377.8699999992</v>
      </c>
    </row>
    <row r="29203" spans="1:25" x14ac:dyDescent="0.25">
      <c r="A29203">
        <v>37016</v>
      </c>
      <c r="B29203" t="s">
        <v>1793</v>
      </c>
      <c r="C29203" t="s">
        <v>103</v>
      </c>
      <c r="D29203" t="s">
        <v>1584</v>
      </c>
      <c r="E29203" t="s">
        <v>1584</v>
      </c>
      <c r="F29203" t="s">
        <v>30</v>
      </c>
      <c r="G29203" t="s">
        <v>1794</v>
      </c>
      <c r="H29203" t="s">
        <v>1522</v>
      </c>
      <c r="I29203" t="s">
        <v>10175</v>
      </c>
      <c r="J29203" t="s">
        <v>104</v>
      </c>
      <c r="K29203" t="s">
        <v>105</v>
      </c>
      <c r="L29203" t="s">
        <v>106</v>
      </c>
      <c r="M29203" t="s">
        <v>1796</v>
      </c>
      <c r="N29203" t="s">
        <v>104</v>
      </c>
      <c r="O29203">
        <v>7869.6</v>
      </c>
      <c r="P29203">
        <v>17034.95</v>
      </c>
      <c r="Q29203">
        <v>0</v>
      </c>
      <c r="R29203">
        <v>0</v>
      </c>
      <c r="S29203">
        <v>0</v>
      </c>
      <c r="T29203">
        <v>0</v>
      </c>
      <c r="U29203">
        <v>8285.2900000000009</v>
      </c>
      <c r="V29203">
        <v>17034.95</v>
      </c>
      <c r="W29203">
        <v>16619.259999999998</v>
      </c>
      <c r="X29203">
        <v>0</v>
      </c>
      <c r="Y29203">
        <v>24904.55</v>
      </c>
    </row>
    <row r="29204" spans="1:25" x14ac:dyDescent="0.25">
      <c r="A29204">
        <v>37017</v>
      </c>
      <c r="B29204" t="s">
        <v>7901</v>
      </c>
      <c r="C29204" t="s">
        <v>966</v>
      </c>
      <c r="D29204" t="s">
        <v>1535</v>
      </c>
      <c r="E29204" t="s">
        <v>1535</v>
      </c>
      <c r="F29204" t="s">
        <v>30</v>
      </c>
      <c r="G29204" t="s">
        <v>1595</v>
      </c>
      <c r="H29204" t="s">
        <v>1522</v>
      </c>
      <c r="I29204" t="s">
        <v>13486</v>
      </c>
      <c r="J29204" t="s">
        <v>970</v>
      </c>
      <c r="K29204" t="s">
        <v>25</v>
      </c>
      <c r="L29204" t="s">
        <v>86</v>
      </c>
      <c r="M29204" t="s">
        <v>7910</v>
      </c>
      <c r="N29204" t="s">
        <v>970</v>
      </c>
      <c r="O29204">
        <v>0</v>
      </c>
      <c r="P29204">
        <v>0</v>
      </c>
      <c r="Q29204">
        <v>45837174721</v>
      </c>
      <c r="R29204">
        <v>0</v>
      </c>
      <c r="S29204">
        <v>0</v>
      </c>
      <c r="T29204">
        <v>0</v>
      </c>
      <c r="U29204">
        <v>45837174721</v>
      </c>
      <c r="V29204">
        <v>0</v>
      </c>
      <c r="W29204">
        <v>0</v>
      </c>
      <c r="X29204">
        <v>45837174721</v>
      </c>
      <c r="Y29204">
        <v>45837174721</v>
      </c>
    </row>
    <row r="29205" spans="1:25" x14ac:dyDescent="0.25">
      <c r="A29205">
        <v>37018</v>
      </c>
      <c r="B29205" t="s">
        <v>4058</v>
      </c>
      <c r="C29205" t="s">
        <v>90</v>
      </c>
      <c r="D29205" t="s">
        <v>1538</v>
      </c>
      <c r="E29205" t="s">
        <v>1535</v>
      </c>
      <c r="F29205" t="s">
        <v>30</v>
      </c>
      <c r="G29205" t="s">
        <v>5828</v>
      </c>
      <c r="H29205" t="s">
        <v>1522</v>
      </c>
      <c r="I29205" t="s">
        <v>13487</v>
      </c>
      <c r="J29205" t="s">
        <v>696</v>
      </c>
      <c r="K29205" t="s">
        <v>92</v>
      </c>
      <c r="L29205" t="s">
        <v>300</v>
      </c>
      <c r="M29205" t="s">
        <v>5830</v>
      </c>
      <c r="N29205" t="s">
        <v>696</v>
      </c>
      <c r="O29205">
        <v>35000000</v>
      </c>
      <c r="P29205">
        <v>-35000000</v>
      </c>
      <c r="Q29205">
        <v>0</v>
      </c>
      <c r="R29205">
        <v>0</v>
      </c>
      <c r="S29205">
        <v>0</v>
      </c>
      <c r="T29205">
        <v>0</v>
      </c>
      <c r="U29205">
        <v>0</v>
      </c>
      <c r="V29205">
        <v>0</v>
      </c>
      <c r="W29205">
        <v>0</v>
      </c>
      <c r="X29205">
        <v>0</v>
      </c>
      <c r="Y29205">
        <v>0</v>
      </c>
    </row>
    <row r="29206" spans="1:25" x14ac:dyDescent="0.25">
      <c r="A29206">
        <v>37020</v>
      </c>
      <c r="B29206" t="s">
        <v>7401</v>
      </c>
      <c r="C29206" t="s">
        <v>896</v>
      </c>
      <c r="D29206" t="s">
        <v>1538</v>
      </c>
      <c r="E29206" t="s">
        <v>1535</v>
      </c>
      <c r="F29206" t="s">
        <v>30</v>
      </c>
      <c r="G29206" t="s">
        <v>7421</v>
      </c>
      <c r="H29206" t="s">
        <v>1522</v>
      </c>
      <c r="I29206" t="s">
        <v>7641</v>
      </c>
      <c r="J29206" t="s">
        <v>902</v>
      </c>
      <c r="K29206" t="s">
        <v>96</v>
      </c>
      <c r="L29206" t="s">
        <v>555</v>
      </c>
      <c r="M29206" t="s">
        <v>7423</v>
      </c>
      <c r="N29206" t="s">
        <v>903</v>
      </c>
      <c r="O29206">
        <v>92217441</v>
      </c>
      <c r="P29206">
        <v>0</v>
      </c>
      <c r="Q29206">
        <v>0</v>
      </c>
      <c r="R29206">
        <v>0</v>
      </c>
      <c r="S29206">
        <v>0</v>
      </c>
      <c r="T29206">
        <v>0</v>
      </c>
      <c r="U29206">
        <v>92217441</v>
      </c>
      <c r="V29206">
        <v>154118.85999999999</v>
      </c>
      <c r="W29206">
        <v>0</v>
      </c>
      <c r="X29206">
        <v>157938475.13</v>
      </c>
      <c r="Y29206">
        <v>92217441</v>
      </c>
    </row>
    <row r="29207" spans="1:25" x14ac:dyDescent="0.25">
      <c r="A29207">
        <v>37021</v>
      </c>
      <c r="B29207" t="s">
        <v>6822</v>
      </c>
      <c r="C29207" t="s">
        <v>701</v>
      </c>
      <c r="D29207" t="s">
        <v>1781</v>
      </c>
      <c r="E29207" t="s">
        <v>2025</v>
      </c>
      <c r="F29207" t="s">
        <v>30</v>
      </c>
      <c r="G29207" t="s">
        <v>8397</v>
      </c>
      <c r="H29207" t="s">
        <v>1522</v>
      </c>
      <c r="I29207" t="s">
        <v>11831</v>
      </c>
      <c r="J29207" t="s">
        <v>1053</v>
      </c>
      <c r="K29207" t="s">
        <v>101</v>
      </c>
      <c r="L29207" t="s">
        <v>824</v>
      </c>
      <c r="M29207" t="s">
        <v>8399</v>
      </c>
      <c r="N29207" t="s">
        <v>1053</v>
      </c>
      <c r="O29207">
        <v>106181227.19</v>
      </c>
      <c r="P29207">
        <v>7989738.3700000001</v>
      </c>
      <c r="Q29207">
        <v>0</v>
      </c>
      <c r="R29207">
        <v>0</v>
      </c>
      <c r="S29207">
        <v>0</v>
      </c>
      <c r="T29207">
        <v>-312958.44</v>
      </c>
      <c r="U29207">
        <v>922894.85</v>
      </c>
      <c r="V29207">
        <v>7989738.3700000001</v>
      </c>
      <c r="W29207">
        <v>112935112.27</v>
      </c>
      <c r="X29207">
        <v>63612416.109999999</v>
      </c>
      <c r="Y29207">
        <v>113858007.12</v>
      </c>
    </row>
    <row r="29208" spans="1:25" x14ac:dyDescent="0.25">
      <c r="A29208">
        <v>37023</v>
      </c>
      <c r="B29208" t="s">
        <v>6509</v>
      </c>
      <c r="C29208" t="s">
        <v>118</v>
      </c>
      <c r="D29208" t="s">
        <v>1538</v>
      </c>
      <c r="E29208" t="s">
        <v>1538</v>
      </c>
      <c r="F29208" t="s">
        <v>30</v>
      </c>
      <c r="G29208" t="s">
        <v>6527</v>
      </c>
      <c r="H29208" t="s">
        <v>1522</v>
      </c>
      <c r="I29208" t="s">
        <v>6528</v>
      </c>
      <c r="J29208" t="s">
        <v>787</v>
      </c>
      <c r="K29208" t="s">
        <v>119</v>
      </c>
      <c r="L29208" t="s">
        <v>127</v>
      </c>
      <c r="M29208" t="s">
        <v>6529</v>
      </c>
      <c r="N29208" t="s">
        <v>787</v>
      </c>
      <c r="O29208">
        <v>196920.56</v>
      </c>
      <c r="P29208">
        <v>344397.85</v>
      </c>
      <c r="Q29208">
        <v>0</v>
      </c>
      <c r="R29208">
        <v>0</v>
      </c>
      <c r="S29208">
        <v>0</v>
      </c>
      <c r="T29208">
        <v>0</v>
      </c>
      <c r="U29208">
        <v>340056.01</v>
      </c>
      <c r="V29208">
        <v>344397.85</v>
      </c>
      <c r="W29208">
        <v>201262.4</v>
      </c>
      <c r="X29208">
        <v>2361577.9</v>
      </c>
      <c r="Y29208">
        <v>541318.41</v>
      </c>
    </row>
    <row r="29209" spans="1:25" x14ac:dyDescent="0.25">
      <c r="A29209">
        <v>37024</v>
      </c>
      <c r="B29209" t="s">
        <v>6509</v>
      </c>
      <c r="C29209" t="s">
        <v>118</v>
      </c>
      <c r="D29209" t="s">
        <v>1538</v>
      </c>
      <c r="E29209" t="s">
        <v>1538</v>
      </c>
      <c r="F29209" t="s">
        <v>30</v>
      </c>
      <c r="G29209" t="s">
        <v>1738</v>
      </c>
      <c r="H29209" t="s">
        <v>1522</v>
      </c>
      <c r="I29209" t="s">
        <v>6598</v>
      </c>
      <c r="J29209" t="s">
        <v>795</v>
      </c>
      <c r="K29209" t="s">
        <v>119</v>
      </c>
      <c r="L29209" t="s">
        <v>127</v>
      </c>
      <c r="M29209" t="s">
        <v>6560</v>
      </c>
      <c r="N29209" t="s">
        <v>795</v>
      </c>
      <c r="O29209">
        <v>554391.38</v>
      </c>
      <c r="P29209">
        <v>96988.26</v>
      </c>
      <c r="Q29209">
        <v>0</v>
      </c>
      <c r="R29209">
        <v>0</v>
      </c>
      <c r="S29209">
        <v>0</v>
      </c>
      <c r="T29209">
        <v>0</v>
      </c>
      <c r="U29209">
        <v>99156.53</v>
      </c>
      <c r="V29209">
        <v>96988.26</v>
      </c>
      <c r="W29209">
        <v>552223.11</v>
      </c>
      <c r="X29209">
        <v>5876344</v>
      </c>
      <c r="Y29209">
        <v>651379.64</v>
      </c>
    </row>
    <row r="29210" spans="1:25" x14ac:dyDescent="0.25">
      <c r="A29210">
        <v>37025</v>
      </c>
      <c r="B29210" t="s">
        <v>3763</v>
      </c>
      <c r="C29210" t="s">
        <v>391</v>
      </c>
      <c r="D29210" t="s">
        <v>1781</v>
      </c>
      <c r="E29210" t="s">
        <v>1781</v>
      </c>
      <c r="F29210" t="s">
        <v>30</v>
      </c>
      <c r="G29210" t="s">
        <v>1758</v>
      </c>
      <c r="H29210" t="s">
        <v>1522</v>
      </c>
      <c r="I29210" t="s">
        <v>13488</v>
      </c>
      <c r="J29210" t="s">
        <v>393</v>
      </c>
      <c r="K29210" t="s">
        <v>37</v>
      </c>
      <c r="L29210" t="s">
        <v>57</v>
      </c>
      <c r="M29210" t="s">
        <v>3768</v>
      </c>
      <c r="N29210" t="s">
        <v>393</v>
      </c>
      <c r="O29210">
        <v>1010995</v>
      </c>
      <c r="P29210">
        <v>-1010995</v>
      </c>
      <c r="Q29210">
        <v>0</v>
      </c>
      <c r="R29210">
        <v>0</v>
      </c>
      <c r="S29210">
        <v>0</v>
      </c>
      <c r="T29210">
        <v>0</v>
      </c>
      <c r="U29210">
        <v>0</v>
      </c>
      <c r="V29210">
        <v>0</v>
      </c>
      <c r="W29210">
        <v>0</v>
      </c>
      <c r="X29210">
        <v>0</v>
      </c>
      <c r="Y29210">
        <v>0</v>
      </c>
    </row>
    <row r="29211" spans="1:25" x14ac:dyDescent="0.25">
      <c r="A29211">
        <v>37026</v>
      </c>
      <c r="B29211" t="s">
        <v>2866</v>
      </c>
      <c r="C29211" t="s">
        <v>90</v>
      </c>
      <c r="D29211" t="s">
        <v>1781</v>
      </c>
      <c r="E29211" t="s">
        <v>1535</v>
      </c>
      <c r="F29211" t="s">
        <v>30</v>
      </c>
      <c r="G29211" t="s">
        <v>3697</v>
      </c>
      <c r="H29211" t="s">
        <v>1522</v>
      </c>
      <c r="I29211" t="s">
        <v>3745</v>
      </c>
      <c r="J29211" t="s">
        <v>383</v>
      </c>
      <c r="K29211" t="s">
        <v>92</v>
      </c>
      <c r="L29211" t="s">
        <v>93</v>
      </c>
      <c r="M29211" t="s">
        <v>3699</v>
      </c>
      <c r="N29211" t="s">
        <v>383</v>
      </c>
      <c r="O29211">
        <v>65847</v>
      </c>
      <c r="P29211">
        <v>221419.56</v>
      </c>
      <c r="Q29211">
        <v>0</v>
      </c>
      <c r="R29211">
        <v>0</v>
      </c>
      <c r="S29211">
        <v>0</v>
      </c>
      <c r="T29211">
        <v>0</v>
      </c>
      <c r="U29211">
        <v>221419.56</v>
      </c>
      <c r="V29211">
        <v>221419.56</v>
      </c>
      <c r="W29211">
        <v>65847</v>
      </c>
      <c r="X29211">
        <v>0</v>
      </c>
      <c r="Y29211">
        <v>287266.56</v>
      </c>
    </row>
    <row r="29212" spans="1:25" x14ac:dyDescent="0.25">
      <c r="A29212">
        <v>37028</v>
      </c>
      <c r="B29212" t="s">
        <v>6453</v>
      </c>
      <c r="C29212" t="s">
        <v>773</v>
      </c>
      <c r="D29212" t="s">
        <v>1781</v>
      </c>
      <c r="E29212" t="s">
        <v>1781</v>
      </c>
      <c r="F29212" t="s">
        <v>30</v>
      </c>
      <c r="G29212" t="s">
        <v>1661</v>
      </c>
      <c r="H29212" t="s">
        <v>1522</v>
      </c>
      <c r="I29212" t="s">
        <v>13489</v>
      </c>
      <c r="J29212" t="s">
        <v>774</v>
      </c>
      <c r="K29212" t="s">
        <v>143</v>
      </c>
      <c r="L29212" t="s">
        <v>485</v>
      </c>
      <c r="M29212" t="s">
        <v>6455</v>
      </c>
      <c r="N29212" t="s">
        <v>774</v>
      </c>
      <c r="O29212">
        <v>247327.34</v>
      </c>
      <c r="P29212">
        <v>-247327.34</v>
      </c>
      <c r="Q29212">
        <v>0</v>
      </c>
      <c r="R29212">
        <v>0</v>
      </c>
      <c r="S29212">
        <v>0</v>
      </c>
      <c r="T29212">
        <v>0</v>
      </c>
      <c r="U29212">
        <v>0</v>
      </c>
      <c r="V29212">
        <v>64597.440000000002</v>
      </c>
      <c r="W29212">
        <v>0</v>
      </c>
      <c r="X29212">
        <v>0</v>
      </c>
      <c r="Y29212">
        <v>0</v>
      </c>
    </row>
    <row r="29213" spans="1:25" x14ac:dyDescent="0.25">
      <c r="A29213">
        <v>37029</v>
      </c>
      <c r="B29213" t="s">
        <v>3763</v>
      </c>
      <c r="C29213" t="s">
        <v>391</v>
      </c>
      <c r="D29213" t="s">
        <v>2025</v>
      </c>
      <c r="E29213" t="s">
        <v>2025</v>
      </c>
      <c r="F29213" t="s">
        <v>30</v>
      </c>
      <c r="G29213" t="s">
        <v>3764</v>
      </c>
      <c r="H29213" t="s">
        <v>1522</v>
      </c>
      <c r="I29213" t="s">
        <v>11619</v>
      </c>
      <c r="J29213" t="s">
        <v>392</v>
      </c>
      <c r="K29213" t="s">
        <v>37</v>
      </c>
      <c r="L29213" t="s">
        <v>57</v>
      </c>
      <c r="M29213" t="s">
        <v>3766</v>
      </c>
      <c r="N29213" t="s">
        <v>392</v>
      </c>
      <c r="O29213">
        <v>15853.48</v>
      </c>
      <c r="P29213">
        <v>769.14</v>
      </c>
      <c r="Q29213">
        <v>0</v>
      </c>
      <c r="R29213">
        <v>0</v>
      </c>
      <c r="S29213">
        <v>0</v>
      </c>
      <c r="T29213">
        <v>0</v>
      </c>
      <c r="U29213">
        <v>0</v>
      </c>
      <c r="V29213">
        <v>769.14</v>
      </c>
      <c r="W29213">
        <v>16622.62</v>
      </c>
      <c r="X29213">
        <v>138.33000000000001</v>
      </c>
      <c r="Y29213">
        <v>16622.62</v>
      </c>
    </row>
    <row r="29214" spans="1:25" x14ac:dyDescent="0.25">
      <c r="A29214">
        <v>37030</v>
      </c>
      <c r="B29214" t="s">
        <v>3757</v>
      </c>
      <c r="C29214" t="s">
        <v>43</v>
      </c>
      <c r="D29214" t="s">
        <v>1781</v>
      </c>
      <c r="E29214" t="s">
        <v>1781</v>
      </c>
      <c r="F29214" t="s">
        <v>30</v>
      </c>
      <c r="G29214" t="s">
        <v>10066</v>
      </c>
      <c r="H29214" t="s">
        <v>1522</v>
      </c>
      <c r="I29214" t="s">
        <v>13490</v>
      </c>
      <c r="J29214" t="s">
        <v>1207</v>
      </c>
      <c r="K29214" t="s">
        <v>160</v>
      </c>
      <c r="L29214" t="s">
        <v>161</v>
      </c>
      <c r="M29214" t="s">
        <v>10068</v>
      </c>
      <c r="N29214" t="s">
        <v>1207</v>
      </c>
      <c r="O29214">
        <v>4319503.9000000004</v>
      </c>
      <c r="P29214">
        <v>-4319503.9000000004</v>
      </c>
      <c r="Q29214">
        <v>0</v>
      </c>
      <c r="R29214">
        <v>0</v>
      </c>
      <c r="S29214">
        <v>0</v>
      </c>
      <c r="T29214">
        <v>0</v>
      </c>
      <c r="U29214">
        <v>0</v>
      </c>
      <c r="V29214">
        <v>1218.05</v>
      </c>
      <c r="W29214">
        <v>0</v>
      </c>
      <c r="X29214">
        <v>1512</v>
      </c>
      <c r="Y29214">
        <v>0</v>
      </c>
    </row>
    <row r="29215" spans="1:25" x14ac:dyDescent="0.25">
      <c r="A29215">
        <v>37031</v>
      </c>
      <c r="B29215" t="s">
        <v>6822</v>
      </c>
      <c r="C29215" t="s">
        <v>701</v>
      </c>
      <c r="D29215" t="s">
        <v>1779</v>
      </c>
      <c r="E29215" t="s">
        <v>1584</v>
      </c>
      <c r="F29215" t="s">
        <v>30</v>
      </c>
      <c r="G29215" t="s">
        <v>8394</v>
      </c>
      <c r="H29215" t="s">
        <v>1522</v>
      </c>
      <c r="I29215" t="s">
        <v>11112</v>
      </c>
      <c r="J29215" t="s">
        <v>1052</v>
      </c>
      <c r="K29215" t="s">
        <v>101</v>
      </c>
      <c r="L29215" t="s">
        <v>824</v>
      </c>
      <c r="M29215" t="s">
        <v>8396</v>
      </c>
      <c r="N29215" t="s">
        <v>1052</v>
      </c>
      <c r="O29215">
        <v>21546260.27</v>
      </c>
      <c r="P29215">
        <v>1518707.1</v>
      </c>
      <c r="Q29215">
        <v>0</v>
      </c>
      <c r="R29215">
        <v>0</v>
      </c>
      <c r="S29215">
        <v>0</v>
      </c>
      <c r="T29215">
        <v>-886.48</v>
      </c>
      <c r="U29215">
        <v>403894.05</v>
      </c>
      <c r="V29215">
        <v>1518707.1</v>
      </c>
      <c r="W29215">
        <v>22660186.84</v>
      </c>
      <c r="X29215">
        <v>89923503.549999997</v>
      </c>
      <c r="Y29215">
        <v>23064080.890000001</v>
      </c>
    </row>
    <row r="29216" spans="1:25" x14ac:dyDescent="0.25">
      <c r="A29216">
        <v>37032</v>
      </c>
      <c r="B29216" t="s">
        <v>3316</v>
      </c>
      <c r="C29216" t="s">
        <v>325</v>
      </c>
      <c r="D29216" t="s">
        <v>1535</v>
      </c>
      <c r="E29216" t="s">
        <v>1535</v>
      </c>
      <c r="F29216" t="s">
        <v>30</v>
      </c>
      <c r="G29216" t="s">
        <v>3399</v>
      </c>
      <c r="H29216" t="s">
        <v>1522</v>
      </c>
      <c r="I29216" t="s">
        <v>13491</v>
      </c>
      <c r="J29216" t="s">
        <v>360</v>
      </c>
      <c r="K29216" t="s">
        <v>28</v>
      </c>
      <c r="L29216" t="s">
        <v>110</v>
      </c>
      <c r="M29216" t="s">
        <v>3401</v>
      </c>
      <c r="N29216" t="s">
        <v>360</v>
      </c>
      <c r="O29216">
        <v>0</v>
      </c>
      <c r="P29216">
        <v>0</v>
      </c>
      <c r="Q29216">
        <v>1497204</v>
      </c>
      <c r="R29216">
        <v>0</v>
      </c>
      <c r="S29216">
        <v>0</v>
      </c>
      <c r="T29216">
        <v>0</v>
      </c>
      <c r="U29216">
        <v>1497204</v>
      </c>
      <c r="V29216">
        <v>0</v>
      </c>
      <c r="W29216">
        <v>0</v>
      </c>
      <c r="X29216">
        <v>1497204</v>
      </c>
      <c r="Y29216">
        <v>1497204</v>
      </c>
    </row>
    <row r="29217" spans="1:25" x14ac:dyDescent="0.25">
      <c r="A29217">
        <v>37033</v>
      </c>
      <c r="B29217" t="s">
        <v>9325</v>
      </c>
      <c r="C29217" t="s">
        <v>1119</v>
      </c>
      <c r="D29217" t="s">
        <v>1779</v>
      </c>
      <c r="E29217" t="s">
        <v>2025</v>
      </c>
      <c r="F29217" t="s">
        <v>30</v>
      </c>
      <c r="G29217" t="s">
        <v>9332</v>
      </c>
      <c r="H29217" t="s">
        <v>1522</v>
      </c>
      <c r="I29217" t="s">
        <v>11775</v>
      </c>
      <c r="J29217" t="s">
        <v>1122</v>
      </c>
      <c r="K29217" t="s">
        <v>28</v>
      </c>
      <c r="L29217" t="s">
        <v>668</v>
      </c>
      <c r="M29217" t="s">
        <v>9334</v>
      </c>
      <c r="N29217" t="s">
        <v>1122</v>
      </c>
      <c r="O29217">
        <v>167077.43</v>
      </c>
      <c r="P29217">
        <v>47326.8</v>
      </c>
      <c r="Q29217">
        <v>0</v>
      </c>
      <c r="R29217">
        <v>0</v>
      </c>
      <c r="S29217">
        <v>0</v>
      </c>
      <c r="T29217">
        <v>0</v>
      </c>
      <c r="U29217">
        <v>131329.69</v>
      </c>
      <c r="V29217">
        <v>47326.8</v>
      </c>
      <c r="W29217">
        <v>83074.539999999994</v>
      </c>
      <c r="X29217">
        <v>106920.87</v>
      </c>
      <c r="Y29217">
        <v>214404.23</v>
      </c>
    </row>
    <row r="29218" spans="1:25" x14ac:dyDescent="0.25">
      <c r="A29218">
        <v>37034</v>
      </c>
      <c r="B29218" t="s">
        <v>4230</v>
      </c>
      <c r="C29218" t="s">
        <v>892</v>
      </c>
      <c r="D29218" t="s">
        <v>1538</v>
      </c>
      <c r="E29218" t="s">
        <v>1535</v>
      </c>
      <c r="F29218" t="s">
        <v>30</v>
      </c>
      <c r="G29218" t="s">
        <v>8036</v>
      </c>
      <c r="H29218" t="s">
        <v>1522</v>
      </c>
      <c r="I29218" t="s">
        <v>8192</v>
      </c>
      <c r="J29218" t="s">
        <v>985</v>
      </c>
      <c r="K29218" t="s">
        <v>37</v>
      </c>
      <c r="L29218" t="s">
        <v>291</v>
      </c>
      <c r="M29218" t="s">
        <v>8038</v>
      </c>
      <c r="N29218" t="s">
        <v>985</v>
      </c>
      <c r="O29218">
        <v>45280623.93</v>
      </c>
      <c r="P29218">
        <v>-3036394.42</v>
      </c>
      <c r="Q29218">
        <v>0</v>
      </c>
      <c r="R29218">
        <v>0</v>
      </c>
      <c r="S29218">
        <v>0</v>
      </c>
      <c r="T29218">
        <v>0</v>
      </c>
      <c r="U29218">
        <v>42237266.869999997</v>
      </c>
      <c r="V29218">
        <v>1605.58</v>
      </c>
      <c r="W29218">
        <v>6962.64</v>
      </c>
      <c r="X29218">
        <v>872230916.67999995</v>
      </c>
      <c r="Y29218">
        <v>42244229.509999998</v>
      </c>
    </row>
    <row r="29219" spans="1:25" x14ac:dyDescent="0.25">
      <c r="A29219">
        <v>37035</v>
      </c>
      <c r="B29219" t="s">
        <v>2878</v>
      </c>
      <c r="C29219" t="s">
        <v>304</v>
      </c>
      <c r="D29219" t="s">
        <v>1535</v>
      </c>
      <c r="E29219" t="s">
        <v>1532</v>
      </c>
      <c r="F29219" t="s">
        <v>30</v>
      </c>
      <c r="G29219" t="s">
        <v>3823</v>
      </c>
      <c r="H29219" t="s">
        <v>1522</v>
      </c>
      <c r="I29219" t="s">
        <v>6117</v>
      </c>
      <c r="J29219" t="s">
        <v>707</v>
      </c>
      <c r="K29219" t="s">
        <v>71</v>
      </c>
      <c r="L29219" t="s">
        <v>72</v>
      </c>
      <c r="M29219" t="s">
        <v>5989</v>
      </c>
      <c r="N29219" t="s">
        <v>707</v>
      </c>
      <c r="O29219">
        <v>0</v>
      </c>
      <c r="P29219">
        <v>0</v>
      </c>
      <c r="Q29219">
        <v>434654</v>
      </c>
      <c r="R29219">
        <v>0</v>
      </c>
      <c r="S29219">
        <v>0</v>
      </c>
      <c r="T29219">
        <v>0</v>
      </c>
      <c r="U29219">
        <v>43833.48</v>
      </c>
      <c r="V29219">
        <v>0</v>
      </c>
      <c r="W29219">
        <v>390820.52</v>
      </c>
      <c r="X29219">
        <v>43733.48</v>
      </c>
      <c r="Y29219">
        <v>434654</v>
      </c>
    </row>
    <row r="29220" spans="1:25" x14ac:dyDescent="0.25">
      <c r="A29220">
        <v>37036</v>
      </c>
      <c r="B29220" t="s">
        <v>2862</v>
      </c>
      <c r="C29220" t="s">
        <v>298</v>
      </c>
      <c r="D29220" t="s">
        <v>1779</v>
      </c>
      <c r="E29220" t="s">
        <v>1529</v>
      </c>
      <c r="F29220" t="s">
        <v>30</v>
      </c>
      <c r="G29220" t="s">
        <v>12197</v>
      </c>
      <c r="H29220" t="s">
        <v>1522</v>
      </c>
      <c r="I29220" t="s">
        <v>12693</v>
      </c>
      <c r="J29220" t="s">
        <v>1280</v>
      </c>
      <c r="K29220" t="s">
        <v>92</v>
      </c>
      <c r="L29220" t="s">
        <v>93</v>
      </c>
      <c r="M29220" t="s">
        <v>12199</v>
      </c>
      <c r="N29220" t="s">
        <v>1281</v>
      </c>
      <c r="O29220">
        <v>-4322.5200000000004</v>
      </c>
      <c r="P29220">
        <v>67197.289999999994</v>
      </c>
      <c r="Q29220">
        <v>0</v>
      </c>
      <c r="R29220">
        <v>0</v>
      </c>
      <c r="S29220">
        <v>0</v>
      </c>
      <c r="T29220">
        <v>0</v>
      </c>
      <c r="U29220">
        <v>0</v>
      </c>
      <c r="V29220">
        <v>67197.289999999994</v>
      </c>
      <c r="W29220">
        <v>62874.77</v>
      </c>
      <c r="X29220">
        <v>1920869.69</v>
      </c>
      <c r="Y29220">
        <v>62874.77</v>
      </c>
    </row>
    <row r="29221" spans="1:25" x14ac:dyDescent="0.25">
      <c r="A29221">
        <v>37037</v>
      </c>
      <c r="B29221" t="s">
        <v>6221</v>
      </c>
      <c r="C29221" t="s">
        <v>738</v>
      </c>
      <c r="D29221" t="s">
        <v>1584</v>
      </c>
      <c r="E29221" t="s">
        <v>1584</v>
      </c>
      <c r="F29221" t="s">
        <v>30</v>
      </c>
      <c r="G29221" t="s">
        <v>2188</v>
      </c>
      <c r="H29221" t="s">
        <v>1522</v>
      </c>
      <c r="I29221" t="s">
        <v>11137</v>
      </c>
      <c r="J29221" t="s">
        <v>756</v>
      </c>
      <c r="K29221" t="s">
        <v>105</v>
      </c>
      <c r="L29221" t="s">
        <v>317</v>
      </c>
      <c r="M29221" t="s">
        <v>6255</v>
      </c>
      <c r="N29221" t="s">
        <v>756</v>
      </c>
      <c r="O29221">
        <v>29071.49</v>
      </c>
      <c r="P29221">
        <v>11240018.810000001</v>
      </c>
      <c r="Q29221">
        <v>0</v>
      </c>
      <c r="R29221">
        <v>0</v>
      </c>
      <c r="S29221">
        <v>0</v>
      </c>
      <c r="T29221">
        <v>9002</v>
      </c>
      <c r="U29221">
        <v>1627883.26</v>
      </c>
      <c r="V29221">
        <v>11240018.810000001</v>
      </c>
      <c r="W29221">
        <v>9650209.0399999991</v>
      </c>
      <c r="X29221">
        <v>7482010.4299999997</v>
      </c>
      <c r="Y29221">
        <v>11278092.300000001</v>
      </c>
    </row>
    <row r="29222" spans="1:25" x14ac:dyDescent="0.25">
      <c r="A29222">
        <v>37038</v>
      </c>
      <c r="B29222" t="s">
        <v>8256</v>
      </c>
      <c r="C29222" t="s">
        <v>701</v>
      </c>
      <c r="D29222" t="s">
        <v>2032</v>
      </c>
      <c r="E29222" t="s">
        <v>1584</v>
      </c>
      <c r="F29222" t="s">
        <v>30</v>
      </c>
      <c r="G29222" t="s">
        <v>1637</v>
      </c>
      <c r="H29222" t="s">
        <v>1522</v>
      </c>
      <c r="I29222" t="s">
        <v>11050</v>
      </c>
      <c r="J29222" t="s">
        <v>1030</v>
      </c>
      <c r="K29222" t="s">
        <v>101</v>
      </c>
      <c r="L29222" t="s">
        <v>824</v>
      </c>
      <c r="M29222" t="s">
        <v>8295</v>
      </c>
      <c r="N29222" t="s">
        <v>1030</v>
      </c>
      <c r="O29222">
        <v>131300934.86</v>
      </c>
      <c r="P29222">
        <v>55191162.380000003</v>
      </c>
      <c r="Q29222">
        <v>0</v>
      </c>
      <c r="R29222">
        <v>0</v>
      </c>
      <c r="S29222">
        <v>0</v>
      </c>
      <c r="T29222">
        <v>0</v>
      </c>
      <c r="U29222">
        <v>50287743</v>
      </c>
      <c r="V29222">
        <v>68691162.379999995</v>
      </c>
      <c r="W29222">
        <v>136204354.24000001</v>
      </c>
      <c r="X29222">
        <v>274761647.63999999</v>
      </c>
      <c r="Y29222">
        <v>186492097.24000001</v>
      </c>
    </row>
    <row r="29223" spans="1:25" x14ac:dyDescent="0.25">
      <c r="A29223">
        <v>37039</v>
      </c>
      <c r="B29223" t="s">
        <v>6509</v>
      </c>
      <c r="C29223" t="s">
        <v>118</v>
      </c>
      <c r="D29223" t="s">
        <v>1538</v>
      </c>
      <c r="E29223" t="s">
        <v>1538</v>
      </c>
      <c r="F29223" t="s">
        <v>30</v>
      </c>
      <c r="G29223" t="s">
        <v>6697</v>
      </c>
      <c r="H29223" t="s">
        <v>1522</v>
      </c>
      <c r="I29223" t="s">
        <v>6735</v>
      </c>
      <c r="J29223" t="s">
        <v>811</v>
      </c>
      <c r="K29223" t="s">
        <v>119</v>
      </c>
      <c r="L29223" t="s">
        <v>141</v>
      </c>
      <c r="M29223" t="s">
        <v>6699</v>
      </c>
      <c r="N29223" t="s">
        <v>811</v>
      </c>
      <c r="O29223">
        <v>302103.46999999997</v>
      </c>
      <c r="P29223">
        <v>105510.63</v>
      </c>
      <c r="Q29223">
        <v>0</v>
      </c>
      <c r="R29223">
        <v>0</v>
      </c>
      <c r="S29223">
        <v>0</v>
      </c>
      <c r="T29223">
        <v>-2641.86</v>
      </c>
      <c r="U29223">
        <v>131609.25</v>
      </c>
      <c r="V29223">
        <v>105510.63</v>
      </c>
      <c r="W29223">
        <v>273362.99</v>
      </c>
      <c r="X29223">
        <v>6067836.8499999996</v>
      </c>
      <c r="Y29223">
        <v>404972.24</v>
      </c>
    </row>
    <row r="29224" spans="1:25" x14ac:dyDescent="0.25">
      <c r="A29224">
        <v>37040</v>
      </c>
      <c r="B29224" t="s">
        <v>1922</v>
      </c>
      <c r="C29224" t="s">
        <v>142</v>
      </c>
      <c r="D29224" t="s">
        <v>1779</v>
      </c>
      <c r="E29224" t="s">
        <v>1779</v>
      </c>
      <c r="F29224" t="s">
        <v>30</v>
      </c>
      <c r="G29224" t="s">
        <v>1950</v>
      </c>
      <c r="H29224" t="s">
        <v>1522</v>
      </c>
      <c r="I29224" t="s">
        <v>12655</v>
      </c>
      <c r="J29224" t="s">
        <v>156</v>
      </c>
      <c r="K29224" t="s">
        <v>143</v>
      </c>
      <c r="L29224" t="s">
        <v>144</v>
      </c>
      <c r="M29224" t="s">
        <v>1952</v>
      </c>
      <c r="N29224" t="s">
        <v>156</v>
      </c>
      <c r="O29224">
        <v>198639.55</v>
      </c>
      <c r="P29224">
        <v>0</v>
      </c>
      <c r="Q29224">
        <v>0</v>
      </c>
      <c r="R29224">
        <v>0</v>
      </c>
      <c r="S29224">
        <v>0</v>
      </c>
      <c r="T29224">
        <v>0</v>
      </c>
      <c r="U29224">
        <v>0</v>
      </c>
      <c r="V29224">
        <v>0</v>
      </c>
      <c r="W29224">
        <v>198639.55</v>
      </c>
      <c r="X29224">
        <v>0</v>
      </c>
      <c r="Y29224">
        <v>198639.55</v>
      </c>
    </row>
    <row r="29225" spans="1:25" x14ac:dyDescent="0.25">
      <c r="A29225">
        <v>37041</v>
      </c>
      <c r="B29225" t="s">
        <v>2105</v>
      </c>
      <c r="C29225" t="s">
        <v>173</v>
      </c>
      <c r="D29225" t="s">
        <v>1779</v>
      </c>
      <c r="E29225" t="s">
        <v>1779</v>
      </c>
      <c r="F29225" t="s">
        <v>30</v>
      </c>
      <c r="G29225" t="s">
        <v>2289</v>
      </c>
      <c r="H29225" t="s">
        <v>1522</v>
      </c>
      <c r="I29225" t="s">
        <v>11694</v>
      </c>
      <c r="J29225" t="s">
        <v>235</v>
      </c>
      <c r="K29225" t="s">
        <v>41</v>
      </c>
      <c r="L29225" t="s">
        <v>42</v>
      </c>
      <c r="M29225" t="s">
        <v>2291</v>
      </c>
      <c r="N29225" t="s">
        <v>235</v>
      </c>
      <c r="O29225">
        <v>877987.7</v>
      </c>
      <c r="P29225">
        <v>99974</v>
      </c>
      <c r="Q29225">
        <v>0</v>
      </c>
      <c r="R29225">
        <v>0</v>
      </c>
      <c r="S29225">
        <v>0</v>
      </c>
      <c r="T29225">
        <v>0</v>
      </c>
      <c r="U29225">
        <v>154485.84</v>
      </c>
      <c r="V29225">
        <v>99974</v>
      </c>
      <c r="W29225">
        <v>823475.86</v>
      </c>
      <c r="X29225">
        <v>834186.34</v>
      </c>
      <c r="Y29225">
        <v>977961.7</v>
      </c>
    </row>
    <row r="29226" spans="1:25" x14ac:dyDescent="0.25">
      <c r="A29226">
        <v>37042</v>
      </c>
      <c r="B29226" t="s">
        <v>4469</v>
      </c>
      <c r="C29226" t="s">
        <v>303</v>
      </c>
      <c r="D29226" t="s">
        <v>1538</v>
      </c>
      <c r="E29226" t="s">
        <v>1538</v>
      </c>
      <c r="F29226" t="s">
        <v>30</v>
      </c>
      <c r="G29226" t="s">
        <v>4505</v>
      </c>
      <c r="H29226" t="s">
        <v>1522</v>
      </c>
      <c r="I29226" t="s">
        <v>4837</v>
      </c>
      <c r="J29226" t="s">
        <v>529</v>
      </c>
      <c r="K29226" t="s">
        <v>512</v>
      </c>
      <c r="L29226" t="s">
        <v>513</v>
      </c>
      <c r="M29226" t="s">
        <v>4507</v>
      </c>
      <c r="N29226" t="s">
        <v>529</v>
      </c>
      <c r="O29226">
        <v>0</v>
      </c>
      <c r="P29226">
        <v>0</v>
      </c>
      <c r="Q29226">
        <v>0</v>
      </c>
      <c r="R29226">
        <v>0</v>
      </c>
      <c r="S29226">
        <v>0</v>
      </c>
      <c r="T29226">
        <v>0</v>
      </c>
      <c r="U29226">
        <v>0</v>
      </c>
      <c r="V29226">
        <v>0</v>
      </c>
      <c r="W29226">
        <v>0</v>
      </c>
      <c r="X29226">
        <v>696297688.98000002</v>
      </c>
      <c r="Y29226">
        <v>0</v>
      </c>
    </row>
    <row r="29227" spans="1:25" x14ac:dyDescent="0.25">
      <c r="A29227">
        <v>37043</v>
      </c>
      <c r="B29227" t="s">
        <v>6822</v>
      </c>
      <c r="C29227" t="s">
        <v>701</v>
      </c>
      <c r="D29227" t="s">
        <v>2025</v>
      </c>
      <c r="E29227" t="s">
        <v>1532</v>
      </c>
      <c r="F29227" t="s">
        <v>30</v>
      </c>
      <c r="G29227" t="s">
        <v>3470</v>
      </c>
      <c r="H29227" t="s">
        <v>1522</v>
      </c>
      <c r="I29227" t="s">
        <v>8727</v>
      </c>
      <c r="J29227" t="s">
        <v>827</v>
      </c>
      <c r="K29227" t="s">
        <v>101</v>
      </c>
      <c r="L29227" t="s">
        <v>824</v>
      </c>
      <c r="M29227" t="s">
        <v>8378</v>
      </c>
      <c r="N29227" t="s">
        <v>827</v>
      </c>
      <c r="O29227">
        <v>305516157.36000001</v>
      </c>
      <c r="P29227">
        <v>60782630.359999999</v>
      </c>
      <c r="Q29227">
        <v>0</v>
      </c>
      <c r="R29227">
        <v>0</v>
      </c>
      <c r="S29227">
        <v>0</v>
      </c>
      <c r="T29227">
        <v>0</v>
      </c>
      <c r="U29227">
        <v>155567833.53999999</v>
      </c>
      <c r="V29227">
        <v>60782630.359999999</v>
      </c>
      <c r="W29227">
        <v>210730954.18000001</v>
      </c>
      <c r="X29227">
        <v>493309890.60000002</v>
      </c>
      <c r="Y29227">
        <v>366298787.72000003</v>
      </c>
    </row>
    <row r="29228" spans="1:25" x14ac:dyDescent="0.25">
      <c r="A29228">
        <v>37044</v>
      </c>
      <c r="B29228" t="s">
        <v>4122</v>
      </c>
      <c r="C29228" t="s">
        <v>449</v>
      </c>
      <c r="D29228" t="s">
        <v>1781</v>
      </c>
      <c r="E29228" t="s">
        <v>1781</v>
      </c>
      <c r="F29228" t="s">
        <v>30</v>
      </c>
      <c r="G29228" t="s">
        <v>4126</v>
      </c>
      <c r="H29228" t="s">
        <v>1522</v>
      </c>
      <c r="I29228" t="s">
        <v>13492</v>
      </c>
      <c r="J29228" t="s">
        <v>452</v>
      </c>
      <c r="K29228" t="s">
        <v>25</v>
      </c>
      <c r="L29228" t="s">
        <v>26</v>
      </c>
      <c r="M29228" t="s">
        <v>4128</v>
      </c>
      <c r="N29228" t="s">
        <v>452</v>
      </c>
      <c r="O29228">
        <v>2066664.74</v>
      </c>
      <c r="P29228">
        <v>-2064041.61</v>
      </c>
      <c r="Q29228">
        <v>0</v>
      </c>
      <c r="R29228">
        <v>0</v>
      </c>
      <c r="S29228">
        <v>0</v>
      </c>
      <c r="T29228">
        <v>0</v>
      </c>
      <c r="U29228">
        <v>2623.13</v>
      </c>
      <c r="V29228">
        <v>22953.1</v>
      </c>
      <c r="W29228">
        <v>0</v>
      </c>
      <c r="X29228">
        <v>2637.88</v>
      </c>
      <c r="Y29228">
        <v>2623.13</v>
      </c>
    </row>
    <row r="29229" spans="1:25" x14ac:dyDescent="0.25">
      <c r="A29229">
        <v>37045</v>
      </c>
      <c r="B29229" t="s">
        <v>3316</v>
      </c>
      <c r="C29229" t="s">
        <v>325</v>
      </c>
      <c r="D29229" t="s">
        <v>2034</v>
      </c>
      <c r="E29229" t="s">
        <v>1781</v>
      </c>
      <c r="F29229" t="s">
        <v>30</v>
      </c>
      <c r="G29229" t="s">
        <v>3323</v>
      </c>
      <c r="H29229" t="s">
        <v>1522</v>
      </c>
      <c r="I29229" t="s">
        <v>13493</v>
      </c>
      <c r="J29229" t="s">
        <v>1337</v>
      </c>
      <c r="K29229" t="s">
        <v>28</v>
      </c>
      <c r="L29229" t="s">
        <v>110</v>
      </c>
      <c r="M29229" t="s">
        <v>3325</v>
      </c>
      <c r="N29229" t="s">
        <v>329</v>
      </c>
      <c r="O29229">
        <v>1570236.96</v>
      </c>
      <c r="P29229">
        <v>-1570236.96</v>
      </c>
      <c r="Q29229">
        <v>0</v>
      </c>
      <c r="R29229">
        <v>0</v>
      </c>
      <c r="S29229">
        <v>0</v>
      </c>
      <c r="T29229">
        <v>0</v>
      </c>
      <c r="U29229">
        <v>0</v>
      </c>
      <c r="V29229">
        <v>4813.2299999999996</v>
      </c>
      <c r="W29229">
        <v>0</v>
      </c>
      <c r="X29229">
        <v>0</v>
      </c>
      <c r="Y29229">
        <v>0</v>
      </c>
    </row>
    <row r="29230" spans="1:25" x14ac:dyDescent="0.25">
      <c r="A29230">
        <v>37046</v>
      </c>
      <c r="B29230" t="s">
        <v>4058</v>
      </c>
      <c r="C29230" t="s">
        <v>90</v>
      </c>
      <c r="D29230" t="s">
        <v>1781</v>
      </c>
      <c r="E29230" t="s">
        <v>1535</v>
      </c>
      <c r="F29230" t="s">
        <v>30</v>
      </c>
      <c r="G29230" t="s">
        <v>5828</v>
      </c>
      <c r="H29230" t="s">
        <v>1522</v>
      </c>
      <c r="I29230" t="s">
        <v>5973</v>
      </c>
      <c r="J29230" t="s">
        <v>696</v>
      </c>
      <c r="K29230" t="s">
        <v>92</v>
      </c>
      <c r="L29230" t="s">
        <v>300</v>
      </c>
      <c r="M29230" t="s">
        <v>5830</v>
      </c>
      <c r="N29230" t="s">
        <v>696</v>
      </c>
      <c r="O29230">
        <v>13110738.33</v>
      </c>
      <c r="P29230">
        <v>9476110.5600000005</v>
      </c>
      <c r="Q29230">
        <v>0</v>
      </c>
      <c r="R29230">
        <v>0</v>
      </c>
      <c r="S29230">
        <v>0</v>
      </c>
      <c r="T29230">
        <v>0</v>
      </c>
      <c r="U29230">
        <v>21978800.09</v>
      </c>
      <c r="V29230">
        <v>773825.56</v>
      </c>
      <c r="W29230">
        <v>608048.80000000005</v>
      </c>
      <c r="X29230">
        <v>5705976.3399999999</v>
      </c>
      <c r="Y29230">
        <v>22586848.890000001</v>
      </c>
    </row>
    <row r="29231" spans="1:25" x14ac:dyDescent="0.25">
      <c r="A29231">
        <v>37047</v>
      </c>
      <c r="B29231" t="s">
        <v>2862</v>
      </c>
      <c r="C29231" t="s">
        <v>298</v>
      </c>
      <c r="D29231" t="s">
        <v>2025</v>
      </c>
      <c r="E29231" t="s">
        <v>1584</v>
      </c>
      <c r="F29231" t="s">
        <v>30</v>
      </c>
      <c r="G29231" t="s">
        <v>3568</v>
      </c>
      <c r="H29231" t="s">
        <v>1522</v>
      </c>
      <c r="I29231" t="s">
        <v>10465</v>
      </c>
      <c r="J29231" t="s">
        <v>371</v>
      </c>
      <c r="K29231" t="s">
        <v>92</v>
      </c>
      <c r="L29231" t="s">
        <v>93</v>
      </c>
      <c r="M29231" t="s">
        <v>3570</v>
      </c>
      <c r="N29231" t="s">
        <v>371</v>
      </c>
      <c r="O29231">
        <v>0.33</v>
      </c>
      <c r="P29231">
        <v>1680.55</v>
      </c>
      <c r="Q29231">
        <v>0</v>
      </c>
      <c r="R29231">
        <v>0</v>
      </c>
      <c r="S29231">
        <v>0</v>
      </c>
      <c r="T29231">
        <v>0</v>
      </c>
      <c r="U29231">
        <v>0</v>
      </c>
      <c r="V29231">
        <v>1680.55</v>
      </c>
      <c r="W29231">
        <v>1680.88</v>
      </c>
      <c r="X29231">
        <v>2441166.5299999998</v>
      </c>
      <c r="Y29231">
        <v>1680.88</v>
      </c>
    </row>
    <row r="29232" spans="1:25" x14ac:dyDescent="0.25">
      <c r="A29232">
        <v>37048</v>
      </c>
      <c r="B29232" t="s">
        <v>7401</v>
      </c>
      <c r="C29232" t="s">
        <v>896</v>
      </c>
      <c r="D29232" t="s">
        <v>1538</v>
      </c>
      <c r="E29232" t="s">
        <v>1529</v>
      </c>
      <c r="F29232" t="s">
        <v>30</v>
      </c>
      <c r="G29232" t="s">
        <v>7433</v>
      </c>
      <c r="H29232" t="s">
        <v>1522</v>
      </c>
      <c r="I29232" t="s">
        <v>7614</v>
      </c>
      <c r="J29232" t="s">
        <v>910</v>
      </c>
      <c r="K29232" t="s">
        <v>96</v>
      </c>
      <c r="L29232" t="s">
        <v>555</v>
      </c>
      <c r="M29232" t="s">
        <v>7435</v>
      </c>
      <c r="N29232" t="s">
        <v>910</v>
      </c>
      <c r="O29232">
        <v>229676116</v>
      </c>
      <c r="P29232">
        <v>955805.34</v>
      </c>
      <c r="Q29232">
        <v>0</v>
      </c>
      <c r="R29232">
        <v>0</v>
      </c>
      <c r="S29232">
        <v>0</v>
      </c>
      <c r="T29232">
        <v>0</v>
      </c>
      <c r="U29232">
        <v>228139621</v>
      </c>
      <c r="V29232">
        <v>1336475.8600000001</v>
      </c>
      <c r="W29232">
        <v>2492300.34</v>
      </c>
      <c r="X29232">
        <v>98161885.930000007</v>
      </c>
      <c r="Y29232">
        <v>230631921.34</v>
      </c>
    </row>
    <row r="29233" spans="1:25" x14ac:dyDescent="0.25">
      <c r="A29233">
        <v>37049</v>
      </c>
      <c r="B29233" t="s">
        <v>3757</v>
      </c>
      <c r="C29233" t="s">
        <v>43</v>
      </c>
      <c r="D29233" t="s">
        <v>1781</v>
      </c>
      <c r="E29233" t="s">
        <v>1781</v>
      </c>
      <c r="F29233" t="s">
        <v>30</v>
      </c>
      <c r="G29233" t="s">
        <v>9851</v>
      </c>
      <c r="H29233" t="s">
        <v>1522</v>
      </c>
      <c r="I29233" t="s">
        <v>13494</v>
      </c>
      <c r="J29233" t="s">
        <v>1187</v>
      </c>
      <c r="K29233" t="s">
        <v>160</v>
      </c>
      <c r="L29233" t="s">
        <v>161</v>
      </c>
      <c r="M29233" t="s">
        <v>9853</v>
      </c>
      <c r="N29233" t="s">
        <v>1187</v>
      </c>
      <c r="O29233">
        <v>12762.24</v>
      </c>
      <c r="P29233">
        <v>65171.49</v>
      </c>
      <c r="Q29233">
        <v>0</v>
      </c>
      <c r="R29233">
        <v>0</v>
      </c>
      <c r="S29233">
        <v>0</v>
      </c>
      <c r="T29233">
        <v>0</v>
      </c>
      <c r="U29233">
        <v>77933.73</v>
      </c>
      <c r="V29233">
        <v>82536.2</v>
      </c>
      <c r="W29233">
        <v>0</v>
      </c>
      <c r="X29233">
        <v>114703.3</v>
      </c>
      <c r="Y29233">
        <v>77933.73</v>
      </c>
    </row>
    <row r="29234" spans="1:25" x14ac:dyDescent="0.25">
      <c r="A29234">
        <v>37051</v>
      </c>
      <c r="B29234" t="s">
        <v>3757</v>
      </c>
      <c r="C29234" t="s">
        <v>43</v>
      </c>
      <c r="D29234" t="s">
        <v>2025</v>
      </c>
      <c r="E29234" t="s">
        <v>1584</v>
      </c>
      <c r="F29234" t="s">
        <v>30</v>
      </c>
      <c r="G29234" t="s">
        <v>9677</v>
      </c>
      <c r="H29234" t="s">
        <v>1522</v>
      </c>
      <c r="I29234" t="s">
        <v>10873</v>
      </c>
      <c r="J29234" t="s">
        <v>1163</v>
      </c>
      <c r="K29234" t="s">
        <v>34</v>
      </c>
      <c r="L29234" t="s">
        <v>35</v>
      </c>
      <c r="M29234" t="s">
        <v>9679</v>
      </c>
      <c r="N29234" t="s">
        <v>1163</v>
      </c>
      <c r="O29234">
        <v>0</v>
      </c>
      <c r="P29234">
        <v>0</v>
      </c>
      <c r="Q29234">
        <v>0</v>
      </c>
      <c r="R29234">
        <v>0</v>
      </c>
      <c r="S29234">
        <v>0</v>
      </c>
      <c r="T29234">
        <v>0</v>
      </c>
      <c r="U29234">
        <v>0</v>
      </c>
      <c r="V29234">
        <v>0</v>
      </c>
      <c r="W29234">
        <v>0</v>
      </c>
      <c r="X29234">
        <v>855512.3</v>
      </c>
      <c r="Y29234">
        <v>0</v>
      </c>
    </row>
    <row r="29235" spans="1:25" x14ac:dyDescent="0.25">
      <c r="A29235">
        <v>37052</v>
      </c>
      <c r="B29235" t="s">
        <v>2866</v>
      </c>
      <c r="C29235" t="s">
        <v>90</v>
      </c>
      <c r="D29235" t="s">
        <v>2037</v>
      </c>
      <c r="E29235" t="s">
        <v>2025</v>
      </c>
      <c r="F29235" t="s">
        <v>30</v>
      </c>
      <c r="G29235" t="s">
        <v>2867</v>
      </c>
      <c r="H29235" t="s">
        <v>1522</v>
      </c>
      <c r="I29235" t="s">
        <v>11354</v>
      </c>
      <c r="J29235" t="s">
        <v>1249</v>
      </c>
      <c r="K29235" t="s">
        <v>92</v>
      </c>
      <c r="L29235" t="s">
        <v>93</v>
      </c>
      <c r="M29235" t="s">
        <v>2870</v>
      </c>
      <c r="N29235" t="s">
        <v>91</v>
      </c>
      <c r="O29235">
        <v>19.84</v>
      </c>
      <c r="P29235">
        <v>0</v>
      </c>
      <c r="Q29235">
        <v>0</v>
      </c>
      <c r="R29235">
        <v>0</v>
      </c>
      <c r="S29235">
        <v>0</v>
      </c>
      <c r="T29235">
        <v>0</v>
      </c>
      <c r="U29235">
        <v>0</v>
      </c>
      <c r="V29235">
        <v>0</v>
      </c>
      <c r="W29235">
        <v>19.84</v>
      </c>
      <c r="X29235">
        <v>1831519.9</v>
      </c>
      <c r="Y29235">
        <v>19.84</v>
      </c>
    </row>
    <row r="29236" spans="1:25" x14ac:dyDescent="0.25">
      <c r="A29236">
        <v>37053</v>
      </c>
      <c r="B29236" t="s">
        <v>4058</v>
      </c>
      <c r="C29236" t="s">
        <v>939</v>
      </c>
      <c r="D29236" t="s">
        <v>1584</v>
      </c>
      <c r="E29236" t="s">
        <v>1584</v>
      </c>
      <c r="F29236" t="s">
        <v>30</v>
      </c>
      <c r="G29236" t="s">
        <v>1575</v>
      </c>
      <c r="H29236" t="s">
        <v>1522</v>
      </c>
      <c r="I29236" t="s">
        <v>10757</v>
      </c>
      <c r="J29236" t="s">
        <v>944</v>
      </c>
      <c r="K29236" t="s">
        <v>25</v>
      </c>
      <c r="L29236" t="s">
        <v>659</v>
      </c>
      <c r="M29236" t="s">
        <v>7722</v>
      </c>
      <c r="N29236" t="s">
        <v>944</v>
      </c>
      <c r="O29236">
        <v>6590540.9400000004</v>
      </c>
      <c r="P29236">
        <v>84191.98</v>
      </c>
      <c r="Q29236">
        <v>0</v>
      </c>
      <c r="R29236">
        <v>0</v>
      </c>
      <c r="S29236">
        <v>0</v>
      </c>
      <c r="T29236">
        <v>0</v>
      </c>
      <c r="U29236">
        <v>4956.72</v>
      </c>
      <c r="V29236">
        <v>84191.98</v>
      </c>
      <c r="W29236">
        <v>6669776.2000000002</v>
      </c>
      <c r="X29236">
        <v>47846.28</v>
      </c>
      <c r="Y29236">
        <v>6674732.9199999999</v>
      </c>
    </row>
    <row r="29237" spans="1:25" x14ac:dyDescent="0.25">
      <c r="A29237">
        <v>37054</v>
      </c>
      <c r="B29237" t="s">
        <v>7401</v>
      </c>
      <c r="C29237" t="s">
        <v>896</v>
      </c>
      <c r="D29237" t="s">
        <v>2032</v>
      </c>
      <c r="E29237" t="s">
        <v>1584</v>
      </c>
      <c r="F29237" t="s">
        <v>30</v>
      </c>
      <c r="G29237" t="s">
        <v>4247</v>
      </c>
      <c r="H29237" t="s">
        <v>1522</v>
      </c>
      <c r="I29237" t="s">
        <v>10691</v>
      </c>
      <c r="J29237" t="s">
        <v>901</v>
      </c>
      <c r="K29237" t="s">
        <v>96</v>
      </c>
      <c r="L29237" t="s">
        <v>555</v>
      </c>
      <c r="M29237" t="s">
        <v>7409</v>
      </c>
      <c r="N29237" t="s">
        <v>901</v>
      </c>
      <c r="O29237">
        <v>11.3</v>
      </c>
      <c r="P29237">
        <v>0</v>
      </c>
      <c r="Q29237">
        <v>0</v>
      </c>
      <c r="R29237">
        <v>0</v>
      </c>
      <c r="S29237">
        <v>0</v>
      </c>
      <c r="T29237">
        <v>0</v>
      </c>
      <c r="U29237">
        <v>0</v>
      </c>
      <c r="V29237">
        <v>0</v>
      </c>
      <c r="W29237">
        <v>11.3</v>
      </c>
      <c r="X29237">
        <v>1353242.25</v>
      </c>
      <c r="Y29237">
        <v>11.3</v>
      </c>
    </row>
    <row r="29238" spans="1:25" x14ac:dyDescent="0.25">
      <c r="A29238">
        <v>37055</v>
      </c>
      <c r="B29238" t="s">
        <v>3316</v>
      </c>
      <c r="C29238" t="s">
        <v>325</v>
      </c>
      <c r="D29238" t="s">
        <v>1781</v>
      </c>
      <c r="E29238" t="s">
        <v>1781</v>
      </c>
      <c r="F29238" t="s">
        <v>30</v>
      </c>
      <c r="G29238" t="s">
        <v>3399</v>
      </c>
      <c r="H29238" t="s">
        <v>1522</v>
      </c>
      <c r="I29238" t="s">
        <v>13495</v>
      </c>
      <c r="J29238" t="s">
        <v>360</v>
      </c>
      <c r="K29238" t="s">
        <v>28</v>
      </c>
      <c r="L29238" t="s">
        <v>110</v>
      </c>
      <c r="M29238" t="s">
        <v>3401</v>
      </c>
      <c r="N29238" t="s">
        <v>360</v>
      </c>
      <c r="O29238">
        <v>599925</v>
      </c>
      <c r="P29238">
        <v>-599925</v>
      </c>
      <c r="Q29238">
        <v>0</v>
      </c>
      <c r="R29238">
        <v>0</v>
      </c>
      <c r="S29238">
        <v>0</v>
      </c>
      <c r="T29238">
        <v>0</v>
      </c>
      <c r="U29238">
        <v>0</v>
      </c>
      <c r="V29238">
        <v>0</v>
      </c>
      <c r="W29238">
        <v>0</v>
      </c>
      <c r="X29238">
        <v>0</v>
      </c>
      <c r="Y29238">
        <v>0</v>
      </c>
    </row>
    <row r="29239" spans="1:25" x14ac:dyDescent="0.25">
      <c r="A29239">
        <v>37056</v>
      </c>
      <c r="B29239" t="s">
        <v>4907</v>
      </c>
      <c r="C29239" t="s">
        <v>572</v>
      </c>
      <c r="D29239" t="s">
        <v>1584</v>
      </c>
      <c r="E29239" t="s">
        <v>1538</v>
      </c>
      <c r="F29239" t="s">
        <v>30</v>
      </c>
      <c r="G29239" t="s">
        <v>4927</v>
      </c>
      <c r="H29239" t="s">
        <v>1522</v>
      </c>
      <c r="I29239" t="s">
        <v>5173</v>
      </c>
      <c r="J29239" t="s">
        <v>583</v>
      </c>
      <c r="K29239" t="s">
        <v>71</v>
      </c>
      <c r="L29239" t="s">
        <v>72</v>
      </c>
      <c r="M29239" t="s">
        <v>4929</v>
      </c>
      <c r="N29239" t="s">
        <v>583</v>
      </c>
      <c r="O29239">
        <v>1729632.86</v>
      </c>
      <c r="P29239">
        <v>1601926.86</v>
      </c>
      <c r="Q29239">
        <v>0</v>
      </c>
      <c r="R29239">
        <v>0</v>
      </c>
      <c r="S29239">
        <v>0</v>
      </c>
      <c r="T29239">
        <v>-446003.17</v>
      </c>
      <c r="U29239">
        <v>337882.2</v>
      </c>
      <c r="V29239">
        <v>1601926.86</v>
      </c>
      <c r="W29239">
        <v>2547674.35</v>
      </c>
      <c r="X29239">
        <v>18525972.66</v>
      </c>
      <c r="Y29239">
        <v>2885556.55</v>
      </c>
    </row>
    <row r="29240" spans="1:25" x14ac:dyDescent="0.25">
      <c r="A29240">
        <v>37057</v>
      </c>
      <c r="B29240" t="s">
        <v>6809</v>
      </c>
      <c r="C29240" t="s">
        <v>701</v>
      </c>
      <c r="D29240" t="s">
        <v>1535</v>
      </c>
      <c r="E29240" t="s">
        <v>1535</v>
      </c>
      <c r="F29240" t="s">
        <v>30</v>
      </c>
      <c r="G29240" t="s">
        <v>8463</v>
      </c>
      <c r="H29240" t="s">
        <v>1522</v>
      </c>
      <c r="I29240" t="s">
        <v>9209</v>
      </c>
      <c r="J29240" t="s">
        <v>1066</v>
      </c>
      <c r="K29240" t="s">
        <v>101</v>
      </c>
      <c r="L29240" t="s">
        <v>824</v>
      </c>
      <c r="M29240" t="s">
        <v>8465</v>
      </c>
      <c r="N29240" t="s">
        <v>1066</v>
      </c>
      <c r="O29240">
        <v>0</v>
      </c>
      <c r="P29240">
        <v>0</v>
      </c>
      <c r="Q29240">
        <v>32483883000</v>
      </c>
      <c r="R29240">
        <v>0</v>
      </c>
      <c r="S29240">
        <v>0</v>
      </c>
      <c r="T29240">
        <v>380210000</v>
      </c>
      <c r="U29240">
        <v>32573528928.740002</v>
      </c>
      <c r="V29240">
        <v>0</v>
      </c>
      <c r="W29240">
        <v>290564071.25999999</v>
      </c>
      <c r="X29240">
        <v>30852143574.02</v>
      </c>
      <c r="Y29240">
        <v>32864093000</v>
      </c>
    </row>
    <row r="29241" spans="1:25" x14ac:dyDescent="0.25">
      <c r="A29241">
        <v>37058</v>
      </c>
      <c r="B29241" t="s">
        <v>2105</v>
      </c>
      <c r="C29241" t="s">
        <v>173</v>
      </c>
      <c r="D29241" t="s">
        <v>1779</v>
      </c>
      <c r="E29241" t="s">
        <v>2025</v>
      </c>
      <c r="F29241" t="s">
        <v>30</v>
      </c>
      <c r="G29241" t="s">
        <v>2304</v>
      </c>
      <c r="H29241" t="s">
        <v>1522</v>
      </c>
      <c r="I29241" t="s">
        <v>11997</v>
      </c>
      <c r="J29241" t="s">
        <v>240</v>
      </c>
      <c r="K29241" t="s">
        <v>41</v>
      </c>
      <c r="L29241" t="s">
        <v>42</v>
      </c>
      <c r="M29241" t="s">
        <v>2306</v>
      </c>
      <c r="N29241" t="s">
        <v>240</v>
      </c>
      <c r="O29241">
        <v>0</v>
      </c>
      <c r="P29241">
        <v>0</v>
      </c>
      <c r="Q29241">
        <v>0</v>
      </c>
      <c r="R29241">
        <v>0</v>
      </c>
      <c r="S29241">
        <v>0</v>
      </c>
      <c r="T29241">
        <v>0</v>
      </c>
      <c r="U29241">
        <v>0</v>
      </c>
      <c r="V29241">
        <v>0</v>
      </c>
      <c r="W29241">
        <v>0</v>
      </c>
      <c r="X29241">
        <v>0</v>
      </c>
      <c r="Y29241">
        <v>0</v>
      </c>
    </row>
    <row r="29242" spans="1:25" x14ac:dyDescent="0.25">
      <c r="A29242">
        <v>37059</v>
      </c>
      <c r="B29242" t="s">
        <v>2862</v>
      </c>
      <c r="C29242" t="s">
        <v>298</v>
      </c>
      <c r="D29242" t="s">
        <v>1535</v>
      </c>
      <c r="E29242" t="s">
        <v>1529</v>
      </c>
      <c r="F29242" t="s">
        <v>30</v>
      </c>
      <c r="G29242" t="s">
        <v>2863</v>
      </c>
      <c r="H29242" t="s">
        <v>1522</v>
      </c>
      <c r="I29242" t="s">
        <v>3628</v>
      </c>
      <c r="J29242" t="s">
        <v>299</v>
      </c>
      <c r="K29242" t="s">
        <v>92</v>
      </c>
      <c r="L29242" t="s">
        <v>300</v>
      </c>
      <c r="M29242" t="s">
        <v>2865</v>
      </c>
      <c r="N29242" t="s">
        <v>299</v>
      </c>
      <c r="O29242">
        <v>0</v>
      </c>
      <c r="P29242">
        <v>0</v>
      </c>
      <c r="Q29242">
        <v>239300000</v>
      </c>
      <c r="R29242">
        <v>0</v>
      </c>
      <c r="S29242">
        <v>0</v>
      </c>
      <c r="T29242">
        <v>0</v>
      </c>
      <c r="U29242">
        <v>210534167</v>
      </c>
      <c r="V29242">
        <v>0</v>
      </c>
      <c r="W29242">
        <v>28765833</v>
      </c>
      <c r="X29242">
        <v>39951976.479999997</v>
      </c>
      <c r="Y29242">
        <v>239300000</v>
      </c>
    </row>
    <row r="29243" spans="1:25" x14ac:dyDescent="0.25">
      <c r="A29243">
        <v>37060</v>
      </c>
      <c r="B29243" t="s">
        <v>3316</v>
      </c>
      <c r="C29243" t="s">
        <v>325</v>
      </c>
      <c r="D29243" t="s">
        <v>1781</v>
      </c>
      <c r="E29243" t="s">
        <v>1781</v>
      </c>
      <c r="F29243" t="s">
        <v>30</v>
      </c>
      <c r="G29243" t="s">
        <v>1937</v>
      </c>
      <c r="H29243" t="s">
        <v>1522</v>
      </c>
      <c r="I29243" t="s">
        <v>13496</v>
      </c>
      <c r="J29243" t="s">
        <v>337</v>
      </c>
      <c r="K29243" t="s">
        <v>47</v>
      </c>
      <c r="L29243" t="s">
        <v>48</v>
      </c>
      <c r="M29243" t="s">
        <v>3345</v>
      </c>
      <c r="N29243" t="s">
        <v>337</v>
      </c>
      <c r="O29243">
        <v>948179.25</v>
      </c>
      <c r="P29243">
        <v>-947864.25</v>
      </c>
      <c r="Q29243">
        <v>0</v>
      </c>
      <c r="R29243">
        <v>0</v>
      </c>
      <c r="S29243">
        <v>0</v>
      </c>
      <c r="T29243">
        <v>0</v>
      </c>
      <c r="U29243">
        <v>315</v>
      </c>
      <c r="V29243">
        <v>66305.55</v>
      </c>
      <c r="W29243">
        <v>0</v>
      </c>
      <c r="X29243">
        <v>315</v>
      </c>
      <c r="Y29243">
        <v>315</v>
      </c>
    </row>
    <row r="29244" spans="1:25" x14ac:dyDescent="0.25">
      <c r="A29244">
        <v>37062</v>
      </c>
      <c r="B29244" t="s">
        <v>4469</v>
      </c>
      <c r="C29244" t="s">
        <v>303</v>
      </c>
      <c r="D29244" t="s">
        <v>1779</v>
      </c>
      <c r="E29244" t="s">
        <v>2025</v>
      </c>
      <c r="F29244" t="s">
        <v>30</v>
      </c>
      <c r="G29244" t="s">
        <v>10711</v>
      </c>
      <c r="H29244" t="s">
        <v>1522</v>
      </c>
      <c r="I29244" t="s">
        <v>11171</v>
      </c>
      <c r="J29244" t="s">
        <v>564</v>
      </c>
      <c r="K29244" t="s">
        <v>92</v>
      </c>
      <c r="L29244" t="s">
        <v>93</v>
      </c>
      <c r="M29244" t="s">
        <v>10713</v>
      </c>
      <c r="N29244" t="s">
        <v>564</v>
      </c>
      <c r="O29244">
        <v>0</v>
      </c>
      <c r="P29244">
        <v>0</v>
      </c>
      <c r="Q29244">
        <v>0</v>
      </c>
      <c r="R29244">
        <v>0</v>
      </c>
      <c r="S29244">
        <v>0</v>
      </c>
      <c r="T29244">
        <v>0</v>
      </c>
      <c r="U29244">
        <v>0</v>
      </c>
      <c r="V29244">
        <v>0</v>
      </c>
      <c r="W29244">
        <v>0</v>
      </c>
      <c r="X29244">
        <v>0</v>
      </c>
      <c r="Y29244">
        <v>0</v>
      </c>
    </row>
    <row r="29245" spans="1:25" x14ac:dyDescent="0.25">
      <c r="A29245">
        <v>37063</v>
      </c>
      <c r="B29245" t="s">
        <v>4907</v>
      </c>
      <c r="C29245" t="s">
        <v>572</v>
      </c>
      <c r="D29245" t="s">
        <v>1535</v>
      </c>
      <c r="E29245" t="s">
        <v>1532</v>
      </c>
      <c r="F29245" t="s">
        <v>30</v>
      </c>
      <c r="G29245" t="s">
        <v>5011</v>
      </c>
      <c r="H29245" t="s">
        <v>1522</v>
      </c>
      <c r="I29245" t="s">
        <v>5263</v>
      </c>
      <c r="J29245" t="s">
        <v>603</v>
      </c>
      <c r="K29245" t="s">
        <v>101</v>
      </c>
      <c r="L29245" t="s">
        <v>102</v>
      </c>
      <c r="M29245" t="s">
        <v>5013</v>
      </c>
      <c r="N29245" t="s">
        <v>603</v>
      </c>
      <c r="O29245">
        <v>0</v>
      </c>
      <c r="P29245">
        <v>0</v>
      </c>
      <c r="Q29245">
        <v>13709450</v>
      </c>
      <c r="R29245">
        <v>0</v>
      </c>
      <c r="S29245">
        <v>0</v>
      </c>
      <c r="T29245">
        <v>0</v>
      </c>
      <c r="U29245">
        <v>6052202.1699999999</v>
      </c>
      <c r="V29245">
        <v>0</v>
      </c>
      <c r="W29245">
        <v>7657247.8300000001</v>
      </c>
      <c r="X29245">
        <v>184970.03</v>
      </c>
      <c r="Y29245">
        <v>13709450</v>
      </c>
    </row>
    <row r="29246" spans="1:25" x14ac:dyDescent="0.25">
      <c r="A29246">
        <v>37064</v>
      </c>
      <c r="B29246" t="s">
        <v>2105</v>
      </c>
      <c r="C29246" t="s">
        <v>173</v>
      </c>
      <c r="D29246" t="s">
        <v>1538</v>
      </c>
      <c r="E29246" t="s">
        <v>1538</v>
      </c>
      <c r="F29246" t="s">
        <v>30</v>
      </c>
      <c r="G29246" t="s">
        <v>2106</v>
      </c>
      <c r="H29246" t="s">
        <v>1522</v>
      </c>
      <c r="I29246" t="s">
        <v>2842</v>
      </c>
      <c r="J29246" t="s">
        <v>174</v>
      </c>
      <c r="K29246" t="s">
        <v>37</v>
      </c>
      <c r="L29246" t="s">
        <v>134</v>
      </c>
      <c r="M29246" t="s">
        <v>2108</v>
      </c>
      <c r="N29246" t="s">
        <v>174</v>
      </c>
      <c r="O29246">
        <v>2417957.35</v>
      </c>
      <c r="P29246">
        <v>5511104.25</v>
      </c>
      <c r="Q29246">
        <v>0</v>
      </c>
      <c r="R29246">
        <v>0</v>
      </c>
      <c r="S29246">
        <v>0</v>
      </c>
      <c r="T29246">
        <v>-137803.59</v>
      </c>
      <c r="U29246">
        <v>3721586.07</v>
      </c>
      <c r="V29246">
        <v>5511104.25</v>
      </c>
      <c r="W29246">
        <v>4069671.94</v>
      </c>
      <c r="X29246">
        <v>6005479833.4099998</v>
      </c>
      <c r="Y29246">
        <v>7791258.0099999998</v>
      </c>
    </row>
    <row r="29247" spans="1:25" x14ac:dyDescent="0.25">
      <c r="A29247">
        <v>37065</v>
      </c>
      <c r="B29247" t="s">
        <v>6822</v>
      </c>
      <c r="C29247" t="s">
        <v>701</v>
      </c>
      <c r="D29247" t="s">
        <v>1538</v>
      </c>
      <c r="E29247" t="s">
        <v>1538</v>
      </c>
      <c r="F29247" t="s">
        <v>30</v>
      </c>
      <c r="G29247" t="s">
        <v>8422</v>
      </c>
      <c r="H29247" t="s">
        <v>1522</v>
      </c>
      <c r="I29247" t="s">
        <v>8707</v>
      </c>
      <c r="J29247" t="s">
        <v>1058</v>
      </c>
      <c r="K29247" t="s">
        <v>101</v>
      </c>
      <c r="L29247" t="s">
        <v>824</v>
      </c>
      <c r="M29247" t="s">
        <v>8424</v>
      </c>
      <c r="N29247" t="s">
        <v>1058</v>
      </c>
      <c r="O29247">
        <v>50011232.079999998</v>
      </c>
      <c r="P29247">
        <v>475906186.14999998</v>
      </c>
      <c r="Q29247">
        <v>0</v>
      </c>
      <c r="R29247">
        <v>0</v>
      </c>
      <c r="S29247">
        <v>0</v>
      </c>
      <c r="T29247">
        <v>-18973</v>
      </c>
      <c r="U29247">
        <v>330743506.39999998</v>
      </c>
      <c r="V29247">
        <v>475906186.14999998</v>
      </c>
      <c r="W29247">
        <v>195154938.83000001</v>
      </c>
      <c r="X29247">
        <v>0</v>
      </c>
      <c r="Y29247">
        <v>525898445.23000002</v>
      </c>
    </row>
    <row r="29248" spans="1:25" x14ac:dyDescent="0.25">
      <c r="A29248">
        <v>37066</v>
      </c>
      <c r="B29248" t="s">
        <v>6835</v>
      </c>
      <c r="C29248" t="s">
        <v>675</v>
      </c>
      <c r="D29248" t="s">
        <v>2025</v>
      </c>
      <c r="E29248" t="s">
        <v>1655</v>
      </c>
      <c r="F29248" t="s">
        <v>30</v>
      </c>
      <c r="G29248" t="s">
        <v>7296</v>
      </c>
      <c r="H29248" t="s">
        <v>1522</v>
      </c>
      <c r="I29248" t="s">
        <v>7297</v>
      </c>
      <c r="J29248" t="s">
        <v>889</v>
      </c>
      <c r="K29248" t="s">
        <v>34</v>
      </c>
      <c r="L29248" t="s">
        <v>44</v>
      </c>
      <c r="M29248" t="s">
        <v>7298</v>
      </c>
      <c r="N29248" t="s">
        <v>889</v>
      </c>
      <c r="O29248">
        <v>0</v>
      </c>
      <c r="P29248">
        <v>0</v>
      </c>
      <c r="Q29248">
        <v>0</v>
      </c>
      <c r="R29248">
        <v>0</v>
      </c>
      <c r="S29248">
        <v>0</v>
      </c>
      <c r="T29248">
        <v>0</v>
      </c>
      <c r="U29248">
        <v>0</v>
      </c>
      <c r="V29248">
        <v>0</v>
      </c>
      <c r="W29248">
        <v>0</v>
      </c>
      <c r="X29248">
        <v>0</v>
      </c>
      <c r="Y29248">
        <v>0</v>
      </c>
    </row>
    <row r="29249" spans="1:25" x14ac:dyDescent="0.25">
      <c r="A29249">
        <v>37067</v>
      </c>
      <c r="B29249" t="s">
        <v>4469</v>
      </c>
      <c r="C29249" t="s">
        <v>303</v>
      </c>
      <c r="D29249" t="s">
        <v>2037</v>
      </c>
      <c r="E29249" t="s">
        <v>1779</v>
      </c>
      <c r="F29249" t="s">
        <v>30</v>
      </c>
      <c r="G29249" t="s">
        <v>4556</v>
      </c>
      <c r="H29249" t="s">
        <v>1522</v>
      </c>
      <c r="I29249" t="s">
        <v>13043</v>
      </c>
      <c r="J29249" t="s">
        <v>547</v>
      </c>
      <c r="K29249" t="s">
        <v>92</v>
      </c>
      <c r="L29249" t="s">
        <v>93</v>
      </c>
      <c r="M29249" t="s">
        <v>4558</v>
      </c>
      <c r="N29249" t="s">
        <v>547</v>
      </c>
      <c r="O29249">
        <v>0</v>
      </c>
      <c r="P29249">
        <v>0</v>
      </c>
      <c r="Q29249">
        <v>0</v>
      </c>
      <c r="R29249">
        <v>0</v>
      </c>
      <c r="S29249">
        <v>0</v>
      </c>
      <c r="T29249">
        <v>0</v>
      </c>
      <c r="U29249">
        <v>0</v>
      </c>
      <c r="V29249">
        <v>0</v>
      </c>
      <c r="W29249">
        <v>0</v>
      </c>
      <c r="X29249">
        <v>0</v>
      </c>
      <c r="Y29249">
        <v>0</v>
      </c>
    </row>
    <row r="29250" spans="1:25" x14ac:dyDescent="0.25">
      <c r="A29250">
        <v>37068</v>
      </c>
      <c r="B29250" t="s">
        <v>3316</v>
      </c>
      <c r="C29250" t="s">
        <v>325</v>
      </c>
      <c r="D29250" t="s">
        <v>2032</v>
      </c>
      <c r="E29250" t="s">
        <v>1781</v>
      </c>
      <c r="F29250" t="s">
        <v>30</v>
      </c>
      <c r="G29250" t="s">
        <v>1937</v>
      </c>
      <c r="H29250" t="s">
        <v>1522</v>
      </c>
      <c r="I29250" t="s">
        <v>13497</v>
      </c>
      <c r="J29250" t="s">
        <v>341</v>
      </c>
      <c r="K29250" t="s">
        <v>47</v>
      </c>
      <c r="L29250" t="s">
        <v>48</v>
      </c>
      <c r="M29250" t="s">
        <v>3345</v>
      </c>
      <c r="N29250" t="s">
        <v>337</v>
      </c>
      <c r="O29250">
        <v>1041.8399999999999</v>
      </c>
      <c r="P29250">
        <v>-1041.8399999999999</v>
      </c>
      <c r="Q29250">
        <v>0</v>
      </c>
      <c r="R29250">
        <v>0</v>
      </c>
      <c r="S29250">
        <v>0</v>
      </c>
      <c r="T29250">
        <v>0</v>
      </c>
      <c r="U29250">
        <v>0</v>
      </c>
      <c r="V29250">
        <v>0</v>
      </c>
      <c r="W29250">
        <v>0</v>
      </c>
      <c r="X29250">
        <v>0</v>
      </c>
      <c r="Y29250">
        <v>0</v>
      </c>
    </row>
    <row r="29251" spans="1:25" x14ac:dyDescent="0.25">
      <c r="A29251">
        <v>37070</v>
      </c>
      <c r="B29251" t="s">
        <v>1922</v>
      </c>
      <c r="C29251" t="s">
        <v>142</v>
      </c>
      <c r="D29251" t="s">
        <v>1535</v>
      </c>
      <c r="E29251" t="s">
        <v>1532</v>
      </c>
      <c r="F29251" t="s">
        <v>30</v>
      </c>
      <c r="G29251" t="s">
        <v>1934</v>
      </c>
      <c r="H29251" t="s">
        <v>1522</v>
      </c>
      <c r="I29251" t="s">
        <v>1994</v>
      </c>
      <c r="J29251" t="s">
        <v>152</v>
      </c>
      <c r="K29251" t="s">
        <v>143</v>
      </c>
      <c r="L29251" t="s">
        <v>144</v>
      </c>
      <c r="M29251" t="s">
        <v>1936</v>
      </c>
      <c r="N29251" t="s">
        <v>152</v>
      </c>
      <c r="O29251">
        <v>0</v>
      </c>
      <c r="P29251">
        <v>0</v>
      </c>
      <c r="Q29251">
        <v>120000000</v>
      </c>
      <c r="R29251">
        <v>0</v>
      </c>
      <c r="S29251">
        <v>0</v>
      </c>
      <c r="T29251">
        <v>0</v>
      </c>
      <c r="U29251">
        <v>110941912.59</v>
      </c>
      <c r="V29251">
        <v>0</v>
      </c>
      <c r="W29251">
        <v>9058087.4100000001</v>
      </c>
      <c r="X29251">
        <v>14058981.68</v>
      </c>
      <c r="Y29251">
        <v>120000000</v>
      </c>
    </row>
    <row r="29252" spans="1:25" x14ac:dyDescent="0.25">
      <c r="A29252">
        <v>37071</v>
      </c>
      <c r="B29252" t="s">
        <v>4907</v>
      </c>
      <c r="C29252" t="s">
        <v>572</v>
      </c>
      <c r="D29252" t="s">
        <v>1535</v>
      </c>
      <c r="E29252" t="s">
        <v>1519</v>
      </c>
      <c r="F29252" t="s">
        <v>30</v>
      </c>
      <c r="G29252" t="s">
        <v>4982</v>
      </c>
      <c r="H29252" t="s">
        <v>1522</v>
      </c>
      <c r="I29252" t="s">
        <v>5413</v>
      </c>
      <c r="J29252" t="s">
        <v>600</v>
      </c>
      <c r="K29252" t="s">
        <v>71</v>
      </c>
      <c r="L29252" t="s">
        <v>72</v>
      </c>
      <c r="M29252" t="s">
        <v>4984</v>
      </c>
      <c r="N29252" t="s">
        <v>600</v>
      </c>
      <c r="O29252">
        <v>0</v>
      </c>
      <c r="P29252">
        <v>0</v>
      </c>
      <c r="Q29252">
        <v>223767000</v>
      </c>
      <c r="R29252">
        <v>0</v>
      </c>
      <c r="S29252">
        <v>0</v>
      </c>
      <c r="T29252">
        <v>0</v>
      </c>
      <c r="U29252">
        <v>79116000</v>
      </c>
      <c r="V29252">
        <v>0</v>
      </c>
      <c r="W29252">
        <v>144651000</v>
      </c>
      <c r="X29252">
        <v>0</v>
      </c>
      <c r="Y29252">
        <v>223767000</v>
      </c>
    </row>
    <row r="29253" spans="1:25" x14ac:dyDescent="0.25">
      <c r="A29253">
        <v>37072</v>
      </c>
      <c r="B29253" t="s">
        <v>8256</v>
      </c>
      <c r="C29253" t="s">
        <v>701</v>
      </c>
      <c r="D29253" t="s">
        <v>1584</v>
      </c>
      <c r="E29253" t="s">
        <v>1584</v>
      </c>
      <c r="F29253" t="s">
        <v>30</v>
      </c>
      <c r="G29253" t="s">
        <v>3740</v>
      </c>
      <c r="H29253" t="s">
        <v>1522</v>
      </c>
      <c r="I29253" t="s">
        <v>11042</v>
      </c>
      <c r="J29253" t="s">
        <v>1021</v>
      </c>
      <c r="K29253" t="s">
        <v>101</v>
      </c>
      <c r="L29253" t="s">
        <v>824</v>
      </c>
      <c r="M29253" t="s">
        <v>8269</v>
      </c>
      <c r="N29253" t="s">
        <v>1021</v>
      </c>
      <c r="O29253">
        <v>9548401.5899999999</v>
      </c>
      <c r="P29253">
        <v>502856.95</v>
      </c>
      <c r="Q29253">
        <v>0</v>
      </c>
      <c r="R29253">
        <v>0</v>
      </c>
      <c r="S29253">
        <v>0</v>
      </c>
      <c r="T29253">
        <v>0</v>
      </c>
      <c r="U29253">
        <v>11583.23</v>
      </c>
      <c r="V29253">
        <v>502856.95</v>
      </c>
      <c r="W29253">
        <v>10039675.310000001</v>
      </c>
      <c r="X29253">
        <v>2774169.09</v>
      </c>
      <c r="Y29253">
        <v>10051258.539999999</v>
      </c>
    </row>
    <row r="29254" spans="1:25" x14ac:dyDescent="0.25">
      <c r="A29254">
        <v>37073</v>
      </c>
      <c r="B29254" t="s">
        <v>6509</v>
      </c>
      <c r="C29254" t="s">
        <v>118</v>
      </c>
      <c r="D29254" t="s">
        <v>2025</v>
      </c>
      <c r="E29254" t="s">
        <v>1584</v>
      </c>
      <c r="F29254" t="s">
        <v>30</v>
      </c>
      <c r="G29254" t="s">
        <v>6859</v>
      </c>
      <c r="H29254" t="s">
        <v>1522</v>
      </c>
      <c r="I29254" t="s">
        <v>10426</v>
      </c>
      <c r="J29254" t="s">
        <v>837</v>
      </c>
      <c r="K29254" t="s">
        <v>119</v>
      </c>
      <c r="L29254" t="s">
        <v>154</v>
      </c>
      <c r="M29254" t="s">
        <v>6861</v>
      </c>
      <c r="N29254" t="s">
        <v>837</v>
      </c>
      <c r="O29254">
        <v>0</v>
      </c>
      <c r="P29254">
        <v>0</v>
      </c>
      <c r="Q29254">
        <v>0</v>
      </c>
      <c r="R29254">
        <v>0</v>
      </c>
      <c r="S29254">
        <v>0</v>
      </c>
      <c r="T29254">
        <v>0</v>
      </c>
      <c r="U29254">
        <v>0</v>
      </c>
      <c r="V29254">
        <v>0</v>
      </c>
      <c r="W29254">
        <v>0</v>
      </c>
      <c r="X29254">
        <v>0</v>
      </c>
      <c r="Y29254">
        <v>0</v>
      </c>
    </row>
    <row r="29255" spans="1:25" x14ac:dyDescent="0.25">
      <c r="A29255">
        <v>37074</v>
      </c>
      <c r="B29255" t="s">
        <v>2105</v>
      </c>
      <c r="C29255" t="s">
        <v>173</v>
      </c>
      <c r="D29255" t="s">
        <v>1535</v>
      </c>
      <c r="E29255" t="s">
        <v>1535</v>
      </c>
      <c r="F29255" t="s">
        <v>30</v>
      </c>
      <c r="G29255" t="s">
        <v>2328</v>
      </c>
      <c r="H29255" t="s">
        <v>1522</v>
      </c>
      <c r="I29255" t="s">
        <v>3186</v>
      </c>
      <c r="J29255" t="s">
        <v>248</v>
      </c>
      <c r="K29255" t="s">
        <v>41</v>
      </c>
      <c r="L29255" t="s">
        <v>42</v>
      </c>
      <c r="M29255" t="s">
        <v>2330</v>
      </c>
      <c r="N29255" t="s">
        <v>248</v>
      </c>
      <c r="O29255">
        <v>0</v>
      </c>
      <c r="P29255">
        <v>0</v>
      </c>
      <c r="Q29255">
        <v>2115146000</v>
      </c>
      <c r="R29255">
        <v>0</v>
      </c>
      <c r="S29255">
        <v>0</v>
      </c>
      <c r="T29255">
        <v>4126162.16</v>
      </c>
      <c r="U29255">
        <v>2119121404.29</v>
      </c>
      <c r="V29255">
        <v>0</v>
      </c>
      <c r="W29255">
        <v>150757.87</v>
      </c>
      <c r="X29255">
        <v>527530662.01999998</v>
      </c>
      <c r="Y29255">
        <v>2119272162.1600001</v>
      </c>
    </row>
    <row r="29256" spans="1:25" x14ac:dyDescent="0.25">
      <c r="A29256">
        <v>37075</v>
      </c>
      <c r="B29256" t="s">
        <v>3763</v>
      </c>
      <c r="C29256" t="s">
        <v>391</v>
      </c>
      <c r="D29256" t="s">
        <v>1584</v>
      </c>
      <c r="E29256" t="s">
        <v>1529</v>
      </c>
      <c r="F29256" t="s">
        <v>30</v>
      </c>
      <c r="G29256" t="s">
        <v>3861</v>
      </c>
      <c r="H29256" t="s">
        <v>1522</v>
      </c>
      <c r="I29256" t="s">
        <v>4035</v>
      </c>
      <c r="J29256" t="s">
        <v>425</v>
      </c>
      <c r="K29256" t="s">
        <v>37</v>
      </c>
      <c r="L29256" t="s">
        <v>395</v>
      </c>
      <c r="M29256" t="s">
        <v>3863</v>
      </c>
      <c r="N29256" t="s">
        <v>425</v>
      </c>
      <c r="O29256">
        <v>1327297800</v>
      </c>
      <c r="P29256">
        <v>713486.54</v>
      </c>
      <c r="Q29256">
        <v>0</v>
      </c>
      <c r="R29256">
        <v>0</v>
      </c>
      <c r="S29256">
        <v>0</v>
      </c>
      <c r="T29256">
        <v>0</v>
      </c>
      <c r="U29256">
        <v>34603687</v>
      </c>
      <c r="V29256">
        <v>713486.54</v>
      </c>
      <c r="W29256">
        <v>1293407599.54</v>
      </c>
      <c r="X29256">
        <v>208401813.43000001</v>
      </c>
      <c r="Y29256">
        <v>1328011286.54</v>
      </c>
    </row>
    <row r="29257" spans="1:25" x14ac:dyDescent="0.25">
      <c r="A29257">
        <v>37076</v>
      </c>
      <c r="B29257" t="s">
        <v>2866</v>
      </c>
      <c r="C29257" t="s">
        <v>90</v>
      </c>
      <c r="D29257" t="s">
        <v>1781</v>
      </c>
      <c r="E29257" t="s">
        <v>2025</v>
      </c>
      <c r="F29257" t="s">
        <v>30</v>
      </c>
      <c r="G29257" t="s">
        <v>5680</v>
      </c>
      <c r="H29257" t="s">
        <v>1522</v>
      </c>
      <c r="I29257" t="s">
        <v>11615</v>
      </c>
      <c r="J29257" t="s">
        <v>1257</v>
      </c>
      <c r="K29257" t="s">
        <v>92</v>
      </c>
      <c r="L29257" t="s">
        <v>93</v>
      </c>
      <c r="M29257" t="s">
        <v>5682</v>
      </c>
      <c r="N29257" t="s">
        <v>680</v>
      </c>
      <c r="O29257">
        <v>0</v>
      </c>
      <c r="P29257">
        <v>0</v>
      </c>
      <c r="Q29257">
        <v>0</v>
      </c>
      <c r="R29257">
        <v>0</v>
      </c>
      <c r="S29257">
        <v>0</v>
      </c>
      <c r="T29257">
        <v>0</v>
      </c>
      <c r="U29257">
        <v>0</v>
      </c>
      <c r="V29257">
        <v>0</v>
      </c>
      <c r="W29257">
        <v>0</v>
      </c>
      <c r="X29257">
        <v>0</v>
      </c>
      <c r="Y29257">
        <v>0</v>
      </c>
    </row>
    <row r="29258" spans="1:25" x14ac:dyDescent="0.25">
      <c r="A29258">
        <v>37078</v>
      </c>
      <c r="B29258" t="s">
        <v>2878</v>
      </c>
      <c r="C29258" t="s">
        <v>304</v>
      </c>
      <c r="D29258" t="s">
        <v>1781</v>
      </c>
      <c r="E29258" t="s">
        <v>1779</v>
      </c>
      <c r="F29258" t="s">
        <v>30</v>
      </c>
      <c r="G29258" t="s">
        <v>1934</v>
      </c>
      <c r="H29258" t="s">
        <v>1522</v>
      </c>
      <c r="I29258" t="s">
        <v>12744</v>
      </c>
      <c r="J29258" t="s">
        <v>718</v>
      </c>
      <c r="K29258" t="s">
        <v>71</v>
      </c>
      <c r="L29258" t="s">
        <v>516</v>
      </c>
      <c r="M29258" t="s">
        <v>6017</v>
      </c>
      <c r="N29258" t="s">
        <v>718</v>
      </c>
      <c r="O29258">
        <v>-5</v>
      </c>
      <c r="P29258">
        <v>229134.84</v>
      </c>
      <c r="Q29258">
        <v>0</v>
      </c>
      <c r="R29258">
        <v>0</v>
      </c>
      <c r="S29258">
        <v>0</v>
      </c>
      <c r="T29258">
        <v>-29052.17</v>
      </c>
      <c r="U29258">
        <v>15775.01</v>
      </c>
      <c r="V29258">
        <v>229134.84</v>
      </c>
      <c r="W29258">
        <v>184302.66</v>
      </c>
      <c r="X29258">
        <v>0</v>
      </c>
      <c r="Y29258">
        <v>200077.67</v>
      </c>
    </row>
    <row r="29259" spans="1:25" x14ac:dyDescent="0.25">
      <c r="A29259">
        <v>37080</v>
      </c>
      <c r="B29259" t="s">
        <v>4235</v>
      </c>
      <c r="C29259" t="s">
        <v>472</v>
      </c>
      <c r="D29259" t="s">
        <v>1781</v>
      </c>
      <c r="E29259" t="s">
        <v>1779</v>
      </c>
      <c r="F29259" t="s">
        <v>30</v>
      </c>
      <c r="G29259" t="s">
        <v>4266</v>
      </c>
      <c r="H29259" t="s">
        <v>1522</v>
      </c>
      <c r="I29259" t="s">
        <v>12704</v>
      </c>
      <c r="J29259" t="s">
        <v>486</v>
      </c>
      <c r="K29259" t="s">
        <v>65</v>
      </c>
      <c r="L29259" t="s">
        <v>83</v>
      </c>
      <c r="M29259" t="s">
        <v>4268</v>
      </c>
      <c r="N29259" t="s">
        <v>487</v>
      </c>
      <c r="O29259">
        <v>509716.47999999998</v>
      </c>
      <c r="P29259">
        <v>344.5</v>
      </c>
      <c r="Q29259">
        <v>0</v>
      </c>
      <c r="R29259">
        <v>0</v>
      </c>
      <c r="S29259">
        <v>0</v>
      </c>
      <c r="T29259">
        <v>0</v>
      </c>
      <c r="U29259">
        <v>0</v>
      </c>
      <c r="V29259">
        <v>344.5</v>
      </c>
      <c r="W29259">
        <v>510060.98</v>
      </c>
      <c r="X29259">
        <v>10454.68</v>
      </c>
      <c r="Y29259">
        <v>510060.98</v>
      </c>
    </row>
    <row r="29260" spans="1:25" x14ac:dyDescent="0.25">
      <c r="A29260">
        <v>37082</v>
      </c>
      <c r="B29260" t="s">
        <v>3316</v>
      </c>
      <c r="C29260" t="s">
        <v>325</v>
      </c>
      <c r="D29260" t="s">
        <v>2032</v>
      </c>
      <c r="E29260" t="s">
        <v>1781</v>
      </c>
      <c r="F29260" t="s">
        <v>30</v>
      </c>
      <c r="G29260" t="s">
        <v>3323</v>
      </c>
      <c r="H29260" t="s">
        <v>1522</v>
      </c>
      <c r="I29260" t="s">
        <v>13498</v>
      </c>
      <c r="J29260" t="s">
        <v>329</v>
      </c>
      <c r="K29260" t="s">
        <v>28</v>
      </c>
      <c r="L29260" t="s">
        <v>110</v>
      </c>
      <c r="M29260" t="s">
        <v>3325</v>
      </c>
      <c r="N29260" t="s">
        <v>329</v>
      </c>
      <c r="O29260">
        <v>26163628.609999999</v>
      </c>
      <c r="P29260">
        <v>-26147196.170000002</v>
      </c>
      <c r="Q29260">
        <v>0</v>
      </c>
      <c r="R29260">
        <v>0</v>
      </c>
      <c r="S29260">
        <v>0</v>
      </c>
      <c r="T29260">
        <v>0</v>
      </c>
      <c r="U29260">
        <v>16432.439999999999</v>
      </c>
      <c r="V29260">
        <v>3843596.75</v>
      </c>
      <c r="W29260">
        <v>0</v>
      </c>
      <c r="X29260">
        <v>2026814.46</v>
      </c>
      <c r="Y29260">
        <v>16432.439999999999</v>
      </c>
    </row>
    <row r="29261" spans="1:25" x14ac:dyDescent="0.25">
      <c r="A29261">
        <v>37084</v>
      </c>
      <c r="B29261" t="s">
        <v>4058</v>
      </c>
      <c r="C29261" t="s">
        <v>939</v>
      </c>
      <c r="D29261" t="s">
        <v>1538</v>
      </c>
      <c r="E29261" t="s">
        <v>1538</v>
      </c>
      <c r="F29261" t="s">
        <v>30</v>
      </c>
      <c r="G29261" t="s">
        <v>1697</v>
      </c>
      <c r="H29261" t="s">
        <v>1522</v>
      </c>
      <c r="I29261" t="s">
        <v>7883</v>
      </c>
      <c r="J29261" t="s">
        <v>950</v>
      </c>
      <c r="K29261" t="s">
        <v>25</v>
      </c>
      <c r="L29261" t="s">
        <v>659</v>
      </c>
      <c r="M29261" t="s">
        <v>7735</v>
      </c>
      <c r="N29261" t="s">
        <v>950</v>
      </c>
      <c r="O29261">
        <v>342361.59</v>
      </c>
      <c r="P29261">
        <v>150613.85999999999</v>
      </c>
      <c r="Q29261">
        <v>0</v>
      </c>
      <c r="R29261">
        <v>0</v>
      </c>
      <c r="S29261">
        <v>0</v>
      </c>
      <c r="T29261">
        <v>0</v>
      </c>
      <c r="U29261">
        <v>165892.01999999999</v>
      </c>
      <c r="V29261">
        <v>150613.85999999999</v>
      </c>
      <c r="W29261">
        <v>327083.43</v>
      </c>
      <c r="X29261">
        <v>335429.53000000003</v>
      </c>
      <c r="Y29261">
        <v>492975.45</v>
      </c>
    </row>
    <row r="29262" spans="1:25" x14ac:dyDescent="0.25">
      <c r="A29262">
        <v>37085</v>
      </c>
      <c r="B29262" t="s">
        <v>7401</v>
      </c>
      <c r="C29262" t="s">
        <v>896</v>
      </c>
      <c r="D29262" t="s">
        <v>2032</v>
      </c>
      <c r="E29262" t="s">
        <v>1779</v>
      </c>
      <c r="F29262" t="s">
        <v>30</v>
      </c>
      <c r="G29262" t="s">
        <v>7405</v>
      </c>
      <c r="H29262" t="s">
        <v>1522</v>
      </c>
      <c r="I29262" t="s">
        <v>12672</v>
      </c>
      <c r="J29262" t="s">
        <v>921</v>
      </c>
      <c r="K29262" t="s">
        <v>96</v>
      </c>
      <c r="L29262" t="s">
        <v>555</v>
      </c>
      <c r="M29262" t="s">
        <v>7407</v>
      </c>
      <c r="N29262" t="s">
        <v>921</v>
      </c>
      <c r="O29262">
        <v>53752.26</v>
      </c>
      <c r="P29262">
        <v>0</v>
      </c>
      <c r="Q29262">
        <v>0</v>
      </c>
      <c r="R29262">
        <v>0</v>
      </c>
      <c r="S29262">
        <v>0</v>
      </c>
      <c r="T29262">
        <v>0</v>
      </c>
      <c r="U29262">
        <v>0</v>
      </c>
      <c r="V29262">
        <v>0</v>
      </c>
      <c r="W29262">
        <v>53752.26</v>
      </c>
      <c r="X29262">
        <v>19524761.309999999</v>
      </c>
      <c r="Y29262">
        <v>53752.26</v>
      </c>
    </row>
    <row r="29263" spans="1:25" x14ac:dyDescent="0.25">
      <c r="A29263">
        <v>37086</v>
      </c>
      <c r="B29263" t="s">
        <v>6822</v>
      </c>
      <c r="C29263" t="s">
        <v>701</v>
      </c>
      <c r="D29263" t="s">
        <v>1781</v>
      </c>
      <c r="E29263" t="s">
        <v>1781</v>
      </c>
      <c r="F29263" t="s">
        <v>30</v>
      </c>
      <c r="G29263" t="s">
        <v>8412</v>
      </c>
      <c r="H29263" t="s">
        <v>1522</v>
      </c>
      <c r="I29263" t="s">
        <v>13499</v>
      </c>
      <c r="J29263" t="s">
        <v>826</v>
      </c>
      <c r="K29263" t="s">
        <v>101</v>
      </c>
      <c r="L29263" t="s">
        <v>824</v>
      </c>
      <c r="M29263" t="s">
        <v>8414</v>
      </c>
      <c r="N29263" t="s">
        <v>826</v>
      </c>
      <c r="O29263">
        <v>168531673.94999999</v>
      </c>
      <c r="P29263">
        <v>-150286780.30000001</v>
      </c>
      <c r="Q29263">
        <v>0</v>
      </c>
      <c r="R29263">
        <v>0</v>
      </c>
      <c r="S29263">
        <v>0</v>
      </c>
      <c r="T29263">
        <v>438716.85</v>
      </c>
      <c r="U29263">
        <v>18683610.5</v>
      </c>
      <c r="V29263">
        <v>61164000.729999997</v>
      </c>
      <c r="W29263">
        <v>0</v>
      </c>
      <c r="X29263">
        <v>8148620.2199999997</v>
      </c>
      <c r="Y29263">
        <v>18683610.5</v>
      </c>
    </row>
    <row r="29264" spans="1:25" x14ac:dyDescent="0.25">
      <c r="A29264">
        <v>37088</v>
      </c>
      <c r="B29264" t="s">
        <v>4469</v>
      </c>
      <c r="C29264" t="s">
        <v>303</v>
      </c>
      <c r="D29264" t="s">
        <v>1535</v>
      </c>
      <c r="E29264" t="s">
        <v>1535</v>
      </c>
      <c r="F29264" t="s">
        <v>30</v>
      </c>
      <c r="G29264" t="s">
        <v>4657</v>
      </c>
      <c r="H29264" t="s">
        <v>1522</v>
      </c>
      <c r="I29264" t="s">
        <v>4803</v>
      </c>
      <c r="J29264" t="s">
        <v>553</v>
      </c>
      <c r="K29264" t="s">
        <v>47</v>
      </c>
      <c r="L29264" t="s">
        <v>48</v>
      </c>
      <c r="M29264" t="s">
        <v>4659</v>
      </c>
      <c r="N29264" t="s">
        <v>553</v>
      </c>
      <c r="O29264">
        <v>0</v>
      </c>
      <c r="P29264">
        <v>0</v>
      </c>
      <c r="Q29264">
        <v>6670563</v>
      </c>
      <c r="R29264">
        <v>0</v>
      </c>
      <c r="S29264">
        <v>0</v>
      </c>
      <c r="T29264">
        <v>0</v>
      </c>
      <c r="U29264">
        <v>6670563</v>
      </c>
      <c r="V29264">
        <v>0</v>
      </c>
      <c r="W29264">
        <v>0</v>
      </c>
      <c r="X29264">
        <v>6670563</v>
      </c>
      <c r="Y29264">
        <v>6670563</v>
      </c>
    </row>
    <row r="29265" spans="1:25" x14ac:dyDescent="0.25">
      <c r="A29265">
        <v>37089</v>
      </c>
      <c r="B29265" t="s">
        <v>6221</v>
      </c>
      <c r="C29265" t="s">
        <v>738</v>
      </c>
      <c r="D29265" t="s">
        <v>1584</v>
      </c>
      <c r="E29265" t="s">
        <v>1538</v>
      </c>
      <c r="F29265" t="s">
        <v>30</v>
      </c>
      <c r="G29265" t="s">
        <v>2179</v>
      </c>
      <c r="H29265" t="s">
        <v>1522</v>
      </c>
      <c r="I29265" t="s">
        <v>6282</v>
      </c>
      <c r="J29265" t="s">
        <v>750</v>
      </c>
      <c r="K29265" t="s">
        <v>105</v>
      </c>
      <c r="L29265" t="s">
        <v>317</v>
      </c>
      <c r="M29265" t="s">
        <v>6243</v>
      </c>
      <c r="N29265" t="s">
        <v>750</v>
      </c>
      <c r="O29265">
        <v>83677.08</v>
      </c>
      <c r="P29265">
        <v>457022.27</v>
      </c>
      <c r="Q29265">
        <v>0</v>
      </c>
      <c r="R29265">
        <v>0</v>
      </c>
      <c r="S29265">
        <v>0</v>
      </c>
      <c r="T29265">
        <v>0</v>
      </c>
      <c r="U29265">
        <v>516021.01</v>
      </c>
      <c r="V29265">
        <v>457022.27</v>
      </c>
      <c r="W29265">
        <v>24678.34</v>
      </c>
      <c r="X29265">
        <v>568639.12</v>
      </c>
      <c r="Y29265">
        <v>540699.35</v>
      </c>
    </row>
    <row r="29266" spans="1:25" x14ac:dyDescent="0.25">
      <c r="A29266">
        <v>37090</v>
      </c>
      <c r="B29266" t="s">
        <v>6738</v>
      </c>
      <c r="C29266" t="s">
        <v>701</v>
      </c>
      <c r="D29266" t="s">
        <v>1535</v>
      </c>
      <c r="E29266" t="s">
        <v>1529</v>
      </c>
      <c r="F29266" t="s">
        <v>30</v>
      </c>
      <c r="G29266" t="s">
        <v>7074</v>
      </c>
      <c r="H29266" t="s">
        <v>1522</v>
      </c>
      <c r="I29266" t="s">
        <v>8665</v>
      </c>
      <c r="J29266" t="s">
        <v>1084</v>
      </c>
      <c r="K29266" t="s">
        <v>101</v>
      </c>
      <c r="L29266" t="s">
        <v>824</v>
      </c>
      <c r="M29266" t="s">
        <v>8540</v>
      </c>
      <c r="N29266" t="s">
        <v>1084</v>
      </c>
      <c r="O29266">
        <v>0</v>
      </c>
      <c r="P29266">
        <v>0</v>
      </c>
      <c r="Q29266">
        <v>2986734000</v>
      </c>
      <c r="R29266">
        <v>0</v>
      </c>
      <c r="S29266">
        <v>0</v>
      </c>
      <c r="T29266">
        <v>340000</v>
      </c>
      <c r="U29266">
        <v>2446772703.5300002</v>
      </c>
      <c r="V29266">
        <v>0</v>
      </c>
      <c r="W29266">
        <v>540301296.47000003</v>
      </c>
      <c r="X29266">
        <v>440583373.05000001</v>
      </c>
      <c r="Y29266">
        <v>2987074000</v>
      </c>
    </row>
    <row r="29267" spans="1:25" x14ac:dyDescent="0.25">
      <c r="A29267">
        <v>37091</v>
      </c>
      <c r="B29267" t="s">
        <v>2105</v>
      </c>
      <c r="C29267" t="s">
        <v>173</v>
      </c>
      <c r="D29267" t="s">
        <v>2849</v>
      </c>
      <c r="E29267" t="s">
        <v>2058</v>
      </c>
      <c r="F29267" t="s">
        <v>30</v>
      </c>
      <c r="G29267" t="s">
        <v>2466</v>
      </c>
      <c r="H29267" t="s">
        <v>1522</v>
      </c>
      <c r="I29267" t="s">
        <v>2850</v>
      </c>
      <c r="J29267" t="s">
        <v>297</v>
      </c>
      <c r="K29267" t="s">
        <v>96</v>
      </c>
      <c r="L29267" t="s">
        <v>176</v>
      </c>
      <c r="M29267" t="s">
        <v>2468</v>
      </c>
      <c r="N29267" t="s">
        <v>276</v>
      </c>
      <c r="O29267">
        <v>0.05</v>
      </c>
      <c r="P29267">
        <v>0</v>
      </c>
      <c r="Q29267">
        <v>0</v>
      </c>
      <c r="R29267">
        <v>0</v>
      </c>
      <c r="S29267">
        <v>0</v>
      </c>
      <c r="T29267">
        <v>0</v>
      </c>
      <c r="U29267">
        <v>0</v>
      </c>
      <c r="V29267">
        <v>0</v>
      </c>
      <c r="W29267">
        <v>0.05</v>
      </c>
      <c r="X29267">
        <v>0</v>
      </c>
      <c r="Y29267">
        <v>0.05</v>
      </c>
    </row>
    <row r="29268" spans="1:25" x14ac:dyDescent="0.25">
      <c r="A29268">
        <v>37092</v>
      </c>
      <c r="B29268" t="s">
        <v>2105</v>
      </c>
      <c r="C29268" t="s">
        <v>173</v>
      </c>
      <c r="D29268" t="s">
        <v>1538</v>
      </c>
      <c r="E29268" t="s">
        <v>1535</v>
      </c>
      <c r="F29268" t="s">
        <v>30</v>
      </c>
      <c r="G29268" t="s">
        <v>2124</v>
      </c>
      <c r="H29268" t="s">
        <v>1522</v>
      </c>
      <c r="I29268" t="s">
        <v>2829</v>
      </c>
      <c r="J29268" t="s">
        <v>183</v>
      </c>
      <c r="K29268" t="s">
        <v>41</v>
      </c>
      <c r="L29268" t="s">
        <v>178</v>
      </c>
      <c r="M29268" t="s">
        <v>2126</v>
      </c>
      <c r="N29268" t="s">
        <v>183</v>
      </c>
      <c r="O29268">
        <v>141276567.78</v>
      </c>
      <c r="P29268">
        <v>13110836.42</v>
      </c>
      <c r="Q29268">
        <v>0</v>
      </c>
      <c r="R29268">
        <v>0</v>
      </c>
      <c r="S29268">
        <v>0</v>
      </c>
      <c r="T29268">
        <v>0</v>
      </c>
      <c r="U29268">
        <v>136591618.93000001</v>
      </c>
      <c r="V29268">
        <v>13110836.42</v>
      </c>
      <c r="W29268">
        <v>17795785.27</v>
      </c>
      <c r="X29268">
        <v>191649544.41</v>
      </c>
      <c r="Y29268">
        <v>154387404.19999999</v>
      </c>
    </row>
    <row r="29269" spans="1:25" x14ac:dyDescent="0.25">
      <c r="A29269">
        <v>37093</v>
      </c>
      <c r="B29269" t="s">
        <v>3757</v>
      </c>
      <c r="C29269" t="s">
        <v>43</v>
      </c>
      <c r="D29269" t="s">
        <v>1538</v>
      </c>
      <c r="E29269" t="s">
        <v>1535</v>
      </c>
      <c r="F29269" t="s">
        <v>30</v>
      </c>
      <c r="G29269" t="s">
        <v>9677</v>
      </c>
      <c r="H29269" t="s">
        <v>1522</v>
      </c>
      <c r="I29269" t="s">
        <v>11167</v>
      </c>
      <c r="J29269" t="s">
        <v>1163</v>
      </c>
      <c r="K29269" t="s">
        <v>34</v>
      </c>
      <c r="L29269" t="s">
        <v>35</v>
      </c>
      <c r="M29269" t="s">
        <v>9679</v>
      </c>
      <c r="N29269" t="s">
        <v>1163</v>
      </c>
      <c r="O29269">
        <v>2000000</v>
      </c>
      <c r="P29269">
        <v>0</v>
      </c>
      <c r="Q29269">
        <v>0</v>
      </c>
      <c r="R29269">
        <v>0</v>
      </c>
      <c r="S29269">
        <v>0</v>
      </c>
      <c r="T29269">
        <v>0</v>
      </c>
      <c r="U29269">
        <v>2000000</v>
      </c>
      <c r="V29269">
        <v>0</v>
      </c>
      <c r="W29269">
        <v>0</v>
      </c>
      <c r="X29269">
        <v>0</v>
      </c>
      <c r="Y29269">
        <v>2000000</v>
      </c>
    </row>
    <row r="29270" spans="1:25" x14ac:dyDescent="0.25">
      <c r="A29270">
        <v>37094</v>
      </c>
      <c r="B29270" t="s">
        <v>3757</v>
      </c>
      <c r="C29270" t="s">
        <v>43</v>
      </c>
      <c r="D29270" t="s">
        <v>1584</v>
      </c>
      <c r="E29270" t="s">
        <v>1538</v>
      </c>
      <c r="F29270" t="s">
        <v>30</v>
      </c>
      <c r="G29270" t="s">
        <v>10115</v>
      </c>
      <c r="H29270" t="s">
        <v>1522</v>
      </c>
      <c r="I29270" t="s">
        <v>10137</v>
      </c>
      <c r="J29270" t="s">
        <v>1214</v>
      </c>
      <c r="K29270" t="s">
        <v>96</v>
      </c>
      <c r="L29270" t="s">
        <v>604</v>
      </c>
      <c r="M29270" t="s">
        <v>10117</v>
      </c>
      <c r="N29270" t="s">
        <v>1214</v>
      </c>
      <c r="O29270">
        <v>6488969.9000000004</v>
      </c>
      <c r="P29270">
        <v>12740839.23</v>
      </c>
      <c r="Q29270">
        <v>0</v>
      </c>
      <c r="R29270">
        <v>0</v>
      </c>
      <c r="S29270">
        <v>0</v>
      </c>
      <c r="T29270">
        <v>0</v>
      </c>
      <c r="U29270">
        <v>2971584.08</v>
      </c>
      <c r="V29270">
        <v>12740839.23</v>
      </c>
      <c r="W29270">
        <v>16258225.050000001</v>
      </c>
      <c r="X29270">
        <v>34293157.130000003</v>
      </c>
      <c r="Y29270">
        <v>19229809.129999999</v>
      </c>
    </row>
    <row r="29271" spans="1:25" x14ac:dyDescent="0.25">
      <c r="A29271">
        <v>37095</v>
      </c>
      <c r="B29271" t="s">
        <v>3280</v>
      </c>
      <c r="C29271" t="s">
        <v>316</v>
      </c>
      <c r="D29271" t="s">
        <v>1535</v>
      </c>
      <c r="E29271" t="s">
        <v>1535</v>
      </c>
      <c r="F29271" t="s">
        <v>30</v>
      </c>
      <c r="G29271" t="s">
        <v>1661</v>
      </c>
      <c r="H29271" t="s">
        <v>1522</v>
      </c>
      <c r="I29271" t="s">
        <v>3286</v>
      </c>
      <c r="J29271" t="s">
        <v>318</v>
      </c>
      <c r="K29271" t="s">
        <v>105</v>
      </c>
      <c r="L29271" t="s">
        <v>317</v>
      </c>
      <c r="M29271" t="s">
        <v>3282</v>
      </c>
      <c r="N29271" t="s">
        <v>318</v>
      </c>
      <c r="O29271">
        <v>0</v>
      </c>
      <c r="P29271">
        <v>0</v>
      </c>
      <c r="Q29271">
        <v>35400000</v>
      </c>
      <c r="R29271">
        <v>0</v>
      </c>
      <c r="S29271">
        <v>0</v>
      </c>
      <c r="T29271">
        <v>0</v>
      </c>
      <c r="U29271">
        <v>35397777.759999998</v>
      </c>
      <c r="V29271">
        <v>0</v>
      </c>
      <c r="W29271">
        <v>2222.2399999999998</v>
      </c>
      <c r="X29271">
        <v>32061478.079999998</v>
      </c>
      <c r="Y29271">
        <v>35400000</v>
      </c>
    </row>
    <row r="29272" spans="1:25" x14ac:dyDescent="0.25">
      <c r="A29272">
        <v>37096</v>
      </c>
      <c r="B29272" t="s">
        <v>3757</v>
      </c>
      <c r="C29272" t="s">
        <v>43</v>
      </c>
      <c r="D29272" t="s">
        <v>2025</v>
      </c>
      <c r="E29272" t="s">
        <v>2025</v>
      </c>
      <c r="F29272" t="s">
        <v>30</v>
      </c>
      <c r="G29272" t="s">
        <v>9587</v>
      </c>
      <c r="H29272" t="s">
        <v>1522</v>
      </c>
      <c r="I29272" t="s">
        <v>12104</v>
      </c>
      <c r="J29272" t="s">
        <v>1152</v>
      </c>
      <c r="K29272" t="s">
        <v>160</v>
      </c>
      <c r="L29272" t="s">
        <v>1138</v>
      </c>
      <c r="M29272" t="s">
        <v>9589</v>
      </c>
      <c r="N29272" t="s">
        <v>1152</v>
      </c>
      <c r="O29272">
        <v>493976.86</v>
      </c>
      <c r="P29272">
        <v>14397.59</v>
      </c>
      <c r="Q29272">
        <v>0</v>
      </c>
      <c r="R29272">
        <v>0</v>
      </c>
      <c r="S29272">
        <v>0</v>
      </c>
      <c r="T29272">
        <v>0</v>
      </c>
      <c r="U29272">
        <v>12.72</v>
      </c>
      <c r="V29272">
        <v>14397.59</v>
      </c>
      <c r="W29272">
        <v>508361.73</v>
      </c>
      <c r="X29272">
        <v>3777.42</v>
      </c>
      <c r="Y29272">
        <v>508374.45</v>
      </c>
    </row>
    <row r="29273" spans="1:25" x14ac:dyDescent="0.25">
      <c r="A29273">
        <v>37098</v>
      </c>
      <c r="B29273" t="s">
        <v>1797</v>
      </c>
      <c r="C29273" t="s">
        <v>107</v>
      </c>
      <c r="D29273" t="s">
        <v>2025</v>
      </c>
      <c r="E29273" t="s">
        <v>2025</v>
      </c>
      <c r="F29273" t="s">
        <v>30</v>
      </c>
      <c r="G29273" t="s">
        <v>1798</v>
      </c>
      <c r="H29273" t="s">
        <v>1522</v>
      </c>
      <c r="I29273" t="s">
        <v>11464</v>
      </c>
      <c r="J29273" t="s">
        <v>108</v>
      </c>
      <c r="K29273" t="s">
        <v>25</v>
      </c>
      <c r="L29273" t="s">
        <v>26</v>
      </c>
      <c r="M29273" t="s">
        <v>1800</v>
      </c>
      <c r="N29273" t="s">
        <v>108</v>
      </c>
      <c r="O29273">
        <v>466.76</v>
      </c>
      <c r="P29273">
        <v>0</v>
      </c>
      <c r="Q29273">
        <v>0</v>
      </c>
      <c r="R29273">
        <v>0</v>
      </c>
      <c r="S29273">
        <v>0</v>
      </c>
      <c r="T29273">
        <v>0</v>
      </c>
      <c r="U29273">
        <v>0</v>
      </c>
      <c r="V29273">
        <v>0</v>
      </c>
      <c r="W29273">
        <v>466.76</v>
      </c>
      <c r="X29273">
        <v>122.3</v>
      </c>
      <c r="Y29273">
        <v>466.76</v>
      </c>
    </row>
    <row r="29274" spans="1:25" x14ac:dyDescent="0.25">
      <c r="A29274">
        <v>37099</v>
      </c>
      <c r="B29274" t="s">
        <v>4907</v>
      </c>
      <c r="C29274" t="s">
        <v>572</v>
      </c>
      <c r="D29274" t="s">
        <v>2032</v>
      </c>
      <c r="E29274" t="s">
        <v>1779</v>
      </c>
      <c r="F29274" t="s">
        <v>30</v>
      </c>
      <c r="G29274" t="s">
        <v>5108</v>
      </c>
      <c r="H29274" t="s">
        <v>1522</v>
      </c>
      <c r="I29274" t="s">
        <v>12214</v>
      </c>
      <c r="J29274" t="s">
        <v>1282</v>
      </c>
      <c r="K29274" t="s">
        <v>71</v>
      </c>
      <c r="L29274" t="s">
        <v>72</v>
      </c>
      <c r="M29274" t="s">
        <v>5110</v>
      </c>
      <c r="N29274" t="s">
        <v>623</v>
      </c>
      <c r="O29274">
        <v>1136028.3400000001</v>
      </c>
      <c r="P29274">
        <v>1370191.44</v>
      </c>
      <c r="Q29274">
        <v>0</v>
      </c>
      <c r="R29274">
        <v>0</v>
      </c>
      <c r="S29274">
        <v>0</v>
      </c>
      <c r="T29274">
        <v>0</v>
      </c>
      <c r="U29274">
        <v>27135.51</v>
      </c>
      <c r="V29274">
        <v>1370191.44</v>
      </c>
      <c r="W29274">
        <v>2479084.27</v>
      </c>
      <c r="X29274">
        <v>374097.09</v>
      </c>
      <c r="Y29274">
        <v>2506219.7799999998</v>
      </c>
    </row>
    <row r="29275" spans="1:25" x14ac:dyDescent="0.25">
      <c r="A29275">
        <v>37101</v>
      </c>
      <c r="B29275" t="s">
        <v>3763</v>
      </c>
      <c r="C29275" t="s">
        <v>391</v>
      </c>
      <c r="D29275" t="s">
        <v>2032</v>
      </c>
      <c r="E29275" t="s">
        <v>1781</v>
      </c>
      <c r="F29275" t="s">
        <v>30</v>
      </c>
      <c r="G29275" t="s">
        <v>3795</v>
      </c>
      <c r="H29275" t="s">
        <v>1522</v>
      </c>
      <c r="I29275" t="s">
        <v>13500</v>
      </c>
      <c r="J29275" t="s">
        <v>418</v>
      </c>
      <c r="K29275" t="s">
        <v>37</v>
      </c>
      <c r="L29275" t="s">
        <v>395</v>
      </c>
      <c r="M29275" t="s">
        <v>3797</v>
      </c>
      <c r="N29275" t="s">
        <v>407</v>
      </c>
      <c r="O29275">
        <v>992110.52</v>
      </c>
      <c r="P29275">
        <v>-992110.52</v>
      </c>
      <c r="Q29275">
        <v>0</v>
      </c>
      <c r="R29275">
        <v>0</v>
      </c>
      <c r="S29275">
        <v>0</v>
      </c>
      <c r="T29275">
        <v>0</v>
      </c>
      <c r="U29275">
        <v>0</v>
      </c>
      <c r="V29275">
        <v>4388490.66</v>
      </c>
      <c r="W29275">
        <v>0</v>
      </c>
      <c r="X29275">
        <v>30550937.670000002</v>
      </c>
      <c r="Y29275">
        <v>0</v>
      </c>
    </row>
    <row r="29276" spans="1:25" x14ac:dyDescent="0.25">
      <c r="A29276">
        <v>37103</v>
      </c>
      <c r="B29276" t="s">
        <v>6509</v>
      </c>
      <c r="C29276" t="s">
        <v>118</v>
      </c>
      <c r="D29276" t="s">
        <v>1781</v>
      </c>
      <c r="E29276" t="s">
        <v>2025</v>
      </c>
      <c r="F29276" t="s">
        <v>30</v>
      </c>
      <c r="G29276" t="s">
        <v>6533</v>
      </c>
      <c r="H29276" t="s">
        <v>2859</v>
      </c>
      <c r="I29276" t="s">
        <v>10406</v>
      </c>
      <c r="J29276" t="s">
        <v>789</v>
      </c>
      <c r="K29276" t="s">
        <v>119</v>
      </c>
      <c r="L29276" t="s">
        <v>120</v>
      </c>
      <c r="M29276" t="s">
        <v>6535</v>
      </c>
      <c r="N29276" t="s">
        <v>789</v>
      </c>
      <c r="O29276">
        <v>79492.77</v>
      </c>
      <c r="P29276">
        <v>0</v>
      </c>
      <c r="Q29276">
        <v>0</v>
      </c>
      <c r="R29276">
        <v>0</v>
      </c>
      <c r="S29276">
        <v>0</v>
      </c>
      <c r="T29276">
        <v>0</v>
      </c>
      <c r="U29276">
        <v>37.76</v>
      </c>
      <c r="V29276">
        <v>0</v>
      </c>
      <c r="W29276">
        <v>79455.009999999995</v>
      </c>
      <c r="X29276">
        <v>31684807.66</v>
      </c>
      <c r="Y29276">
        <v>79492.77</v>
      </c>
    </row>
    <row r="29277" spans="1:25" x14ac:dyDescent="0.25">
      <c r="A29277">
        <v>37104</v>
      </c>
      <c r="B29277" t="s">
        <v>1783</v>
      </c>
      <c r="C29277" t="s">
        <v>99</v>
      </c>
      <c r="D29277" t="s">
        <v>1584</v>
      </c>
      <c r="E29277" t="s">
        <v>1538</v>
      </c>
      <c r="F29277" t="s">
        <v>30</v>
      </c>
      <c r="G29277" t="s">
        <v>1784</v>
      </c>
      <c r="H29277" t="s">
        <v>1522</v>
      </c>
      <c r="I29277" t="s">
        <v>1792</v>
      </c>
      <c r="J29277" t="s">
        <v>100</v>
      </c>
      <c r="K29277" t="s">
        <v>101</v>
      </c>
      <c r="L29277" t="s">
        <v>102</v>
      </c>
      <c r="M29277" t="s">
        <v>1786</v>
      </c>
      <c r="N29277" t="s">
        <v>100</v>
      </c>
      <c r="O29277">
        <v>236915.11</v>
      </c>
      <c r="P29277">
        <v>424866.68</v>
      </c>
      <c r="Q29277">
        <v>0</v>
      </c>
      <c r="R29277">
        <v>0</v>
      </c>
      <c r="S29277">
        <v>0</v>
      </c>
      <c r="T29277">
        <v>-30</v>
      </c>
      <c r="U29277">
        <v>190795.37</v>
      </c>
      <c r="V29277">
        <v>424866.68</v>
      </c>
      <c r="W29277">
        <v>470956.42</v>
      </c>
      <c r="X29277">
        <v>580165.21</v>
      </c>
      <c r="Y29277">
        <v>661751.79</v>
      </c>
    </row>
    <row r="29278" spans="1:25" x14ac:dyDescent="0.25">
      <c r="A29278">
        <v>37106</v>
      </c>
      <c r="B29278" t="s">
        <v>4147</v>
      </c>
      <c r="C29278" t="s">
        <v>455</v>
      </c>
      <c r="D29278" t="s">
        <v>1535</v>
      </c>
      <c r="E29278" t="s">
        <v>1526</v>
      </c>
      <c r="F29278" t="s">
        <v>30</v>
      </c>
      <c r="G29278" t="s">
        <v>1585</v>
      </c>
      <c r="H29278" t="s">
        <v>1522</v>
      </c>
      <c r="I29278" t="s">
        <v>4171</v>
      </c>
      <c r="J29278" t="s">
        <v>457</v>
      </c>
      <c r="K29278" t="s">
        <v>92</v>
      </c>
      <c r="L29278" t="s">
        <v>456</v>
      </c>
      <c r="M29278" t="s">
        <v>4149</v>
      </c>
      <c r="N29278" t="s">
        <v>457</v>
      </c>
      <c r="O29278">
        <v>0</v>
      </c>
      <c r="P29278">
        <v>0</v>
      </c>
      <c r="Q29278">
        <v>0</v>
      </c>
      <c r="R29278">
        <v>0</v>
      </c>
      <c r="S29278">
        <v>0</v>
      </c>
      <c r="T29278">
        <v>0</v>
      </c>
      <c r="U29278">
        <v>0</v>
      </c>
      <c r="V29278">
        <v>0</v>
      </c>
      <c r="W29278">
        <v>0</v>
      </c>
      <c r="X29278">
        <v>0</v>
      </c>
      <c r="Y29278">
        <v>0</v>
      </c>
    </row>
    <row r="29279" spans="1:25" x14ac:dyDescent="0.25">
      <c r="A29279">
        <v>37107</v>
      </c>
      <c r="B29279" t="s">
        <v>2862</v>
      </c>
      <c r="C29279" t="s">
        <v>298</v>
      </c>
      <c r="D29279" t="s">
        <v>2032</v>
      </c>
      <c r="E29279" t="s">
        <v>1781</v>
      </c>
      <c r="F29279" t="s">
        <v>30</v>
      </c>
      <c r="G29279" t="s">
        <v>2863</v>
      </c>
      <c r="H29279" t="s">
        <v>1522</v>
      </c>
      <c r="I29279" t="s">
        <v>13501</v>
      </c>
      <c r="J29279" t="s">
        <v>299</v>
      </c>
      <c r="K29279" t="s">
        <v>92</v>
      </c>
      <c r="L29279" t="s">
        <v>300</v>
      </c>
      <c r="M29279" t="s">
        <v>2865</v>
      </c>
      <c r="N29279" t="s">
        <v>299</v>
      </c>
      <c r="O29279">
        <v>16827772.059999999</v>
      </c>
      <c r="P29279">
        <v>-16827772.059999999</v>
      </c>
      <c r="Q29279">
        <v>0</v>
      </c>
      <c r="R29279">
        <v>0</v>
      </c>
      <c r="S29279">
        <v>0</v>
      </c>
      <c r="T29279">
        <v>0</v>
      </c>
      <c r="U29279">
        <v>0</v>
      </c>
      <c r="V29279">
        <v>7368939.4699999997</v>
      </c>
      <c r="W29279">
        <v>0</v>
      </c>
      <c r="X29279">
        <v>12984666.869999999</v>
      </c>
      <c r="Y29279">
        <v>0</v>
      </c>
    </row>
    <row r="29280" spans="1:25" x14ac:dyDescent="0.25">
      <c r="A29280">
        <v>37108</v>
      </c>
      <c r="B29280" t="s">
        <v>3757</v>
      </c>
      <c r="C29280" t="s">
        <v>43</v>
      </c>
      <c r="D29280" t="s">
        <v>1535</v>
      </c>
      <c r="E29280" t="s">
        <v>1535</v>
      </c>
      <c r="F29280" t="s">
        <v>30</v>
      </c>
      <c r="G29280" t="s">
        <v>10115</v>
      </c>
      <c r="H29280" t="s">
        <v>1522</v>
      </c>
      <c r="I29280" t="s">
        <v>10133</v>
      </c>
      <c r="J29280" t="s">
        <v>1214</v>
      </c>
      <c r="K29280" t="s">
        <v>96</v>
      </c>
      <c r="L29280" t="s">
        <v>604</v>
      </c>
      <c r="M29280" t="s">
        <v>10117</v>
      </c>
      <c r="N29280" t="s">
        <v>1214</v>
      </c>
      <c r="O29280">
        <v>0</v>
      </c>
      <c r="P29280">
        <v>0</v>
      </c>
      <c r="Q29280">
        <v>76660230685</v>
      </c>
      <c r="R29280">
        <v>0</v>
      </c>
      <c r="S29280">
        <v>0</v>
      </c>
      <c r="T29280">
        <v>55639888</v>
      </c>
      <c r="U29280">
        <v>74547404851.470001</v>
      </c>
      <c r="V29280">
        <v>0</v>
      </c>
      <c r="W29280">
        <v>2168465721.5300002</v>
      </c>
      <c r="X29280">
        <v>62239605271.290001</v>
      </c>
      <c r="Y29280">
        <v>76715870573</v>
      </c>
    </row>
    <row r="29281" spans="1:25" x14ac:dyDescent="0.25">
      <c r="A29281">
        <v>37109</v>
      </c>
      <c r="B29281" t="s">
        <v>8256</v>
      </c>
      <c r="C29281" t="s">
        <v>701</v>
      </c>
      <c r="D29281" t="s">
        <v>2025</v>
      </c>
      <c r="E29281" t="s">
        <v>2025</v>
      </c>
      <c r="F29281" t="s">
        <v>30</v>
      </c>
      <c r="G29281" t="s">
        <v>1585</v>
      </c>
      <c r="H29281" t="s">
        <v>1522</v>
      </c>
      <c r="I29281" t="s">
        <v>11290</v>
      </c>
      <c r="J29281" t="s">
        <v>1022</v>
      </c>
      <c r="K29281" t="s">
        <v>101</v>
      </c>
      <c r="L29281" t="s">
        <v>824</v>
      </c>
      <c r="M29281" t="s">
        <v>8271</v>
      </c>
      <c r="N29281" t="s">
        <v>1022</v>
      </c>
      <c r="O29281">
        <v>491984712.79000002</v>
      </c>
      <c r="P29281">
        <v>215996306.72</v>
      </c>
      <c r="Q29281">
        <v>0</v>
      </c>
      <c r="R29281">
        <v>0</v>
      </c>
      <c r="S29281">
        <v>0</v>
      </c>
      <c r="T29281">
        <v>-13618496.67</v>
      </c>
      <c r="U29281">
        <v>37267369.490000002</v>
      </c>
      <c r="V29281">
        <v>215996306.72</v>
      </c>
      <c r="W29281">
        <v>657095153.35000002</v>
      </c>
      <c r="X29281">
        <v>120901738.81</v>
      </c>
      <c r="Y29281">
        <v>694362522.84000003</v>
      </c>
    </row>
    <row r="29282" spans="1:25" x14ac:dyDescent="0.25">
      <c r="A29282">
        <v>37110</v>
      </c>
      <c r="B29282" t="s">
        <v>6221</v>
      </c>
      <c r="C29282" t="s">
        <v>738</v>
      </c>
      <c r="D29282" t="s">
        <v>2025</v>
      </c>
      <c r="E29282" t="s">
        <v>1584</v>
      </c>
      <c r="F29282" t="s">
        <v>30</v>
      </c>
      <c r="G29282" t="s">
        <v>4757</v>
      </c>
      <c r="H29282" t="s">
        <v>1522</v>
      </c>
      <c r="I29282" t="s">
        <v>11144</v>
      </c>
      <c r="J29282" t="s">
        <v>752</v>
      </c>
      <c r="K29282" t="s">
        <v>105</v>
      </c>
      <c r="L29282" t="s">
        <v>740</v>
      </c>
      <c r="M29282" t="s">
        <v>6250</v>
      </c>
      <c r="N29282" t="s">
        <v>753</v>
      </c>
      <c r="O29282">
        <v>16274067.970000001</v>
      </c>
      <c r="P29282">
        <v>385107.08</v>
      </c>
      <c r="Q29282">
        <v>0</v>
      </c>
      <c r="R29282">
        <v>0</v>
      </c>
      <c r="S29282">
        <v>0</v>
      </c>
      <c r="T29282">
        <v>0</v>
      </c>
      <c r="U29282">
        <v>13051.59</v>
      </c>
      <c r="V29282">
        <v>385107.08</v>
      </c>
      <c r="W29282">
        <v>16646123.460000001</v>
      </c>
      <c r="X29282">
        <v>1422536.16</v>
      </c>
      <c r="Y29282">
        <v>16659175.050000001</v>
      </c>
    </row>
    <row r="29283" spans="1:25" x14ac:dyDescent="0.25">
      <c r="A29283">
        <v>37111</v>
      </c>
      <c r="B29283" t="s">
        <v>4058</v>
      </c>
      <c r="C29283" t="s">
        <v>939</v>
      </c>
      <c r="D29283" t="s">
        <v>1535</v>
      </c>
      <c r="E29283" t="s">
        <v>1535</v>
      </c>
      <c r="F29283" t="s">
        <v>30</v>
      </c>
      <c r="G29283" t="s">
        <v>7747</v>
      </c>
      <c r="H29283" t="s">
        <v>1522</v>
      </c>
      <c r="I29283" t="s">
        <v>7866</v>
      </c>
      <c r="J29283" t="s">
        <v>943</v>
      </c>
      <c r="K29283" t="s">
        <v>25</v>
      </c>
      <c r="L29283" t="s">
        <v>659</v>
      </c>
      <c r="M29283" t="s">
        <v>7749</v>
      </c>
      <c r="N29283" t="s">
        <v>943</v>
      </c>
      <c r="O29283">
        <v>0</v>
      </c>
      <c r="P29283">
        <v>0</v>
      </c>
      <c r="Q29283">
        <v>18400000</v>
      </c>
      <c r="R29283">
        <v>0</v>
      </c>
      <c r="S29283">
        <v>0</v>
      </c>
      <c r="T29283">
        <v>2070000</v>
      </c>
      <c r="U29283">
        <v>20436421.809999999</v>
      </c>
      <c r="V29283">
        <v>0</v>
      </c>
      <c r="W29283">
        <v>33578.19</v>
      </c>
      <c r="X29283">
        <v>16319765.02</v>
      </c>
      <c r="Y29283">
        <v>20470000</v>
      </c>
    </row>
    <row r="29284" spans="1:25" x14ac:dyDescent="0.25">
      <c r="A29284">
        <v>37112</v>
      </c>
      <c r="B29284" t="s">
        <v>1650</v>
      </c>
      <c r="C29284" t="s">
        <v>61</v>
      </c>
      <c r="D29284" t="s">
        <v>1779</v>
      </c>
      <c r="E29284" t="s">
        <v>1779</v>
      </c>
      <c r="F29284" t="s">
        <v>30</v>
      </c>
      <c r="G29284" t="s">
        <v>1585</v>
      </c>
      <c r="H29284" t="s">
        <v>1522</v>
      </c>
      <c r="I29284" t="s">
        <v>12134</v>
      </c>
      <c r="J29284" t="s">
        <v>62</v>
      </c>
      <c r="K29284" t="s">
        <v>47</v>
      </c>
      <c r="L29284" t="s">
        <v>48</v>
      </c>
      <c r="M29284" t="s">
        <v>1652</v>
      </c>
      <c r="N29284" t="s">
        <v>62</v>
      </c>
      <c r="O29284">
        <v>772.97</v>
      </c>
      <c r="P29284">
        <v>16055.05</v>
      </c>
      <c r="Q29284">
        <v>0</v>
      </c>
      <c r="R29284">
        <v>0</v>
      </c>
      <c r="S29284">
        <v>0</v>
      </c>
      <c r="T29284">
        <v>0</v>
      </c>
      <c r="U29284">
        <v>0</v>
      </c>
      <c r="V29284">
        <v>16055.05</v>
      </c>
      <c r="W29284">
        <v>16828.02</v>
      </c>
      <c r="X29284">
        <v>0</v>
      </c>
      <c r="Y29284">
        <v>16828.02</v>
      </c>
    </row>
    <row r="29285" spans="1:25" x14ac:dyDescent="0.25">
      <c r="A29285">
        <v>37114</v>
      </c>
      <c r="B29285" t="s">
        <v>1922</v>
      </c>
      <c r="C29285" t="s">
        <v>142</v>
      </c>
      <c r="D29285" t="s">
        <v>2025</v>
      </c>
      <c r="E29285" t="s">
        <v>2025</v>
      </c>
      <c r="F29285" t="s">
        <v>30</v>
      </c>
      <c r="G29285" t="s">
        <v>1950</v>
      </c>
      <c r="H29285" t="s">
        <v>1522</v>
      </c>
      <c r="I29285" t="s">
        <v>11246</v>
      </c>
      <c r="J29285" t="s">
        <v>156</v>
      </c>
      <c r="K29285" t="s">
        <v>143</v>
      </c>
      <c r="L29285" t="s">
        <v>144</v>
      </c>
      <c r="M29285" t="s">
        <v>1952</v>
      </c>
      <c r="N29285" t="s">
        <v>156</v>
      </c>
      <c r="O29285">
        <v>92651.55</v>
      </c>
      <c r="P29285">
        <v>59217.73</v>
      </c>
      <c r="Q29285">
        <v>0</v>
      </c>
      <c r="R29285">
        <v>0</v>
      </c>
      <c r="S29285">
        <v>0</v>
      </c>
      <c r="T29285">
        <v>0</v>
      </c>
      <c r="U29285">
        <v>0</v>
      </c>
      <c r="V29285">
        <v>59217.73</v>
      </c>
      <c r="W29285">
        <v>151869.28</v>
      </c>
      <c r="X29285">
        <v>0</v>
      </c>
      <c r="Y29285">
        <v>151869.28</v>
      </c>
    </row>
    <row r="29286" spans="1:25" x14ac:dyDescent="0.25">
      <c r="A29286">
        <v>37116</v>
      </c>
      <c r="B29286" t="s">
        <v>4469</v>
      </c>
      <c r="C29286" t="s">
        <v>303</v>
      </c>
      <c r="D29286" t="s">
        <v>1584</v>
      </c>
      <c r="E29286" t="s">
        <v>1584</v>
      </c>
      <c r="F29286" t="s">
        <v>30</v>
      </c>
      <c r="G29286" t="s">
        <v>4523</v>
      </c>
      <c r="H29286" t="s">
        <v>1522</v>
      </c>
      <c r="I29286" t="s">
        <v>10728</v>
      </c>
      <c r="J29286" t="s">
        <v>536</v>
      </c>
      <c r="K29286" t="s">
        <v>37</v>
      </c>
      <c r="L29286" t="s">
        <v>38</v>
      </c>
      <c r="M29286" t="s">
        <v>4525</v>
      </c>
      <c r="N29286" t="s">
        <v>536</v>
      </c>
      <c r="O29286">
        <v>0</v>
      </c>
      <c r="P29286">
        <v>0</v>
      </c>
      <c r="Q29286">
        <v>0</v>
      </c>
      <c r="R29286">
        <v>0</v>
      </c>
      <c r="S29286">
        <v>0</v>
      </c>
      <c r="T29286">
        <v>0</v>
      </c>
      <c r="U29286">
        <v>0</v>
      </c>
      <c r="V29286">
        <v>0</v>
      </c>
      <c r="W29286">
        <v>0</v>
      </c>
      <c r="X29286">
        <v>0</v>
      </c>
      <c r="Y29286">
        <v>0</v>
      </c>
    </row>
    <row r="29287" spans="1:25" x14ac:dyDescent="0.25">
      <c r="A29287">
        <v>37117</v>
      </c>
      <c r="B29287" t="s">
        <v>4230</v>
      </c>
      <c r="C29287" t="s">
        <v>892</v>
      </c>
      <c r="D29287" t="s">
        <v>1584</v>
      </c>
      <c r="E29287" t="s">
        <v>1584</v>
      </c>
      <c r="F29287" t="s">
        <v>30</v>
      </c>
      <c r="G29287" t="s">
        <v>2659</v>
      </c>
      <c r="H29287" t="s">
        <v>1522</v>
      </c>
      <c r="I29287" t="s">
        <v>10788</v>
      </c>
      <c r="J29287" t="s">
        <v>990</v>
      </c>
      <c r="K29287" t="s">
        <v>37</v>
      </c>
      <c r="L29287" t="s">
        <v>60</v>
      </c>
      <c r="M29287" t="s">
        <v>8015</v>
      </c>
      <c r="N29287" t="s">
        <v>990</v>
      </c>
      <c r="O29287">
        <v>142258.07999999999</v>
      </c>
      <c r="P29287">
        <v>30691.11</v>
      </c>
      <c r="Q29287">
        <v>0</v>
      </c>
      <c r="R29287">
        <v>0</v>
      </c>
      <c r="S29287">
        <v>0</v>
      </c>
      <c r="T29287">
        <v>0</v>
      </c>
      <c r="U29287">
        <v>9620.68</v>
      </c>
      <c r="V29287">
        <v>30691.11</v>
      </c>
      <c r="W29287">
        <v>163328.51</v>
      </c>
      <c r="X29287">
        <v>10423.549999999999</v>
      </c>
      <c r="Y29287">
        <v>172949.19</v>
      </c>
    </row>
    <row r="29288" spans="1:25" x14ac:dyDescent="0.25">
      <c r="A29288">
        <v>37118</v>
      </c>
      <c r="B29288" t="s">
        <v>3763</v>
      </c>
      <c r="C29288" t="s">
        <v>391</v>
      </c>
      <c r="D29288" t="s">
        <v>1584</v>
      </c>
      <c r="E29288" t="s">
        <v>1538</v>
      </c>
      <c r="F29288" t="s">
        <v>30</v>
      </c>
      <c r="G29288" t="s">
        <v>3341</v>
      </c>
      <c r="H29288" t="s">
        <v>1522</v>
      </c>
      <c r="I29288" t="s">
        <v>4046</v>
      </c>
      <c r="J29288" t="s">
        <v>398</v>
      </c>
      <c r="K29288" t="s">
        <v>37</v>
      </c>
      <c r="L29288" t="s">
        <v>57</v>
      </c>
      <c r="M29288" t="s">
        <v>3776</v>
      </c>
      <c r="N29288" t="s">
        <v>398</v>
      </c>
      <c r="O29288">
        <v>1065716</v>
      </c>
      <c r="P29288">
        <v>0</v>
      </c>
      <c r="Q29288">
        <v>0</v>
      </c>
      <c r="R29288">
        <v>0</v>
      </c>
      <c r="S29288">
        <v>0</v>
      </c>
      <c r="T29288">
        <v>0</v>
      </c>
      <c r="U29288">
        <v>0</v>
      </c>
      <c r="V29288">
        <v>0</v>
      </c>
      <c r="W29288">
        <v>1065716</v>
      </c>
      <c r="X29288">
        <v>44362545.299999997</v>
      </c>
      <c r="Y29288">
        <v>1065716</v>
      </c>
    </row>
    <row r="29289" spans="1:25" x14ac:dyDescent="0.25">
      <c r="A29289">
        <v>37119</v>
      </c>
      <c r="B29289" t="s">
        <v>7401</v>
      </c>
      <c r="C29289" t="s">
        <v>896</v>
      </c>
      <c r="D29289" t="s">
        <v>1779</v>
      </c>
      <c r="E29289" t="s">
        <v>1538</v>
      </c>
      <c r="F29289" t="s">
        <v>30</v>
      </c>
      <c r="G29289" t="s">
        <v>7424</v>
      </c>
      <c r="H29289" t="s">
        <v>1522</v>
      </c>
      <c r="I29289" t="s">
        <v>10677</v>
      </c>
      <c r="J29289" t="s">
        <v>905</v>
      </c>
      <c r="K29289" t="s">
        <v>96</v>
      </c>
      <c r="L29289" t="s">
        <v>555</v>
      </c>
      <c r="M29289" t="s">
        <v>7426</v>
      </c>
      <c r="N29289" t="s">
        <v>905</v>
      </c>
      <c r="O29289">
        <v>0</v>
      </c>
      <c r="P29289">
        <v>0</v>
      </c>
      <c r="Q29289">
        <v>0</v>
      </c>
      <c r="R29289">
        <v>0</v>
      </c>
      <c r="S29289">
        <v>0</v>
      </c>
      <c r="T29289">
        <v>0</v>
      </c>
      <c r="U29289">
        <v>0</v>
      </c>
      <c r="V29289">
        <v>0</v>
      </c>
      <c r="W29289">
        <v>0</v>
      </c>
      <c r="X29289">
        <v>16194</v>
      </c>
      <c r="Y29289">
        <v>0</v>
      </c>
    </row>
    <row r="29290" spans="1:25" x14ac:dyDescent="0.25">
      <c r="A29290">
        <v>37123</v>
      </c>
      <c r="B29290" t="s">
        <v>4058</v>
      </c>
      <c r="C29290" t="s">
        <v>939</v>
      </c>
      <c r="D29290" t="s">
        <v>1538</v>
      </c>
      <c r="E29290" t="s">
        <v>1538</v>
      </c>
      <c r="F29290" t="s">
        <v>30</v>
      </c>
      <c r="G29290" t="s">
        <v>1544</v>
      </c>
      <c r="H29290" t="s">
        <v>1522</v>
      </c>
      <c r="I29290" t="s">
        <v>7881</v>
      </c>
      <c r="J29290" t="s">
        <v>941</v>
      </c>
      <c r="K29290" t="s">
        <v>25</v>
      </c>
      <c r="L29290" t="s">
        <v>659</v>
      </c>
      <c r="M29290" t="s">
        <v>7731</v>
      </c>
      <c r="N29290" t="s">
        <v>941</v>
      </c>
      <c r="O29290">
        <v>420183.63</v>
      </c>
      <c r="P29290">
        <v>221256.42</v>
      </c>
      <c r="Q29290">
        <v>0</v>
      </c>
      <c r="R29290">
        <v>0</v>
      </c>
      <c r="S29290">
        <v>0</v>
      </c>
      <c r="T29290">
        <v>0</v>
      </c>
      <c r="U29290">
        <v>253918.31</v>
      </c>
      <c r="V29290">
        <v>221256.42</v>
      </c>
      <c r="W29290">
        <v>387521.74</v>
      </c>
      <c r="X29290">
        <v>607058.81999999995</v>
      </c>
      <c r="Y29290">
        <v>641440.05000000005</v>
      </c>
    </row>
    <row r="29291" spans="1:25" x14ac:dyDescent="0.25">
      <c r="A29291">
        <v>37124</v>
      </c>
      <c r="B29291" t="s">
        <v>4469</v>
      </c>
      <c r="C29291" t="s">
        <v>303</v>
      </c>
      <c r="D29291" t="s">
        <v>1584</v>
      </c>
      <c r="E29291" t="s">
        <v>1538</v>
      </c>
      <c r="F29291" t="s">
        <v>30</v>
      </c>
      <c r="G29291" t="s">
        <v>4472</v>
      </c>
      <c r="H29291" t="s">
        <v>1522</v>
      </c>
      <c r="I29291" t="s">
        <v>4872</v>
      </c>
      <c r="J29291" t="s">
        <v>511</v>
      </c>
      <c r="K29291" t="s">
        <v>34</v>
      </c>
      <c r="L29291" t="s">
        <v>35</v>
      </c>
      <c r="M29291" t="s">
        <v>4474</v>
      </c>
      <c r="N29291" t="s">
        <v>511</v>
      </c>
      <c r="O29291">
        <v>1242.6600000000001</v>
      </c>
      <c r="P29291">
        <v>159682.65</v>
      </c>
      <c r="Q29291">
        <v>0</v>
      </c>
      <c r="R29291">
        <v>0</v>
      </c>
      <c r="S29291">
        <v>0</v>
      </c>
      <c r="T29291">
        <v>0</v>
      </c>
      <c r="U29291">
        <v>0</v>
      </c>
      <c r="V29291">
        <v>159682.65</v>
      </c>
      <c r="W29291">
        <v>160925.31</v>
      </c>
      <c r="X29291">
        <v>16163351</v>
      </c>
      <c r="Y29291">
        <v>160925.31</v>
      </c>
    </row>
    <row r="29292" spans="1:25" x14ac:dyDescent="0.25">
      <c r="A29292">
        <v>37125</v>
      </c>
      <c r="B29292" t="s">
        <v>8256</v>
      </c>
      <c r="C29292" t="s">
        <v>701</v>
      </c>
      <c r="D29292" t="s">
        <v>1535</v>
      </c>
      <c r="E29292" t="s">
        <v>1529</v>
      </c>
      <c r="F29292" t="s">
        <v>30</v>
      </c>
      <c r="G29292" t="s">
        <v>1575</v>
      </c>
      <c r="H29292" t="s">
        <v>1522</v>
      </c>
      <c r="I29292" t="s">
        <v>8771</v>
      </c>
      <c r="J29292" t="s">
        <v>1018</v>
      </c>
      <c r="K29292" t="s">
        <v>101</v>
      </c>
      <c r="L29292" t="s">
        <v>824</v>
      </c>
      <c r="M29292" t="s">
        <v>8263</v>
      </c>
      <c r="N29292" t="s">
        <v>1018</v>
      </c>
      <c r="O29292">
        <v>0</v>
      </c>
      <c r="P29292">
        <v>0</v>
      </c>
      <c r="Q29292">
        <v>0</v>
      </c>
      <c r="R29292">
        <v>0</v>
      </c>
      <c r="S29292">
        <v>0</v>
      </c>
      <c r="T29292">
        <v>100620.42</v>
      </c>
      <c r="U29292">
        <v>0</v>
      </c>
      <c r="V29292">
        <v>0</v>
      </c>
      <c r="W29292">
        <v>100620.42</v>
      </c>
      <c r="X29292">
        <v>0</v>
      </c>
      <c r="Y29292">
        <v>100620.42</v>
      </c>
    </row>
    <row r="29293" spans="1:25" x14ac:dyDescent="0.25">
      <c r="A29293">
        <v>37126</v>
      </c>
      <c r="B29293" t="s">
        <v>2866</v>
      </c>
      <c r="C29293" t="s">
        <v>90</v>
      </c>
      <c r="D29293" t="s">
        <v>1538</v>
      </c>
      <c r="E29293" t="s">
        <v>1526</v>
      </c>
      <c r="F29293" t="s">
        <v>30</v>
      </c>
      <c r="G29293" t="s">
        <v>2867</v>
      </c>
      <c r="H29293" t="s">
        <v>2868</v>
      </c>
      <c r="I29293" t="s">
        <v>2875</v>
      </c>
      <c r="J29293" t="s">
        <v>91</v>
      </c>
      <c r="K29293" t="s">
        <v>92</v>
      </c>
      <c r="L29293" t="s">
        <v>93</v>
      </c>
      <c r="M29293" t="s">
        <v>2870</v>
      </c>
      <c r="N29293" t="s">
        <v>91</v>
      </c>
      <c r="O29293">
        <v>840487075</v>
      </c>
      <c r="P29293">
        <v>1176163713</v>
      </c>
      <c r="Q29293">
        <v>0</v>
      </c>
      <c r="R29293">
        <v>0</v>
      </c>
      <c r="S29293">
        <v>0</v>
      </c>
      <c r="T29293">
        <v>0</v>
      </c>
      <c r="U29293">
        <v>1574044449.95</v>
      </c>
      <c r="V29293">
        <v>0</v>
      </c>
      <c r="W29293">
        <v>442606338.05000001</v>
      </c>
      <c r="X29293">
        <v>922275679.12</v>
      </c>
      <c r="Y29293">
        <v>2016650788</v>
      </c>
    </row>
    <row r="29294" spans="1:25" x14ac:dyDescent="0.25">
      <c r="A29294">
        <v>37128</v>
      </c>
      <c r="B29294" t="s">
        <v>2105</v>
      </c>
      <c r="C29294" t="s">
        <v>173</v>
      </c>
      <c r="D29294" t="s">
        <v>2032</v>
      </c>
      <c r="E29294" t="s">
        <v>1538</v>
      </c>
      <c r="F29294" t="s">
        <v>30</v>
      </c>
      <c r="G29294" t="s">
        <v>2221</v>
      </c>
      <c r="H29294" t="s">
        <v>1522</v>
      </c>
      <c r="I29294" t="s">
        <v>3237</v>
      </c>
      <c r="J29294" t="s">
        <v>217</v>
      </c>
      <c r="K29294" t="s">
        <v>41</v>
      </c>
      <c r="L29294" t="s">
        <v>178</v>
      </c>
      <c r="M29294" t="s">
        <v>2223</v>
      </c>
      <c r="N29294" t="s">
        <v>217</v>
      </c>
      <c r="O29294">
        <v>72120768.609999999</v>
      </c>
      <c r="P29294">
        <v>7803549.3499999996</v>
      </c>
      <c r="Q29294">
        <v>0</v>
      </c>
      <c r="R29294">
        <v>0</v>
      </c>
      <c r="S29294">
        <v>0</v>
      </c>
      <c r="T29294">
        <v>0</v>
      </c>
      <c r="U29294">
        <v>141414.32</v>
      </c>
      <c r="V29294">
        <v>7803549.3499999996</v>
      </c>
      <c r="W29294">
        <v>79782903.640000001</v>
      </c>
      <c r="X29294">
        <v>20249722.02</v>
      </c>
      <c r="Y29294">
        <v>79924317.959999993</v>
      </c>
    </row>
    <row r="29295" spans="1:25" x14ac:dyDescent="0.25">
      <c r="A29295">
        <v>37130</v>
      </c>
      <c r="B29295" t="s">
        <v>3757</v>
      </c>
      <c r="C29295" t="s">
        <v>43</v>
      </c>
      <c r="D29295" t="s">
        <v>1538</v>
      </c>
      <c r="E29295" t="s">
        <v>1538</v>
      </c>
      <c r="F29295" t="s">
        <v>30</v>
      </c>
      <c r="G29295" t="s">
        <v>2179</v>
      </c>
      <c r="H29295" t="s">
        <v>1522</v>
      </c>
      <c r="I29295" t="s">
        <v>9870</v>
      </c>
      <c r="J29295" t="s">
        <v>1189</v>
      </c>
      <c r="K29295" t="s">
        <v>160</v>
      </c>
      <c r="L29295" t="s">
        <v>161</v>
      </c>
      <c r="M29295" t="s">
        <v>9865</v>
      </c>
      <c r="N29295" t="s">
        <v>1189</v>
      </c>
      <c r="O29295">
        <v>0.02</v>
      </c>
      <c r="P29295">
        <v>1324.47</v>
      </c>
      <c r="Q29295">
        <v>0</v>
      </c>
      <c r="R29295">
        <v>0</v>
      </c>
      <c r="S29295">
        <v>0</v>
      </c>
      <c r="T29295">
        <v>0</v>
      </c>
      <c r="U29295">
        <v>0</v>
      </c>
      <c r="V29295">
        <v>1324.47</v>
      </c>
      <c r="W29295">
        <v>1324.49</v>
      </c>
      <c r="X29295">
        <v>828067.32</v>
      </c>
      <c r="Y29295">
        <v>1324.49</v>
      </c>
    </row>
    <row r="29296" spans="1:25" x14ac:dyDescent="0.25">
      <c r="A29296">
        <v>37131</v>
      </c>
      <c r="B29296" t="s">
        <v>6738</v>
      </c>
      <c r="C29296" t="s">
        <v>701</v>
      </c>
      <c r="D29296" t="s">
        <v>1535</v>
      </c>
      <c r="E29296" t="s">
        <v>1535</v>
      </c>
      <c r="F29296" t="s">
        <v>30</v>
      </c>
      <c r="G29296" t="s">
        <v>8560</v>
      </c>
      <c r="H29296" t="s">
        <v>1522</v>
      </c>
      <c r="I29296" t="s">
        <v>8674</v>
      </c>
      <c r="J29296" t="s">
        <v>1094</v>
      </c>
      <c r="K29296" t="s">
        <v>101</v>
      </c>
      <c r="L29296" t="s">
        <v>824</v>
      </c>
      <c r="M29296" t="s">
        <v>8562</v>
      </c>
      <c r="N29296" t="s">
        <v>1094</v>
      </c>
      <c r="O29296">
        <v>0</v>
      </c>
      <c r="P29296">
        <v>0</v>
      </c>
      <c r="Q29296">
        <v>297928000</v>
      </c>
      <c r="R29296">
        <v>0</v>
      </c>
      <c r="S29296">
        <v>0</v>
      </c>
      <c r="T29296">
        <v>376755.48</v>
      </c>
      <c r="U29296">
        <v>295828840.11000001</v>
      </c>
      <c r="V29296">
        <v>0</v>
      </c>
      <c r="W29296">
        <v>2475915.37</v>
      </c>
      <c r="X29296">
        <v>151132663.52000001</v>
      </c>
      <c r="Y29296">
        <v>298304755.48000002</v>
      </c>
    </row>
    <row r="29297" spans="1:25" x14ac:dyDescent="0.25">
      <c r="A29297">
        <v>37132</v>
      </c>
      <c r="B29297" t="s">
        <v>5476</v>
      </c>
      <c r="C29297" t="s">
        <v>649</v>
      </c>
      <c r="D29297" t="s">
        <v>1535</v>
      </c>
      <c r="E29297" t="s">
        <v>1532</v>
      </c>
      <c r="F29297" t="s">
        <v>30</v>
      </c>
      <c r="G29297" t="s">
        <v>2442</v>
      </c>
      <c r="H29297" t="s">
        <v>1522</v>
      </c>
      <c r="I29297" t="s">
        <v>5550</v>
      </c>
      <c r="J29297" t="s">
        <v>658</v>
      </c>
      <c r="K29297" t="s">
        <v>25</v>
      </c>
      <c r="L29297" t="s">
        <v>659</v>
      </c>
      <c r="M29297" t="s">
        <v>5481</v>
      </c>
      <c r="N29297" t="s">
        <v>658</v>
      </c>
      <c r="O29297">
        <v>0</v>
      </c>
      <c r="P29297">
        <v>0</v>
      </c>
      <c r="Q29297">
        <v>9620000</v>
      </c>
      <c r="R29297">
        <v>0</v>
      </c>
      <c r="S29297">
        <v>0</v>
      </c>
      <c r="T29297">
        <v>0</v>
      </c>
      <c r="U29297">
        <v>3430919.9</v>
      </c>
      <c r="V29297">
        <v>0</v>
      </c>
      <c r="W29297">
        <v>6189080.0999999996</v>
      </c>
      <c r="X29297">
        <v>1803476.87</v>
      </c>
      <c r="Y29297">
        <v>9620000</v>
      </c>
    </row>
    <row r="29298" spans="1:25" x14ac:dyDescent="0.25">
      <c r="A29298">
        <v>37135</v>
      </c>
      <c r="B29298" t="s">
        <v>7978</v>
      </c>
      <c r="C29298" t="s">
        <v>977</v>
      </c>
      <c r="D29298" t="s">
        <v>2040</v>
      </c>
      <c r="E29298" t="s">
        <v>2034</v>
      </c>
      <c r="F29298" t="s">
        <v>30</v>
      </c>
      <c r="G29298" t="s">
        <v>1585</v>
      </c>
      <c r="H29298" t="s">
        <v>1522</v>
      </c>
      <c r="I29298" t="s">
        <v>12340</v>
      </c>
      <c r="J29298" t="s">
        <v>978</v>
      </c>
      <c r="K29298" t="s">
        <v>92</v>
      </c>
      <c r="L29298" t="s">
        <v>93</v>
      </c>
      <c r="M29298" t="s">
        <v>7980</v>
      </c>
      <c r="N29298" t="s">
        <v>975</v>
      </c>
      <c r="O29298">
        <v>10227703.09</v>
      </c>
      <c r="P29298">
        <v>169578.76</v>
      </c>
      <c r="Q29298">
        <v>0</v>
      </c>
      <c r="R29298">
        <v>0</v>
      </c>
      <c r="S29298">
        <v>0</v>
      </c>
      <c r="T29298">
        <v>0</v>
      </c>
      <c r="U29298">
        <v>0.03</v>
      </c>
      <c r="V29298">
        <v>169578.76</v>
      </c>
      <c r="W29298">
        <v>10397281.82</v>
      </c>
      <c r="X29298">
        <v>0</v>
      </c>
      <c r="Y29298">
        <v>10397281.85</v>
      </c>
    </row>
    <row r="29299" spans="1:25" x14ac:dyDescent="0.25">
      <c r="A29299">
        <v>37137</v>
      </c>
      <c r="B29299" t="s">
        <v>2105</v>
      </c>
      <c r="C29299" t="s">
        <v>173</v>
      </c>
      <c r="D29299" t="s">
        <v>1584</v>
      </c>
      <c r="E29299" t="s">
        <v>1584</v>
      </c>
      <c r="F29299" t="s">
        <v>30</v>
      </c>
      <c r="G29299" t="s">
        <v>2121</v>
      </c>
      <c r="H29299" t="s">
        <v>1522</v>
      </c>
      <c r="I29299" t="s">
        <v>10367</v>
      </c>
      <c r="J29299" t="s">
        <v>181</v>
      </c>
      <c r="K29299" t="s">
        <v>41</v>
      </c>
      <c r="L29299" t="s">
        <v>113</v>
      </c>
      <c r="M29299" t="s">
        <v>2123</v>
      </c>
      <c r="N29299" t="s">
        <v>182</v>
      </c>
      <c r="O29299">
        <v>7754337.0899999999</v>
      </c>
      <c r="P29299">
        <v>53799401.039999999</v>
      </c>
      <c r="Q29299">
        <v>0</v>
      </c>
      <c r="R29299">
        <v>0</v>
      </c>
      <c r="S29299">
        <v>0</v>
      </c>
      <c r="T29299">
        <v>-472288.81</v>
      </c>
      <c r="U29299">
        <v>43673773.969999999</v>
      </c>
      <c r="V29299">
        <v>53799401.039999999</v>
      </c>
      <c r="W29299">
        <v>17407675.350000001</v>
      </c>
      <c r="X29299">
        <v>135167668.36000001</v>
      </c>
      <c r="Y29299">
        <v>61081449.32</v>
      </c>
    </row>
    <row r="29300" spans="1:25" x14ac:dyDescent="0.25">
      <c r="A29300">
        <v>37138</v>
      </c>
      <c r="B29300" t="s">
        <v>3757</v>
      </c>
      <c r="C29300" t="s">
        <v>43</v>
      </c>
      <c r="D29300" t="s">
        <v>1535</v>
      </c>
      <c r="E29300" t="s">
        <v>1535</v>
      </c>
      <c r="F29300" t="s">
        <v>30</v>
      </c>
      <c r="G29300" t="s">
        <v>2121</v>
      </c>
      <c r="H29300" t="s">
        <v>1522</v>
      </c>
      <c r="I29300" t="s">
        <v>9583</v>
      </c>
      <c r="J29300" t="s">
        <v>1151</v>
      </c>
      <c r="K29300" t="s">
        <v>160</v>
      </c>
      <c r="L29300" t="s">
        <v>161</v>
      </c>
      <c r="M29300" t="s">
        <v>9574</v>
      </c>
      <c r="N29300" t="s">
        <v>1151</v>
      </c>
      <c r="O29300">
        <v>0</v>
      </c>
      <c r="P29300">
        <v>0</v>
      </c>
      <c r="Q29300">
        <v>450779987</v>
      </c>
      <c r="R29300">
        <v>0</v>
      </c>
      <c r="S29300">
        <v>0</v>
      </c>
      <c r="T29300">
        <v>277019740.47000003</v>
      </c>
      <c r="U29300">
        <v>712471171.59000003</v>
      </c>
      <c r="V29300">
        <v>0</v>
      </c>
      <c r="W29300">
        <v>15328555.880000001</v>
      </c>
      <c r="X29300">
        <v>535745993.64999998</v>
      </c>
      <c r="Y29300">
        <v>727799727.47000003</v>
      </c>
    </row>
    <row r="29301" spans="1:25" x14ac:dyDescent="0.25">
      <c r="A29301">
        <v>37140</v>
      </c>
      <c r="B29301" t="s">
        <v>4235</v>
      </c>
      <c r="C29301" t="s">
        <v>472</v>
      </c>
      <c r="D29301" t="s">
        <v>1781</v>
      </c>
      <c r="E29301" t="s">
        <v>1779</v>
      </c>
      <c r="F29301" t="s">
        <v>30</v>
      </c>
      <c r="G29301" t="s">
        <v>4244</v>
      </c>
      <c r="H29301" t="s">
        <v>1522</v>
      </c>
      <c r="I29301" t="s">
        <v>12700</v>
      </c>
      <c r="J29301" t="s">
        <v>477</v>
      </c>
      <c r="K29301" t="s">
        <v>101</v>
      </c>
      <c r="L29301" t="s">
        <v>445</v>
      </c>
      <c r="M29301" t="s">
        <v>4246</v>
      </c>
      <c r="N29301" t="s">
        <v>477</v>
      </c>
      <c r="O29301">
        <v>249560.71</v>
      </c>
      <c r="P29301">
        <v>10183.39</v>
      </c>
      <c r="Q29301">
        <v>0</v>
      </c>
      <c r="R29301">
        <v>0</v>
      </c>
      <c r="S29301">
        <v>0</v>
      </c>
      <c r="T29301">
        <v>0</v>
      </c>
      <c r="U29301">
        <v>0</v>
      </c>
      <c r="V29301">
        <v>10183.39</v>
      </c>
      <c r="W29301">
        <v>259744.1</v>
      </c>
      <c r="X29301">
        <v>225.05</v>
      </c>
      <c r="Y29301">
        <v>259744.1</v>
      </c>
    </row>
    <row r="29302" spans="1:25" x14ac:dyDescent="0.25">
      <c r="A29302">
        <v>37141</v>
      </c>
      <c r="B29302" t="s">
        <v>1854</v>
      </c>
      <c r="C29302" t="s">
        <v>125</v>
      </c>
      <c r="D29302" t="s">
        <v>1538</v>
      </c>
      <c r="E29302" t="s">
        <v>1538</v>
      </c>
      <c r="F29302" t="s">
        <v>30</v>
      </c>
      <c r="G29302" t="s">
        <v>1855</v>
      </c>
      <c r="H29302" t="s">
        <v>1522</v>
      </c>
      <c r="I29302" t="s">
        <v>1862</v>
      </c>
      <c r="J29302" t="s">
        <v>126</v>
      </c>
      <c r="K29302" t="s">
        <v>119</v>
      </c>
      <c r="L29302" t="s">
        <v>127</v>
      </c>
      <c r="M29302" t="s">
        <v>1857</v>
      </c>
      <c r="N29302" t="s">
        <v>126</v>
      </c>
      <c r="O29302">
        <v>1501376.95</v>
      </c>
      <c r="P29302">
        <v>310612.34000000003</v>
      </c>
      <c r="Q29302">
        <v>0</v>
      </c>
      <c r="R29302">
        <v>0</v>
      </c>
      <c r="S29302">
        <v>0</v>
      </c>
      <c r="T29302">
        <v>0</v>
      </c>
      <c r="U29302">
        <v>248520.55</v>
      </c>
      <c r="V29302">
        <v>310612.34000000003</v>
      </c>
      <c r="W29302">
        <v>1563468.74</v>
      </c>
      <c r="X29302">
        <v>15277637.34</v>
      </c>
      <c r="Y29302">
        <v>1811989.29</v>
      </c>
    </row>
    <row r="29303" spans="1:25" x14ac:dyDescent="0.25">
      <c r="A29303">
        <v>37143</v>
      </c>
      <c r="B29303" t="s">
        <v>6509</v>
      </c>
      <c r="C29303" t="s">
        <v>118</v>
      </c>
      <c r="D29303" t="s">
        <v>2025</v>
      </c>
      <c r="E29303" t="s">
        <v>1584</v>
      </c>
      <c r="F29303" t="s">
        <v>30</v>
      </c>
      <c r="G29303" t="s">
        <v>6658</v>
      </c>
      <c r="H29303" t="s">
        <v>1522</v>
      </c>
      <c r="I29303" t="s">
        <v>10430</v>
      </c>
      <c r="J29303" t="s">
        <v>805</v>
      </c>
      <c r="K29303" t="s">
        <v>119</v>
      </c>
      <c r="L29303" t="s">
        <v>120</v>
      </c>
      <c r="M29303" t="s">
        <v>6660</v>
      </c>
      <c r="N29303" t="s">
        <v>805</v>
      </c>
      <c r="O29303">
        <v>265759.43</v>
      </c>
      <c r="P29303">
        <v>78684.460000000006</v>
      </c>
      <c r="Q29303">
        <v>0</v>
      </c>
      <c r="R29303">
        <v>0</v>
      </c>
      <c r="S29303">
        <v>0</v>
      </c>
      <c r="T29303">
        <v>0</v>
      </c>
      <c r="U29303">
        <v>0</v>
      </c>
      <c r="V29303">
        <v>78684.460000000006</v>
      </c>
      <c r="W29303">
        <v>344443.89</v>
      </c>
      <c r="X29303">
        <v>2155967.7200000002</v>
      </c>
      <c r="Y29303">
        <v>344443.89</v>
      </c>
    </row>
    <row r="29304" spans="1:25" x14ac:dyDescent="0.25">
      <c r="A29304">
        <v>37144</v>
      </c>
      <c r="B29304" t="s">
        <v>8256</v>
      </c>
      <c r="C29304" t="s">
        <v>701</v>
      </c>
      <c r="D29304" t="s">
        <v>1535</v>
      </c>
      <c r="E29304" t="s">
        <v>1529</v>
      </c>
      <c r="F29304" t="s">
        <v>30</v>
      </c>
      <c r="G29304" t="s">
        <v>1923</v>
      </c>
      <c r="H29304" t="s">
        <v>1522</v>
      </c>
      <c r="I29304" t="s">
        <v>8775</v>
      </c>
      <c r="J29304" t="s">
        <v>1020</v>
      </c>
      <c r="K29304" t="s">
        <v>101</v>
      </c>
      <c r="L29304" t="s">
        <v>824</v>
      </c>
      <c r="M29304" t="s">
        <v>8267</v>
      </c>
      <c r="N29304" t="s">
        <v>1020</v>
      </c>
      <c r="O29304">
        <v>0</v>
      </c>
      <c r="P29304">
        <v>0</v>
      </c>
      <c r="Q29304">
        <v>558359000</v>
      </c>
      <c r="R29304">
        <v>0</v>
      </c>
      <c r="S29304">
        <v>0</v>
      </c>
      <c r="T29304">
        <v>2469674.65</v>
      </c>
      <c r="U29304">
        <v>297156841.56</v>
      </c>
      <c r="V29304">
        <v>0</v>
      </c>
      <c r="W29304">
        <v>263671833.09</v>
      </c>
      <c r="X29304">
        <v>17054506.82</v>
      </c>
      <c r="Y29304">
        <v>560828674.64999998</v>
      </c>
    </row>
    <row r="29305" spans="1:25" x14ac:dyDescent="0.25">
      <c r="A29305">
        <v>37145</v>
      </c>
      <c r="B29305" t="s">
        <v>4058</v>
      </c>
      <c r="C29305" t="s">
        <v>939</v>
      </c>
      <c r="D29305" t="s">
        <v>1781</v>
      </c>
      <c r="E29305" t="s">
        <v>1781</v>
      </c>
      <c r="F29305" t="s">
        <v>30</v>
      </c>
      <c r="G29305" t="s">
        <v>7770</v>
      </c>
      <c r="H29305" t="s">
        <v>1522</v>
      </c>
      <c r="I29305" t="s">
        <v>13502</v>
      </c>
      <c r="J29305" t="s">
        <v>945</v>
      </c>
      <c r="K29305" t="s">
        <v>25</v>
      </c>
      <c r="L29305" t="s">
        <v>659</v>
      </c>
      <c r="M29305" t="s">
        <v>7772</v>
      </c>
      <c r="N29305" t="s">
        <v>945</v>
      </c>
      <c r="O29305">
        <v>1127491.69</v>
      </c>
      <c r="P29305">
        <v>-1063667.21</v>
      </c>
      <c r="Q29305">
        <v>0</v>
      </c>
      <c r="R29305">
        <v>0</v>
      </c>
      <c r="S29305">
        <v>0</v>
      </c>
      <c r="T29305">
        <v>-60624.08</v>
      </c>
      <c r="U29305">
        <v>3200.4</v>
      </c>
      <c r="V29305">
        <v>378998</v>
      </c>
      <c r="W29305">
        <v>0</v>
      </c>
      <c r="X29305">
        <v>3200.4</v>
      </c>
      <c r="Y29305">
        <v>3200.4</v>
      </c>
    </row>
    <row r="29306" spans="1:25" x14ac:dyDescent="0.25">
      <c r="A29306">
        <v>37146</v>
      </c>
      <c r="B29306" t="s">
        <v>3757</v>
      </c>
      <c r="C29306" t="s">
        <v>43</v>
      </c>
      <c r="D29306" t="s">
        <v>2061</v>
      </c>
      <c r="E29306" t="s">
        <v>2061</v>
      </c>
      <c r="F29306" t="s">
        <v>30</v>
      </c>
      <c r="G29306" t="s">
        <v>8367</v>
      </c>
      <c r="H29306" t="s">
        <v>1522</v>
      </c>
      <c r="I29306" t="s">
        <v>9480</v>
      </c>
      <c r="J29306" t="s">
        <v>1134</v>
      </c>
      <c r="K29306" t="s">
        <v>28</v>
      </c>
      <c r="L29306" t="s">
        <v>350</v>
      </c>
      <c r="M29306" t="s">
        <v>9455</v>
      </c>
      <c r="N29306" t="s">
        <v>1133</v>
      </c>
      <c r="O29306">
        <v>22176810.43</v>
      </c>
      <c r="P29306">
        <v>0</v>
      </c>
      <c r="Q29306">
        <v>0</v>
      </c>
      <c r="R29306">
        <v>0</v>
      </c>
      <c r="S29306">
        <v>0</v>
      </c>
      <c r="T29306">
        <v>0</v>
      </c>
      <c r="U29306">
        <v>0</v>
      </c>
      <c r="V29306">
        <v>0</v>
      </c>
      <c r="W29306">
        <v>22176810.43</v>
      </c>
      <c r="X29306">
        <v>176568.74</v>
      </c>
      <c r="Y29306">
        <v>22176810.43</v>
      </c>
    </row>
    <row r="29307" spans="1:25" x14ac:dyDescent="0.25">
      <c r="A29307">
        <v>37147</v>
      </c>
      <c r="B29307" t="s">
        <v>6509</v>
      </c>
      <c r="C29307" t="s">
        <v>118</v>
      </c>
      <c r="D29307" t="s">
        <v>1779</v>
      </c>
      <c r="E29307" t="s">
        <v>2025</v>
      </c>
      <c r="F29307" t="s">
        <v>30</v>
      </c>
      <c r="G29307" t="s">
        <v>6697</v>
      </c>
      <c r="H29307" t="s">
        <v>1522</v>
      </c>
      <c r="I29307" t="s">
        <v>11730</v>
      </c>
      <c r="J29307" t="s">
        <v>811</v>
      </c>
      <c r="K29307" t="s">
        <v>119</v>
      </c>
      <c r="L29307" t="s">
        <v>141</v>
      </c>
      <c r="M29307" t="s">
        <v>6699</v>
      </c>
      <c r="N29307" t="s">
        <v>811</v>
      </c>
      <c r="O29307">
        <v>65811.759999999995</v>
      </c>
      <c r="P29307">
        <v>74556.73</v>
      </c>
      <c r="Q29307">
        <v>0</v>
      </c>
      <c r="R29307">
        <v>0</v>
      </c>
      <c r="S29307">
        <v>0</v>
      </c>
      <c r="T29307">
        <v>0</v>
      </c>
      <c r="U29307">
        <v>272.5</v>
      </c>
      <c r="V29307">
        <v>74556.73</v>
      </c>
      <c r="W29307">
        <v>140095.99</v>
      </c>
      <c r="X29307">
        <v>49867.19</v>
      </c>
      <c r="Y29307">
        <v>140368.49</v>
      </c>
    </row>
    <row r="29308" spans="1:25" x14ac:dyDescent="0.25">
      <c r="A29308">
        <v>37149</v>
      </c>
      <c r="B29308" t="s">
        <v>4907</v>
      </c>
      <c r="C29308" t="s">
        <v>572</v>
      </c>
      <c r="D29308" t="s">
        <v>1584</v>
      </c>
      <c r="E29308" t="s">
        <v>1538</v>
      </c>
      <c r="F29308" t="s">
        <v>30</v>
      </c>
      <c r="G29308" t="s">
        <v>3329</v>
      </c>
      <c r="H29308" t="s">
        <v>1522</v>
      </c>
      <c r="I29308" t="s">
        <v>5265</v>
      </c>
      <c r="J29308" t="s">
        <v>596</v>
      </c>
      <c r="K29308" t="s">
        <v>119</v>
      </c>
      <c r="L29308" t="s">
        <v>154</v>
      </c>
      <c r="M29308" t="s">
        <v>4968</v>
      </c>
      <c r="N29308" t="s">
        <v>596</v>
      </c>
      <c r="O29308">
        <v>21543682.120000001</v>
      </c>
      <c r="P29308">
        <v>17991493.98</v>
      </c>
      <c r="Q29308">
        <v>0</v>
      </c>
      <c r="R29308">
        <v>0</v>
      </c>
      <c r="S29308">
        <v>0</v>
      </c>
      <c r="T29308">
        <v>-10605345.34</v>
      </c>
      <c r="U29308">
        <v>3163644.72</v>
      </c>
      <c r="V29308">
        <v>17991493.98</v>
      </c>
      <c r="W29308">
        <v>25766186.039999999</v>
      </c>
      <c r="X29308">
        <v>93459666.780000001</v>
      </c>
      <c r="Y29308">
        <v>28929830.760000002</v>
      </c>
    </row>
    <row r="29309" spans="1:25" x14ac:dyDescent="0.25">
      <c r="A29309">
        <v>37150</v>
      </c>
      <c r="B29309" t="s">
        <v>1569</v>
      </c>
      <c r="C29309" t="s">
        <v>45</v>
      </c>
      <c r="D29309" t="s">
        <v>1535</v>
      </c>
      <c r="E29309" t="s">
        <v>1535</v>
      </c>
      <c r="F29309" t="s">
        <v>30</v>
      </c>
      <c r="G29309" t="s">
        <v>1578</v>
      </c>
      <c r="H29309" t="s">
        <v>1522</v>
      </c>
      <c r="I29309" t="s">
        <v>1631</v>
      </c>
      <c r="J29309" t="s">
        <v>51</v>
      </c>
      <c r="K29309" t="s">
        <v>47</v>
      </c>
      <c r="L29309" t="s">
        <v>48</v>
      </c>
      <c r="M29309" t="s">
        <v>1580</v>
      </c>
      <c r="N29309" t="s">
        <v>51</v>
      </c>
      <c r="O29309">
        <v>0</v>
      </c>
      <c r="P29309">
        <v>0</v>
      </c>
      <c r="Q29309">
        <v>2129888</v>
      </c>
      <c r="R29309">
        <v>0</v>
      </c>
      <c r="S29309">
        <v>0</v>
      </c>
      <c r="T29309">
        <v>0</v>
      </c>
      <c r="U29309">
        <v>2129888</v>
      </c>
      <c r="V29309">
        <v>0</v>
      </c>
      <c r="W29309">
        <v>0</v>
      </c>
      <c r="X29309">
        <v>2129888</v>
      </c>
      <c r="Y29309">
        <v>2129888</v>
      </c>
    </row>
    <row r="29310" spans="1:25" x14ac:dyDescent="0.25">
      <c r="A29310">
        <v>37151</v>
      </c>
      <c r="B29310" t="s">
        <v>4235</v>
      </c>
      <c r="C29310" t="s">
        <v>472</v>
      </c>
      <c r="D29310" t="s">
        <v>1535</v>
      </c>
      <c r="E29310" t="s">
        <v>1532</v>
      </c>
      <c r="F29310" t="s">
        <v>30</v>
      </c>
      <c r="G29310" t="s">
        <v>3807</v>
      </c>
      <c r="H29310" t="s">
        <v>1522</v>
      </c>
      <c r="I29310" t="s">
        <v>4294</v>
      </c>
      <c r="J29310" t="s">
        <v>479</v>
      </c>
      <c r="K29310" t="s">
        <v>101</v>
      </c>
      <c r="L29310" t="s">
        <v>445</v>
      </c>
      <c r="M29310" t="s">
        <v>4251</v>
      </c>
      <c r="N29310" t="s">
        <v>479</v>
      </c>
      <c r="O29310">
        <v>0</v>
      </c>
      <c r="P29310">
        <v>0</v>
      </c>
      <c r="Q29310">
        <v>281119000</v>
      </c>
      <c r="R29310">
        <v>0</v>
      </c>
      <c r="S29310">
        <v>0</v>
      </c>
      <c r="T29310">
        <v>0</v>
      </c>
      <c r="U29310">
        <v>236182913.69999999</v>
      </c>
      <c r="V29310">
        <v>0</v>
      </c>
      <c r="W29310">
        <v>44936086.299999997</v>
      </c>
      <c r="X29310">
        <v>192202257.94999999</v>
      </c>
      <c r="Y29310">
        <v>281119000</v>
      </c>
    </row>
    <row r="29311" spans="1:25" x14ac:dyDescent="0.25">
      <c r="A29311">
        <v>37152</v>
      </c>
      <c r="B29311" t="s">
        <v>1737</v>
      </c>
      <c r="C29311" t="s">
        <v>87</v>
      </c>
      <c r="D29311" t="s">
        <v>1538</v>
      </c>
      <c r="E29311" t="s">
        <v>1535</v>
      </c>
      <c r="F29311" t="s">
        <v>30</v>
      </c>
      <c r="G29311" t="s">
        <v>1738</v>
      </c>
      <c r="H29311" t="s">
        <v>1522</v>
      </c>
      <c r="I29311" t="s">
        <v>1754</v>
      </c>
      <c r="J29311" t="s">
        <v>88</v>
      </c>
      <c r="K29311" t="s">
        <v>47</v>
      </c>
      <c r="L29311" t="s">
        <v>48</v>
      </c>
      <c r="M29311" t="s">
        <v>1740</v>
      </c>
      <c r="N29311" t="s">
        <v>87</v>
      </c>
      <c r="O29311">
        <v>239127.12</v>
      </c>
      <c r="P29311">
        <v>2067424.73</v>
      </c>
      <c r="Q29311">
        <v>0</v>
      </c>
      <c r="R29311">
        <v>0</v>
      </c>
      <c r="S29311">
        <v>0</v>
      </c>
      <c r="T29311">
        <v>0</v>
      </c>
      <c r="U29311">
        <v>2301551.0299999998</v>
      </c>
      <c r="V29311">
        <v>1423136.73</v>
      </c>
      <c r="W29311">
        <v>5000.82</v>
      </c>
      <c r="X29311">
        <v>22136014.73</v>
      </c>
      <c r="Y29311">
        <v>2306551.85</v>
      </c>
    </row>
    <row r="29312" spans="1:25" x14ac:dyDescent="0.25">
      <c r="A29312">
        <v>37153</v>
      </c>
      <c r="B29312" t="s">
        <v>3757</v>
      </c>
      <c r="C29312" t="s">
        <v>43</v>
      </c>
      <c r="D29312" t="s">
        <v>1538</v>
      </c>
      <c r="E29312" t="s">
        <v>1538</v>
      </c>
      <c r="F29312" t="s">
        <v>30</v>
      </c>
      <c r="G29312" t="s">
        <v>8367</v>
      </c>
      <c r="H29312" t="s">
        <v>1522</v>
      </c>
      <c r="I29312" t="s">
        <v>9464</v>
      </c>
      <c r="J29312" t="s">
        <v>1133</v>
      </c>
      <c r="K29312" t="s">
        <v>28</v>
      </c>
      <c r="L29312" t="s">
        <v>350</v>
      </c>
      <c r="M29312" t="s">
        <v>9455</v>
      </c>
      <c r="N29312" t="s">
        <v>1133</v>
      </c>
      <c r="O29312">
        <v>287132.34999999998</v>
      </c>
      <c r="P29312">
        <v>164108.29</v>
      </c>
      <c r="Q29312">
        <v>0</v>
      </c>
      <c r="R29312">
        <v>0</v>
      </c>
      <c r="S29312">
        <v>0</v>
      </c>
      <c r="T29312">
        <v>0</v>
      </c>
      <c r="U29312">
        <v>25922.68</v>
      </c>
      <c r="V29312">
        <v>164108.29</v>
      </c>
      <c r="W29312">
        <v>425317.96</v>
      </c>
      <c r="X29312">
        <v>1234391.1599999999</v>
      </c>
      <c r="Y29312">
        <v>451240.64</v>
      </c>
    </row>
    <row r="29313" spans="1:25" x14ac:dyDescent="0.25">
      <c r="A29313">
        <v>37154</v>
      </c>
      <c r="B29313" t="s">
        <v>2105</v>
      </c>
      <c r="C29313" t="s">
        <v>173</v>
      </c>
      <c r="D29313" t="s">
        <v>1584</v>
      </c>
      <c r="E29313" t="s">
        <v>1584</v>
      </c>
      <c r="F29313" t="s">
        <v>30</v>
      </c>
      <c r="G29313" t="s">
        <v>2127</v>
      </c>
      <c r="H29313" t="s">
        <v>1522</v>
      </c>
      <c r="I29313" t="s">
        <v>10327</v>
      </c>
      <c r="J29313" t="s">
        <v>184</v>
      </c>
      <c r="K29313" t="s">
        <v>41</v>
      </c>
      <c r="L29313" t="s">
        <v>178</v>
      </c>
      <c r="M29313" t="s">
        <v>2129</v>
      </c>
      <c r="N29313" t="s">
        <v>184</v>
      </c>
      <c r="O29313">
        <v>161655.21</v>
      </c>
      <c r="P29313">
        <v>1959618.65</v>
      </c>
      <c r="Q29313">
        <v>0</v>
      </c>
      <c r="R29313">
        <v>0</v>
      </c>
      <c r="S29313">
        <v>0</v>
      </c>
      <c r="T29313">
        <v>0</v>
      </c>
      <c r="U29313">
        <v>626063.4</v>
      </c>
      <c r="V29313">
        <v>1959618.65</v>
      </c>
      <c r="W29313">
        <v>1495210.46</v>
      </c>
      <c r="X29313">
        <v>35957345.43</v>
      </c>
      <c r="Y29313">
        <v>2121273.86</v>
      </c>
    </row>
    <row r="29314" spans="1:25" x14ac:dyDescent="0.25">
      <c r="A29314">
        <v>37155</v>
      </c>
      <c r="B29314" t="s">
        <v>6509</v>
      </c>
      <c r="C29314" t="s">
        <v>118</v>
      </c>
      <c r="D29314" t="s">
        <v>2025</v>
      </c>
      <c r="E29314" t="s">
        <v>2025</v>
      </c>
      <c r="F29314" t="s">
        <v>30</v>
      </c>
      <c r="G29314" t="s">
        <v>6556</v>
      </c>
      <c r="H29314" t="s">
        <v>1522</v>
      </c>
      <c r="I29314" t="s">
        <v>11272</v>
      </c>
      <c r="J29314" t="s">
        <v>793</v>
      </c>
      <c r="K29314" t="s">
        <v>119</v>
      </c>
      <c r="L29314" t="s">
        <v>127</v>
      </c>
      <c r="M29314" t="s">
        <v>6558</v>
      </c>
      <c r="N29314" t="s">
        <v>793</v>
      </c>
      <c r="O29314">
        <v>101520.17</v>
      </c>
      <c r="P29314">
        <v>374848.18</v>
      </c>
      <c r="Q29314">
        <v>0</v>
      </c>
      <c r="R29314">
        <v>0</v>
      </c>
      <c r="S29314">
        <v>0</v>
      </c>
      <c r="T29314">
        <v>0</v>
      </c>
      <c r="U29314">
        <v>124924.09</v>
      </c>
      <c r="V29314">
        <v>374848.18</v>
      </c>
      <c r="W29314">
        <v>351444.26</v>
      </c>
      <c r="X29314">
        <v>116795.96</v>
      </c>
      <c r="Y29314">
        <v>476368.35</v>
      </c>
    </row>
    <row r="29315" spans="1:25" x14ac:dyDescent="0.25">
      <c r="A29315">
        <v>37156</v>
      </c>
      <c r="B29315" t="s">
        <v>2866</v>
      </c>
      <c r="C29315" t="s">
        <v>90</v>
      </c>
      <c r="D29315" t="s">
        <v>1535</v>
      </c>
      <c r="E29315" t="s">
        <v>1535</v>
      </c>
      <c r="F29315" t="s">
        <v>30</v>
      </c>
      <c r="G29315" t="s">
        <v>5668</v>
      </c>
      <c r="H29315" t="s">
        <v>1522</v>
      </c>
      <c r="I29315" t="s">
        <v>5779</v>
      </c>
      <c r="J29315" t="s">
        <v>676</v>
      </c>
      <c r="K29315" t="s">
        <v>92</v>
      </c>
      <c r="L29315" t="s">
        <v>320</v>
      </c>
      <c r="M29315" t="s">
        <v>5670</v>
      </c>
      <c r="N29315" t="s">
        <v>676</v>
      </c>
      <c r="O29315">
        <v>0</v>
      </c>
      <c r="P29315">
        <v>0</v>
      </c>
      <c r="Q29315">
        <v>0</v>
      </c>
      <c r="R29315">
        <v>0</v>
      </c>
      <c r="S29315">
        <v>0</v>
      </c>
      <c r="T29315">
        <v>16266058.08</v>
      </c>
      <c r="U29315">
        <v>16266058</v>
      </c>
      <c r="V29315">
        <v>0</v>
      </c>
      <c r="W29315">
        <v>0.08</v>
      </c>
      <c r="X29315">
        <v>16128310.58</v>
      </c>
      <c r="Y29315">
        <v>16266058.08</v>
      </c>
    </row>
    <row r="29316" spans="1:25" x14ac:dyDescent="0.25">
      <c r="A29316">
        <v>37157</v>
      </c>
      <c r="B29316" t="s">
        <v>1836</v>
      </c>
      <c r="C29316" t="s">
        <v>121</v>
      </c>
      <c r="D29316" t="s">
        <v>1538</v>
      </c>
      <c r="E29316" t="s">
        <v>1538</v>
      </c>
      <c r="F29316" t="s">
        <v>30</v>
      </c>
      <c r="G29316" t="s">
        <v>1837</v>
      </c>
      <c r="H29316" t="s">
        <v>1522</v>
      </c>
      <c r="I29316" t="s">
        <v>1844</v>
      </c>
      <c r="J29316" t="s">
        <v>122</v>
      </c>
      <c r="K29316" t="s">
        <v>119</v>
      </c>
      <c r="L29316" t="s">
        <v>120</v>
      </c>
      <c r="M29316" t="s">
        <v>1839</v>
      </c>
      <c r="N29316" t="s">
        <v>122</v>
      </c>
      <c r="O29316">
        <v>1842431.8</v>
      </c>
      <c r="P29316">
        <v>6544</v>
      </c>
      <c r="Q29316">
        <v>0</v>
      </c>
      <c r="R29316">
        <v>0</v>
      </c>
      <c r="S29316">
        <v>0</v>
      </c>
      <c r="T29316">
        <v>0</v>
      </c>
      <c r="U29316">
        <v>60979.11</v>
      </c>
      <c r="V29316">
        <v>6544</v>
      </c>
      <c r="W29316">
        <v>1787996.69</v>
      </c>
      <c r="X29316">
        <v>5393106.29</v>
      </c>
      <c r="Y29316">
        <v>1848975.8</v>
      </c>
    </row>
    <row r="29317" spans="1:25" x14ac:dyDescent="0.25">
      <c r="A29317">
        <v>37159</v>
      </c>
      <c r="B29317" t="s">
        <v>3757</v>
      </c>
      <c r="C29317" t="s">
        <v>43</v>
      </c>
      <c r="D29317" t="s">
        <v>1779</v>
      </c>
      <c r="E29317" t="s">
        <v>2025</v>
      </c>
      <c r="F29317" t="s">
        <v>30</v>
      </c>
      <c r="G29317" t="s">
        <v>8275</v>
      </c>
      <c r="H29317" t="s">
        <v>1522</v>
      </c>
      <c r="I29317" t="s">
        <v>12031</v>
      </c>
      <c r="J29317" t="s">
        <v>1155</v>
      </c>
      <c r="K29317" t="s">
        <v>34</v>
      </c>
      <c r="L29317" t="s">
        <v>44</v>
      </c>
      <c r="M29317" t="s">
        <v>9618</v>
      </c>
      <c r="N29317" t="s">
        <v>1155</v>
      </c>
      <c r="O29317">
        <v>261358.25</v>
      </c>
      <c r="P29317">
        <v>4728408.03</v>
      </c>
      <c r="Q29317">
        <v>0</v>
      </c>
      <c r="R29317">
        <v>0</v>
      </c>
      <c r="S29317">
        <v>0</v>
      </c>
      <c r="T29317">
        <v>0</v>
      </c>
      <c r="U29317">
        <v>0</v>
      </c>
      <c r="V29317">
        <v>4728408.03</v>
      </c>
      <c r="W29317">
        <v>4989766.28</v>
      </c>
      <c r="X29317">
        <v>472633.64</v>
      </c>
      <c r="Y29317">
        <v>4989766.28</v>
      </c>
    </row>
    <row r="29318" spans="1:25" x14ac:dyDescent="0.25">
      <c r="A29318">
        <v>37160</v>
      </c>
      <c r="B29318" t="s">
        <v>1726</v>
      </c>
      <c r="C29318" t="s">
        <v>84</v>
      </c>
      <c r="D29318" t="s">
        <v>1584</v>
      </c>
      <c r="E29318" t="s">
        <v>1584</v>
      </c>
      <c r="F29318" t="s">
        <v>30</v>
      </c>
      <c r="G29318" t="s">
        <v>1585</v>
      </c>
      <c r="H29318" t="s">
        <v>1522</v>
      </c>
      <c r="I29318" t="s">
        <v>10185</v>
      </c>
      <c r="J29318" t="s">
        <v>85</v>
      </c>
      <c r="K29318" t="s">
        <v>25</v>
      </c>
      <c r="L29318" t="s">
        <v>86</v>
      </c>
      <c r="M29318" t="s">
        <v>1728</v>
      </c>
      <c r="N29318" t="s">
        <v>85</v>
      </c>
      <c r="O29318">
        <v>104677.01</v>
      </c>
      <c r="P29318">
        <v>36528.82</v>
      </c>
      <c r="Q29318">
        <v>0</v>
      </c>
      <c r="R29318">
        <v>0</v>
      </c>
      <c r="S29318">
        <v>0</v>
      </c>
      <c r="T29318">
        <v>0</v>
      </c>
      <c r="U29318">
        <v>8834.02</v>
      </c>
      <c r="V29318">
        <v>36528.82</v>
      </c>
      <c r="W29318">
        <v>132371.81</v>
      </c>
      <c r="X29318">
        <v>388480.57</v>
      </c>
      <c r="Y29318">
        <v>141205.82999999999</v>
      </c>
    </row>
    <row r="29319" spans="1:25" x14ac:dyDescent="0.25">
      <c r="A29319">
        <v>37161</v>
      </c>
      <c r="B29319" t="s">
        <v>3763</v>
      </c>
      <c r="C29319" t="s">
        <v>391</v>
      </c>
      <c r="D29319" t="s">
        <v>1538</v>
      </c>
      <c r="E29319" t="s">
        <v>1535</v>
      </c>
      <c r="F29319" t="s">
        <v>30</v>
      </c>
      <c r="G29319" t="s">
        <v>1595</v>
      </c>
      <c r="H29319" t="s">
        <v>1522</v>
      </c>
      <c r="I29319" t="s">
        <v>3859</v>
      </c>
      <c r="J29319" t="s">
        <v>415</v>
      </c>
      <c r="K29319" t="s">
        <v>37</v>
      </c>
      <c r="L29319" t="s">
        <v>57</v>
      </c>
      <c r="M29319" t="s">
        <v>3817</v>
      </c>
      <c r="N29319" t="s">
        <v>415</v>
      </c>
      <c r="O29319">
        <v>11070764548.27</v>
      </c>
      <c r="P29319">
        <v>109434275.06999999</v>
      </c>
      <c r="Q29319">
        <v>-500000000</v>
      </c>
      <c r="R29319">
        <v>0</v>
      </c>
      <c r="S29319">
        <v>0</v>
      </c>
      <c r="T29319">
        <v>0</v>
      </c>
      <c r="U29319">
        <v>10670788330.969999</v>
      </c>
      <c r="V29319">
        <v>109434275.06999999</v>
      </c>
      <c r="W29319">
        <v>9410492.3699999992</v>
      </c>
      <c r="X29319">
        <v>11260950804.77</v>
      </c>
      <c r="Y29319">
        <v>10680198823.34</v>
      </c>
    </row>
    <row r="29320" spans="1:25" x14ac:dyDescent="0.25">
      <c r="A29320">
        <v>37162</v>
      </c>
      <c r="B29320" t="s">
        <v>3757</v>
      </c>
      <c r="C29320" t="s">
        <v>43</v>
      </c>
      <c r="D29320" t="s">
        <v>1535</v>
      </c>
      <c r="E29320" t="s">
        <v>1535</v>
      </c>
      <c r="F29320" t="s">
        <v>30</v>
      </c>
      <c r="G29320" t="s">
        <v>1937</v>
      </c>
      <c r="H29320" t="s">
        <v>1522</v>
      </c>
      <c r="I29320" t="s">
        <v>9956</v>
      </c>
      <c r="J29320" t="s">
        <v>1196</v>
      </c>
      <c r="K29320" t="s">
        <v>160</v>
      </c>
      <c r="L29320" t="s">
        <v>1138</v>
      </c>
      <c r="M29320" t="s">
        <v>9952</v>
      </c>
      <c r="N29320" t="s">
        <v>1196</v>
      </c>
      <c r="O29320">
        <v>0</v>
      </c>
      <c r="P29320">
        <v>0</v>
      </c>
      <c r="Q29320">
        <v>701000</v>
      </c>
      <c r="R29320">
        <v>0</v>
      </c>
      <c r="S29320">
        <v>0</v>
      </c>
      <c r="T29320">
        <v>0</v>
      </c>
      <c r="U29320">
        <v>684455.17</v>
      </c>
      <c r="V29320">
        <v>0</v>
      </c>
      <c r="W29320">
        <v>16544.830000000002</v>
      </c>
      <c r="X29320">
        <v>641882.53</v>
      </c>
      <c r="Y29320">
        <v>701000</v>
      </c>
    </row>
    <row r="29321" spans="1:25" x14ac:dyDescent="0.25">
      <c r="A29321">
        <v>37163</v>
      </c>
      <c r="B29321" t="s">
        <v>2092</v>
      </c>
      <c r="C29321" t="s">
        <v>168</v>
      </c>
      <c r="D29321" t="s">
        <v>1781</v>
      </c>
      <c r="E29321" t="s">
        <v>1779</v>
      </c>
      <c r="F29321" t="s">
        <v>30</v>
      </c>
      <c r="G29321" t="s">
        <v>2093</v>
      </c>
      <c r="H29321" t="s">
        <v>1522</v>
      </c>
      <c r="I29321" t="s">
        <v>12671</v>
      </c>
      <c r="J29321" t="s">
        <v>170</v>
      </c>
      <c r="K29321" t="s">
        <v>47</v>
      </c>
      <c r="L29321" t="s">
        <v>169</v>
      </c>
      <c r="M29321" t="s">
        <v>2095</v>
      </c>
      <c r="N29321" t="s">
        <v>170</v>
      </c>
      <c r="O29321">
        <v>107803.51</v>
      </c>
      <c r="P29321">
        <v>0</v>
      </c>
      <c r="Q29321">
        <v>0</v>
      </c>
      <c r="R29321">
        <v>0</v>
      </c>
      <c r="S29321">
        <v>0</v>
      </c>
      <c r="T29321">
        <v>0</v>
      </c>
      <c r="U29321">
        <v>0</v>
      </c>
      <c r="V29321">
        <v>0</v>
      </c>
      <c r="W29321">
        <v>107803.51</v>
      </c>
      <c r="X29321">
        <v>0</v>
      </c>
      <c r="Y29321">
        <v>107803.51</v>
      </c>
    </row>
    <row r="29322" spans="1:25" x14ac:dyDescent="0.25">
      <c r="A29322">
        <v>37164</v>
      </c>
      <c r="B29322" t="s">
        <v>8256</v>
      </c>
      <c r="C29322" t="s">
        <v>701</v>
      </c>
      <c r="D29322" t="s">
        <v>2025</v>
      </c>
      <c r="E29322" t="s">
        <v>1538</v>
      </c>
      <c r="F29322" t="s">
        <v>30</v>
      </c>
      <c r="G29322" t="s">
        <v>2062</v>
      </c>
      <c r="H29322" t="s">
        <v>1522</v>
      </c>
      <c r="I29322" t="s">
        <v>8814</v>
      </c>
      <c r="J29322" t="s">
        <v>1104</v>
      </c>
      <c r="K29322" t="s">
        <v>101</v>
      </c>
      <c r="L29322" t="s">
        <v>824</v>
      </c>
      <c r="M29322" t="s">
        <v>8281</v>
      </c>
      <c r="N29322" t="s">
        <v>1025</v>
      </c>
      <c r="O29322">
        <v>3670.53</v>
      </c>
      <c r="P29322">
        <v>107645.48</v>
      </c>
      <c r="Q29322">
        <v>0</v>
      </c>
      <c r="R29322">
        <v>0</v>
      </c>
      <c r="S29322">
        <v>0</v>
      </c>
      <c r="T29322">
        <v>0</v>
      </c>
      <c r="U29322">
        <v>92879.05</v>
      </c>
      <c r="V29322">
        <v>107645.48</v>
      </c>
      <c r="W29322">
        <v>18436.96</v>
      </c>
      <c r="X29322">
        <v>0</v>
      </c>
      <c r="Y29322">
        <v>111316.01</v>
      </c>
    </row>
    <row r="29323" spans="1:25" x14ac:dyDescent="0.25">
      <c r="A29323">
        <v>37165</v>
      </c>
      <c r="B29323" t="s">
        <v>2105</v>
      </c>
      <c r="C29323" t="s">
        <v>173</v>
      </c>
      <c r="D29323" t="s">
        <v>1584</v>
      </c>
      <c r="E29323" t="s">
        <v>1538</v>
      </c>
      <c r="F29323" t="s">
        <v>30</v>
      </c>
      <c r="G29323" t="s">
        <v>2192</v>
      </c>
      <c r="H29323" t="s">
        <v>1522</v>
      </c>
      <c r="I29323" t="s">
        <v>3117</v>
      </c>
      <c r="J29323" t="s">
        <v>207</v>
      </c>
      <c r="K29323" t="s">
        <v>41</v>
      </c>
      <c r="L29323" t="s">
        <v>178</v>
      </c>
      <c r="M29323" t="s">
        <v>2194</v>
      </c>
      <c r="N29323" t="s">
        <v>207</v>
      </c>
      <c r="O29323">
        <v>2426110.7999999998</v>
      </c>
      <c r="P29323">
        <v>1088077.3</v>
      </c>
      <c r="Q29323">
        <v>0</v>
      </c>
      <c r="R29323">
        <v>0</v>
      </c>
      <c r="S29323">
        <v>0</v>
      </c>
      <c r="T29323">
        <v>0</v>
      </c>
      <c r="U29323">
        <v>2155975.2799999998</v>
      </c>
      <c r="V29323">
        <v>1088077.3</v>
      </c>
      <c r="W29323">
        <v>1358212.82</v>
      </c>
      <c r="X29323">
        <v>18779408.09</v>
      </c>
      <c r="Y29323">
        <v>3514188.1</v>
      </c>
    </row>
    <row r="29324" spans="1:25" x14ac:dyDescent="0.25">
      <c r="A29324">
        <v>37166</v>
      </c>
      <c r="B29324" t="s">
        <v>4058</v>
      </c>
      <c r="C29324" t="s">
        <v>436</v>
      </c>
      <c r="D29324" t="s">
        <v>1584</v>
      </c>
      <c r="E29324" t="s">
        <v>1538</v>
      </c>
      <c r="F29324" t="s">
        <v>30</v>
      </c>
      <c r="G29324" t="s">
        <v>1585</v>
      </c>
      <c r="H29324" t="s">
        <v>1522</v>
      </c>
      <c r="I29324" t="s">
        <v>4067</v>
      </c>
      <c r="J29324" t="s">
        <v>437</v>
      </c>
      <c r="K29324" t="s">
        <v>92</v>
      </c>
      <c r="L29324" t="s">
        <v>93</v>
      </c>
      <c r="M29324" t="s">
        <v>4060</v>
      </c>
      <c r="N29324" t="s">
        <v>437</v>
      </c>
      <c r="O29324">
        <v>1532300.01</v>
      </c>
      <c r="P29324">
        <v>2332213.7599999998</v>
      </c>
      <c r="Q29324">
        <v>0</v>
      </c>
      <c r="R29324">
        <v>0</v>
      </c>
      <c r="S29324">
        <v>0</v>
      </c>
      <c r="T29324">
        <v>-1261825.02</v>
      </c>
      <c r="U29324">
        <v>324781.64</v>
      </c>
      <c r="V29324">
        <v>2332213.7599999998</v>
      </c>
      <c r="W29324">
        <v>2277907.11</v>
      </c>
      <c r="X29324">
        <v>2498722.67</v>
      </c>
      <c r="Y29324">
        <v>2602688.75</v>
      </c>
    </row>
    <row r="29325" spans="1:25" x14ac:dyDescent="0.25">
      <c r="A29325">
        <v>37168</v>
      </c>
      <c r="B29325" t="s">
        <v>6809</v>
      </c>
      <c r="C29325" t="s">
        <v>701</v>
      </c>
      <c r="D29325" t="s">
        <v>1584</v>
      </c>
      <c r="E29325" t="s">
        <v>1584</v>
      </c>
      <c r="F29325" t="s">
        <v>30</v>
      </c>
      <c r="G29325" t="s">
        <v>6810</v>
      </c>
      <c r="H29325" t="s">
        <v>2859</v>
      </c>
      <c r="I29325" t="s">
        <v>10407</v>
      </c>
      <c r="J29325" t="s">
        <v>823</v>
      </c>
      <c r="K29325" t="s">
        <v>101</v>
      </c>
      <c r="L29325" t="s">
        <v>824</v>
      </c>
      <c r="M29325" t="s">
        <v>6812</v>
      </c>
      <c r="N29325" t="s">
        <v>823</v>
      </c>
      <c r="O29325">
        <v>725767.85</v>
      </c>
      <c r="P29325">
        <v>204164.61</v>
      </c>
      <c r="Q29325">
        <v>0</v>
      </c>
      <c r="R29325">
        <v>0</v>
      </c>
      <c r="S29325">
        <v>0</v>
      </c>
      <c r="T29325">
        <v>0</v>
      </c>
      <c r="U29325">
        <v>0</v>
      </c>
      <c r="V29325">
        <v>204164.61</v>
      </c>
      <c r="W29325">
        <v>929932.46</v>
      </c>
      <c r="X29325">
        <v>1797088.87</v>
      </c>
      <c r="Y29325">
        <v>929932.46</v>
      </c>
    </row>
    <row r="29326" spans="1:25" x14ac:dyDescent="0.25">
      <c r="A29326">
        <v>37170</v>
      </c>
      <c r="B29326" t="s">
        <v>2878</v>
      </c>
      <c r="C29326" t="s">
        <v>304</v>
      </c>
      <c r="D29326" t="s">
        <v>1584</v>
      </c>
      <c r="E29326" t="s">
        <v>1584</v>
      </c>
      <c r="F29326" t="s">
        <v>30</v>
      </c>
      <c r="G29326" t="s">
        <v>6032</v>
      </c>
      <c r="H29326" t="s">
        <v>1522</v>
      </c>
      <c r="I29326" t="s">
        <v>10945</v>
      </c>
      <c r="J29326" t="s">
        <v>725</v>
      </c>
      <c r="K29326" t="s">
        <v>71</v>
      </c>
      <c r="L29326" t="s">
        <v>72</v>
      </c>
      <c r="M29326" t="s">
        <v>6034</v>
      </c>
      <c r="N29326" t="s">
        <v>725</v>
      </c>
      <c r="O29326">
        <v>695074.32</v>
      </c>
      <c r="P29326">
        <v>136475.96</v>
      </c>
      <c r="Q29326">
        <v>0</v>
      </c>
      <c r="R29326">
        <v>0</v>
      </c>
      <c r="S29326">
        <v>0</v>
      </c>
      <c r="T29326">
        <v>0</v>
      </c>
      <c r="U29326">
        <v>168.11</v>
      </c>
      <c r="V29326">
        <v>136475.96</v>
      </c>
      <c r="W29326">
        <v>831382.17</v>
      </c>
      <c r="X29326">
        <v>104489.17</v>
      </c>
      <c r="Y29326">
        <v>831550.28</v>
      </c>
    </row>
    <row r="29327" spans="1:25" x14ac:dyDescent="0.25">
      <c r="A29327">
        <v>37171</v>
      </c>
      <c r="B29327" t="s">
        <v>6221</v>
      </c>
      <c r="C29327" t="s">
        <v>738</v>
      </c>
      <c r="D29327" t="s">
        <v>1781</v>
      </c>
      <c r="E29327" t="s">
        <v>1779</v>
      </c>
      <c r="F29327" t="s">
        <v>30</v>
      </c>
      <c r="G29327" t="s">
        <v>4757</v>
      </c>
      <c r="H29327" t="s">
        <v>1522</v>
      </c>
      <c r="I29327" t="s">
        <v>12137</v>
      </c>
      <c r="J29327" t="s">
        <v>752</v>
      </c>
      <c r="K29327" t="s">
        <v>105</v>
      </c>
      <c r="L29327" t="s">
        <v>740</v>
      </c>
      <c r="M29327" t="s">
        <v>6250</v>
      </c>
      <c r="N29327" t="s">
        <v>753</v>
      </c>
      <c r="O29327">
        <v>95484.65</v>
      </c>
      <c r="P29327">
        <v>0</v>
      </c>
      <c r="Q29327">
        <v>0</v>
      </c>
      <c r="R29327">
        <v>0</v>
      </c>
      <c r="S29327">
        <v>0</v>
      </c>
      <c r="T29327">
        <v>0</v>
      </c>
      <c r="U29327">
        <v>66.38</v>
      </c>
      <c r="V29327">
        <v>0</v>
      </c>
      <c r="W29327">
        <v>95418.27</v>
      </c>
      <c r="X29327">
        <v>66.38</v>
      </c>
      <c r="Y29327">
        <v>95484.65</v>
      </c>
    </row>
    <row r="29328" spans="1:25" x14ac:dyDescent="0.25">
      <c r="A29328">
        <v>37172</v>
      </c>
      <c r="B29328" t="s">
        <v>2105</v>
      </c>
      <c r="C29328" t="s">
        <v>173</v>
      </c>
      <c r="D29328" t="s">
        <v>1779</v>
      </c>
      <c r="E29328" t="s">
        <v>1779</v>
      </c>
      <c r="F29328" t="s">
        <v>30</v>
      </c>
      <c r="G29328" t="s">
        <v>2334</v>
      </c>
      <c r="H29328" t="s">
        <v>1522</v>
      </c>
      <c r="I29328" t="s">
        <v>12219</v>
      </c>
      <c r="J29328" t="s">
        <v>250</v>
      </c>
      <c r="K29328" t="s">
        <v>41</v>
      </c>
      <c r="L29328" t="s">
        <v>42</v>
      </c>
      <c r="M29328" t="s">
        <v>2336</v>
      </c>
      <c r="N29328" t="s">
        <v>250</v>
      </c>
      <c r="O29328">
        <v>2090448.64</v>
      </c>
      <c r="P29328">
        <v>464217.83</v>
      </c>
      <c r="Q29328">
        <v>0</v>
      </c>
      <c r="R29328">
        <v>0</v>
      </c>
      <c r="S29328">
        <v>0</v>
      </c>
      <c r="T29328">
        <v>0</v>
      </c>
      <c r="U29328">
        <v>0</v>
      </c>
      <c r="V29328">
        <v>464217.83</v>
      </c>
      <c r="W29328">
        <v>2554666.4700000002</v>
      </c>
      <c r="X29328">
        <v>1808492.87</v>
      </c>
      <c r="Y29328">
        <v>2554666.4700000002</v>
      </c>
    </row>
    <row r="29329" spans="1:25" x14ac:dyDescent="0.25">
      <c r="A29329">
        <v>37173</v>
      </c>
      <c r="B29329" t="s">
        <v>6221</v>
      </c>
      <c r="C29329" t="s">
        <v>738</v>
      </c>
      <c r="D29329" t="s">
        <v>1584</v>
      </c>
      <c r="E29329" t="s">
        <v>1535</v>
      </c>
      <c r="F29329" t="s">
        <v>30</v>
      </c>
      <c r="G29329" t="s">
        <v>6239</v>
      </c>
      <c r="H29329" t="s">
        <v>1522</v>
      </c>
      <c r="I29329" t="s">
        <v>6281</v>
      </c>
      <c r="J29329" t="s">
        <v>748</v>
      </c>
      <c r="K29329" t="s">
        <v>105</v>
      </c>
      <c r="L29329" t="s">
        <v>740</v>
      </c>
      <c r="M29329" t="s">
        <v>6241</v>
      </c>
      <c r="N29329" t="s">
        <v>749</v>
      </c>
      <c r="O29329">
        <v>16892447.210000001</v>
      </c>
      <c r="P29329">
        <v>293940.43</v>
      </c>
      <c r="Q29329">
        <v>-6899390</v>
      </c>
      <c r="R29329">
        <v>0</v>
      </c>
      <c r="S29329">
        <v>0</v>
      </c>
      <c r="T29329">
        <v>0</v>
      </c>
      <c r="U29329">
        <v>10174232.789999999</v>
      </c>
      <c r="V29329">
        <v>293940.43</v>
      </c>
      <c r="W29329">
        <v>112764.85</v>
      </c>
      <c r="X29329">
        <v>170401553.72999999</v>
      </c>
      <c r="Y29329">
        <v>10286997.640000001</v>
      </c>
    </row>
    <row r="29330" spans="1:25" x14ac:dyDescent="0.25">
      <c r="A29330">
        <v>37175</v>
      </c>
      <c r="B29330" t="s">
        <v>3757</v>
      </c>
      <c r="C29330" t="s">
        <v>43</v>
      </c>
      <c r="D29330" t="s">
        <v>1779</v>
      </c>
      <c r="E29330" t="s">
        <v>2025</v>
      </c>
      <c r="F29330" t="s">
        <v>30</v>
      </c>
      <c r="G29330" t="s">
        <v>7388</v>
      </c>
      <c r="H29330" t="s">
        <v>1522</v>
      </c>
      <c r="I29330" t="s">
        <v>12042</v>
      </c>
      <c r="J29330" t="s">
        <v>895</v>
      </c>
      <c r="K29330" t="s">
        <v>28</v>
      </c>
      <c r="L29330" t="s">
        <v>350</v>
      </c>
      <c r="M29330" t="s">
        <v>7390</v>
      </c>
      <c r="N29330" t="s">
        <v>895</v>
      </c>
      <c r="O29330">
        <v>23724.48</v>
      </c>
      <c r="P29330">
        <v>0</v>
      </c>
      <c r="Q29330">
        <v>0</v>
      </c>
      <c r="R29330">
        <v>0</v>
      </c>
      <c r="S29330">
        <v>0</v>
      </c>
      <c r="T29330">
        <v>0</v>
      </c>
      <c r="U29330">
        <v>0</v>
      </c>
      <c r="V29330">
        <v>0</v>
      </c>
      <c r="W29330">
        <v>23724.48</v>
      </c>
      <c r="X29330">
        <v>0</v>
      </c>
      <c r="Y29330">
        <v>23724.48</v>
      </c>
    </row>
    <row r="29331" spans="1:25" x14ac:dyDescent="0.25">
      <c r="A29331">
        <v>37176</v>
      </c>
      <c r="B29331" t="s">
        <v>6822</v>
      </c>
      <c r="C29331" t="s">
        <v>701</v>
      </c>
      <c r="D29331" t="s">
        <v>1779</v>
      </c>
      <c r="E29331" t="s">
        <v>2025</v>
      </c>
      <c r="F29331" t="s">
        <v>30</v>
      </c>
      <c r="G29331" t="s">
        <v>8440</v>
      </c>
      <c r="H29331" t="s">
        <v>1522</v>
      </c>
      <c r="I29331" t="s">
        <v>11166</v>
      </c>
      <c r="J29331" t="s">
        <v>1060</v>
      </c>
      <c r="K29331" t="s">
        <v>101</v>
      </c>
      <c r="L29331" t="s">
        <v>824</v>
      </c>
      <c r="M29331" t="s">
        <v>8442</v>
      </c>
      <c r="N29331" t="s">
        <v>1060</v>
      </c>
      <c r="O29331">
        <v>12949657.109999999</v>
      </c>
      <c r="P29331">
        <v>23502656</v>
      </c>
      <c r="Q29331">
        <v>0</v>
      </c>
      <c r="R29331">
        <v>0</v>
      </c>
      <c r="S29331">
        <v>0</v>
      </c>
      <c r="T29331">
        <v>0</v>
      </c>
      <c r="U29331">
        <v>452236.71</v>
      </c>
      <c r="V29331">
        <v>23502656</v>
      </c>
      <c r="W29331">
        <v>36000076.399999999</v>
      </c>
      <c r="X29331">
        <v>246643.01</v>
      </c>
      <c r="Y29331">
        <v>36452313.109999999</v>
      </c>
    </row>
    <row r="29332" spans="1:25" x14ac:dyDescent="0.25">
      <c r="A29332">
        <v>37178</v>
      </c>
      <c r="B29332" t="s">
        <v>4230</v>
      </c>
      <c r="C29332" t="s">
        <v>892</v>
      </c>
      <c r="D29332" t="s">
        <v>1779</v>
      </c>
      <c r="E29332" t="s">
        <v>2025</v>
      </c>
      <c r="F29332" t="s">
        <v>30</v>
      </c>
      <c r="G29332" t="s">
        <v>7352</v>
      </c>
      <c r="H29332" t="s">
        <v>1522</v>
      </c>
      <c r="I29332" t="s">
        <v>11573</v>
      </c>
      <c r="J29332" t="s">
        <v>893</v>
      </c>
      <c r="K29332" t="s">
        <v>37</v>
      </c>
      <c r="L29332" t="s">
        <v>291</v>
      </c>
      <c r="M29332" t="s">
        <v>7354</v>
      </c>
      <c r="N29332" t="s">
        <v>893</v>
      </c>
      <c r="O29332">
        <v>2669415.79</v>
      </c>
      <c r="P29332">
        <v>2380311.11</v>
      </c>
      <c r="Q29332">
        <v>0</v>
      </c>
      <c r="R29332">
        <v>0</v>
      </c>
      <c r="S29332">
        <v>0</v>
      </c>
      <c r="T29332">
        <v>0</v>
      </c>
      <c r="U29332">
        <v>0</v>
      </c>
      <c r="V29332">
        <v>2380311.11</v>
      </c>
      <c r="W29332">
        <v>5049726.9000000004</v>
      </c>
      <c r="X29332">
        <v>32866243.640000001</v>
      </c>
      <c r="Y29332">
        <v>5049726.9000000004</v>
      </c>
    </row>
    <row r="29333" spans="1:25" x14ac:dyDescent="0.25">
      <c r="A29333">
        <v>37179</v>
      </c>
      <c r="B29333" t="s">
        <v>2878</v>
      </c>
      <c r="C29333" t="s">
        <v>304</v>
      </c>
      <c r="D29333" t="s">
        <v>1538</v>
      </c>
      <c r="E29333" t="s">
        <v>1538</v>
      </c>
      <c r="F29333" t="s">
        <v>30</v>
      </c>
      <c r="G29333" t="s">
        <v>5995</v>
      </c>
      <c r="H29333" t="s">
        <v>1522</v>
      </c>
      <c r="I29333" t="s">
        <v>6153</v>
      </c>
      <c r="J29333" t="s">
        <v>710</v>
      </c>
      <c r="K29333" t="s">
        <v>71</v>
      </c>
      <c r="L29333" t="s">
        <v>72</v>
      </c>
      <c r="M29333" t="s">
        <v>5997</v>
      </c>
      <c r="N29333" t="s">
        <v>710</v>
      </c>
      <c r="O29333">
        <v>125315.5</v>
      </c>
      <c r="P29333">
        <v>387638.58</v>
      </c>
      <c r="Q29333">
        <v>0</v>
      </c>
      <c r="R29333">
        <v>0</v>
      </c>
      <c r="S29333">
        <v>0</v>
      </c>
      <c r="T29333">
        <v>-55179.44</v>
      </c>
      <c r="U29333">
        <v>223002.36</v>
      </c>
      <c r="V29333">
        <v>387638.58</v>
      </c>
      <c r="W29333">
        <v>234772.28</v>
      </c>
      <c r="X29333">
        <v>14455942.4</v>
      </c>
      <c r="Y29333">
        <v>457774.64</v>
      </c>
    </row>
    <row r="29334" spans="1:25" x14ac:dyDescent="0.25">
      <c r="A29334">
        <v>37180</v>
      </c>
      <c r="B29334" t="s">
        <v>2105</v>
      </c>
      <c r="C29334" t="s">
        <v>173</v>
      </c>
      <c r="D29334" t="s">
        <v>1584</v>
      </c>
      <c r="E29334" t="s">
        <v>1535</v>
      </c>
      <c r="F29334" t="s">
        <v>30</v>
      </c>
      <c r="G29334" t="s">
        <v>2112</v>
      </c>
      <c r="H29334" t="s">
        <v>1522</v>
      </c>
      <c r="I29334" t="s">
        <v>3082</v>
      </c>
      <c r="J29334" t="s">
        <v>177</v>
      </c>
      <c r="K29334" t="s">
        <v>41</v>
      </c>
      <c r="L29334" t="s">
        <v>178</v>
      </c>
      <c r="M29334" t="s">
        <v>2114</v>
      </c>
      <c r="N29334" t="s">
        <v>177</v>
      </c>
      <c r="O29334">
        <v>1048242</v>
      </c>
      <c r="P29334">
        <v>0</v>
      </c>
      <c r="Q29334">
        <v>0</v>
      </c>
      <c r="R29334">
        <v>0</v>
      </c>
      <c r="S29334">
        <v>0</v>
      </c>
      <c r="T29334">
        <v>0</v>
      </c>
      <c r="U29334">
        <v>1048242</v>
      </c>
      <c r="V29334">
        <v>0</v>
      </c>
      <c r="W29334">
        <v>0</v>
      </c>
      <c r="X29334">
        <v>47316606.450000003</v>
      </c>
      <c r="Y29334">
        <v>1048242</v>
      </c>
    </row>
    <row r="29335" spans="1:25" x14ac:dyDescent="0.25">
      <c r="A29335">
        <v>37181</v>
      </c>
      <c r="B29335" t="s">
        <v>2105</v>
      </c>
      <c r="C29335" t="s">
        <v>173</v>
      </c>
      <c r="D29335" t="s">
        <v>1781</v>
      </c>
      <c r="E29335" t="s">
        <v>1532</v>
      </c>
      <c r="F29335" t="s">
        <v>30</v>
      </c>
      <c r="G29335" t="s">
        <v>2216</v>
      </c>
      <c r="H29335" t="s">
        <v>1522</v>
      </c>
      <c r="I29335" t="s">
        <v>3228</v>
      </c>
      <c r="J29335" t="s">
        <v>219</v>
      </c>
      <c r="K29335" t="s">
        <v>41</v>
      </c>
      <c r="L29335" t="s">
        <v>178</v>
      </c>
      <c r="M29335" t="s">
        <v>2218</v>
      </c>
      <c r="N29335" t="s">
        <v>216</v>
      </c>
      <c r="O29335">
        <v>14741006</v>
      </c>
      <c r="P29335">
        <v>0</v>
      </c>
      <c r="Q29335">
        <v>0</v>
      </c>
      <c r="R29335">
        <v>0</v>
      </c>
      <c r="S29335">
        <v>0</v>
      </c>
      <c r="T29335">
        <v>0</v>
      </c>
      <c r="U29335">
        <v>14741006</v>
      </c>
      <c r="V29335">
        <v>0</v>
      </c>
      <c r="W29335">
        <v>0</v>
      </c>
      <c r="X29335">
        <v>5131792.6100000003</v>
      </c>
      <c r="Y29335">
        <v>14741006</v>
      </c>
    </row>
    <row r="29336" spans="1:25" x14ac:dyDescent="0.25">
      <c r="A29336">
        <v>37183</v>
      </c>
      <c r="B29336" t="s">
        <v>7401</v>
      </c>
      <c r="C29336" t="s">
        <v>896</v>
      </c>
      <c r="D29336" t="s">
        <v>1779</v>
      </c>
      <c r="E29336" t="s">
        <v>1538</v>
      </c>
      <c r="F29336" t="s">
        <v>30</v>
      </c>
      <c r="G29336" t="s">
        <v>7430</v>
      </c>
      <c r="H29336" t="s">
        <v>1522</v>
      </c>
      <c r="I29336" t="s">
        <v>7697</v>
      </c>
      <c r="J29336" t="s">
        <v>907</v>
      </c>
      <c r="K29336" t="s">
        <v>96</v>
      </c>
      <c r="L29336" t="s">
        <v>555</v>
      </c>
      <c r="M29336" t="s">
        <v>7432</v>
      </c>
      <c r="N29336" t="s">
        <v>907</v>
      </c>
      <c r="O29336">
        <v>458890.07</v>
      </c>
      <c r="P29336">
        <v>98011.839999999997</v>
      </c>
      <c r="Q29336">
        <v>0</v>
      </c>
      <c r="R29336">
        <v>0</v>
      </c>
      <c r="S29336">
        <v>0</v>
      </c>
      <c r="T29336">
        <v>0</v>
      </c>
      <c r="U29336">
        <v>1180</v>
      </c>
      <c r="V29336">
        <v>98011.839999999997</v>
      </c>
      <c r="W29336">
        <v>555721.91</v>
      </c>
      <c r="X29336">
        <v>1968215.16</v>
      </c>
      <c r="Y29336">
        <v>556901.91</v>
      </c>
    </row>
    <row r="29337" spans="1:25" x14ac:dyDescent="0.25">
      <c r="A29337">
        <v>37185</v>
      </c>
      <c r="B29337" t="s">
        <v>4058</v>
      </c>
      <c r="C29337" t="s">
        <v>939</v>
      </c>
      <c r="D29337" t="s">
        <v>1535</v>
      </c>
      <c r="E29337" t="s">
        <v>1532</v>
      </c>
      <c r="F29337" t="s">
        <v>30</v>
      </c>
      <c r="G29337" t="s">
        <v>7723</v>
      </c>
      <c r="H29337" t="s">
        <v>1522</v>
      </c>
      <c r="I29337" t="s">
        <v>7859</v>
      </c>
      <c r="J29337" t="s">
        <v>948</v>
      </c>
      <c r="K29337" t="s">
        <v>71</v>
      </c>
      <c r="L29337" t="s">
        <v>305</v>
      </c>
      <c r="M29337" t="s">
        <v>7725</v>
      </c>
      <c r="N29337" t="s">
        <v>948</v>
      </c>
      <c r="O29337">
        <v>0</v>
      </c>
      <c r="P29337">
        <v>0</v>
      </c>
      <c r="Q29337">
        <v>264178588</v>
      </c>
      <c r="R29337">
        <v>0</v>
      </c>
      <c r="S29337">
        <v>0</v>
      </c>
      <c r="T29337">
        <v>0</v>
      </c>
      <c r="U29337">
        <v>258370398.56</v>
      </c>
      <c r="V29337">
        <v>0</v>
      </c>
      <c r="W29337">
        <v>5808189.4400000004</v>
      </c>
      <c r="X29337">
        <v>33158897.719999999</v>
      </c>
      <c r="Y29337">
        <v>264178588</v>
      </c>
    </row>
    <row r="29338" spans="1:25" x14ac:dyDescent="0.25">
      <c r="A29338">
        <v>37187</v>
      </c>
      <c r="B29338" t="s">
        <v>3316</v>
      </c>
      <c r="C29338" t="s">
        <v>325</v>
      </c>
      <c r="D29338" t="s">
        <v>1781</v>
      </c>
      <c r="E29338" t="s">
        <v>1781</v>
      </c>
      <c r="F29338" t="s">
        <v>30</v>
      </c>
      <c r="G29338" t="s">
        <v>1944</v>
      </c>
      <c r="H29338" t="s">
        <v>1522</v>
      </c>
      <c r="I29338" t="s">
        <v>13503</v>
      </c>
      <c r="J29338" t="s">
        <v>339</v>
      </c>
      <c r="K29338" t="s">
        <v>47</v>
      </c>
      <c r="L29338" t="s">
        <v>48</v>
      </c>
      <c r="M29338" t="s">
        <v>3350</v>
      </c>
      <c r="N29338" t="s">
        <v>339</v>
      </c>
      <c r="O29338">
        <v>1588492.57</v>
      </c>
      <c r="P29338">
        <v>-1535050.45</v>
      </c>
      <c r="Q29338">
        <v>0</v>
      </c>
      <c r="R29338">
        <v>0</v>
      </c>
      <c r="S29338">
        <v>0</v>
      </c>
      <c r="T29338">
        <v>-46974.54</v>
      </c>
      <c r="U29338">
        <v>6467.58</v>
      </c>
      <c r="V29338">
        <v>812957.43</v>
      </c>
      <c r="W29338">
        <v>0</v>
      </c>
      <c r="X29338">
        <v>10977.71</v>
      </c>
      <c r="Y29338">
        <v>6467.58</v>
      </c>
    </row>
    <row r="29339" spans="1:25" x14ac:dyDescent="0.25">
      <c r="A29339">
        <v>37188</v>
      </c>
      <c r="B29339" t="s">
        <v>3757</v>
      </c>
      <c r="C29339" t="s">
        <v>43</v>
      </c>
      <c r="D29339" t="s">
        <v>2066</v>
      </c>
      <c r="E29339" t="s">
        <v>2066</v>
      </c>
      <c r="F29339" t="s">
        <v>30</v>
      </c>
      <c r="G29339" t="s">
        <v>8367</v>
      </c>
      <c r="H29339" t="s">
        <v>1522</v>
      </c>
      <c r="I29339" t="s">
        <v>9481</v>
      </c>
      <c r="J29339" t="s">
        <v>1134</v>
      </c>
      <c r="K29339" t="s">
        <v>28</v>
      </c>
      <c r="L29339" t="s">
        <v>350</v>
      </c>
      <c r="M29339" t="s">
        <v>9455</v>
      </c>
      <c r="N29339" t="s">
        <v>1133</v>
      </c>
      <c r="O29339">
        <v>7181471.5</v>
      </c>
      <c r="P29339">
        <v>0</v>
      </c>
      <c r="Q29339">
        <v>0</v>
      </c>
      <c r="R29339">
        <v>0</v>
      </c>
      <c r="S29339">
        <v>0</v>
      </c>
      <c r="T29339">
        <v>0</v>
      </c>
      <c r="U29339">
        <v>0</v>
      </c>
      <c r="V29339">
        <v>0</v>
      </c>
      <c r="W29339">
        <v>7181471.5</v>
      </c>
      <c r="X29339">
        <v>0</v>
      </c>
      <c r="Y29339">
        <v>7181471.5</v>
      </c>
    </row>
    <row r="29340" spans="1:25" x14ac:dyDescent="0.25">
      <c r="A29340">
        <v>37189</v>
      </c>
      <c r="B29340" t="s">
        <v>4907</v>
      </c>
      <c r="C29340" t="s">
        <v>572</v>
      </c>
      <c r="D29340" t="s">
        <v>1779</v>
      </c>
      <c r="E29340" t="s">
        <v>2025</v>
      </c>
      <c r="F29340" t="s">
        <v>30</v>
      </c>
      <c r="G29340" t="s">
        <v>1575</v>
      </c>
      <c r="H29340" t="s">
        <v>1522</v>
      </c>
      <c r="I29340" t="s">
        <v>12073</v>
      </c>
      <c r="J29340" t="s">
        <v>1271</v>
      </c>
      <c r="K29340" t="s">
        <v>71</v>
      </c>
      <c r="L29340" t="s">
        <v>72</v>
      </c>
      <c r="M29340" t="s">
        <v>4945</v>
      </c>
      <c r="N29340" t="s">
        <v>590</v>
      </c>
      <c r="O29340">
        <v>2534146</v>
      </c>
      <c r="P29340">
        <v>0</v>
      </c>
      <c r="Q29340">
        <v>0</v>
      </c>
      <c r="R29340">
        <v>0</v>
      </c>
      <c r="S29340">
        <v>0</v>
      </c>
      <c r="T29340">
        <v>0</v>
      </c>
      <c r="U29340">
        <v>138.5</v>
      </c>
      <c r="V29340">
        <v>0</v>
      </c>
      <c r="W29340">
        <v>2534007.5</v>
      </c>
      <c r="X29340">
        <v>217368.05</v>
      </c>
      <c r="Y29340">
        <v>2534146</v>
      </c>
    </row>
    <row r="29341" spans="1:25" x14ac:dyDescent="0.25">
      <c r="A29341">
        <v>37190</v>
      </c>
      <c r="B29341" t="s">
        <v>2105</v>
      </c>
      <c r="C29341" t="s">
        <v>173</v>
      </c>
      <c r="D29341" t="s">
        <v>1538</v>
      </c>
      <c r="E29341" t="s">
        <v>1532</v>
      </c>
      <c r="F29341" t="s">
        <v>30</v>
      </c>
      <c r="G29341" t="s">
        <v>2142</v>
      </c>
      <c r="H29341" t="s">
        <v>1522</v>
      </c>
      <c r="I29341" t="s">
        <v>2224</v>
      </c>
      <c r="J29341" t="s">
        <v>190</v>
      </c>
      <c r="K29341" t="s">
        <v>41</v>
      </c>
      <c r="L29341" t="s">
        <v>42</v>
      </c>
      <c r="M29341" t="s">
        <v>2144</v>
      </c>
      <c r="N29341" t="s">
        <v>190</v>
      </c>
      <c r="O29341">
        <v>86441337.480000004</v>
      </c>
      <c r="P29341">
        <v>0</v>
      </c>
      <c r="Q29341">
        <v>0</v>
      </c>
      <c r="R29341">
        <v>0</v>
      </c>
      <c r="S29341">
        <v>0</v>
      </c>
      <c r="T29341">
        <v>599.38</v>
      </c>
      <c r="U29341">
        <v>21409235.5</v>
      </c>
      <c r="V29341">
        <v>0</v>
      </c>
      <c r="W29341">
        <v>65032701.359999999</v>
      </c>
      <c r="X29341">
        <v>8048923.0199999996</v>
      </c>
      <c r="Y29341">
        <v>86441936.859999999</v>
      </c>
    </row>
    <row r="29342" spans="1:25" x14ac:dyDescent="0.25">
      <c r="A29342">
        <v>37191</v>
      </c>
      <c r="B29342" t="s">
        <v>3757</v>
      </c>
      <c r="C29342" t="s">
        <v>43</v>
      </c>
      <c r="D29342" t="s">
        <v>1779</v>
      </c>
      <c r="E29342" t="s">
        <v>1779</v>
      </c>
      <c r="F29342" t="s">
        <v>30</v>
      </c>
      <c r="G29342" t="s">
        <v>1521</v>
      </c>
      <c r="H29342" t="s">
        <v>1522</v>
      </c>
      <c r="I29342" t="s">
        <v>12957</v>
      </c>
      <c r="J29342" t="s">
        <v>1167</v>
      </c>
      <c r="K29342" t="s">
        <v>160</v>
      </c>
      <c r="L29342" t="s">
        <v>1138</v>
      </c>
      <c r="M29342" t="s">
        <v>9738</v>
      </c>
      <c r="N29342" t="s">
        <v>1167</v>
      </c>
      <c r="O29342">
        <v>164217.72</v>
      </c>
      <c r="P29342">
        <v>61387.37</v>
      </c>
      <c r="Q29342">
        <v>0</v>
      </c>
      <c r="R29342">
        <v>0</v>
      </c>
      <c r="S29342">
        <v>0</v>
      </c>
      <c r="T29342">
        <v>0</v>
      </c>
      <c r="U29342">
        <v>2398.58</v>
      </c>
      <c r="V29342">
        <v>61387.37</v>
      </c>
      <c r="W29342">
        <v>223206.51</v>
      </c>
      <c r="X29342">
        <v>3929.14</v>
      </c>
      <c r="Y29342">
        <v>225605.09</v>
      </c>
    </row>
    <row r="29343" spans="1:25" x14ac:dyDescent="0.25">
      <c r="A29343">
        <v>37192</v>
      </c>
      <c r="B29343" t="s">
        <v>4235</v>
      </c>
      <c r="C29343" t="s">
        <v>472</v>
      </c>
      <c r="D29343" t="s">
        <v>1584</v>
      </c>
      <c r="E29343" t="s">
        <v>1538</v>
      </c>
      <c r="F29343" t="s">
        <v>30</v>
      </c>
      <c r="G29343" t="s">
        <v>4244</v>
      </c>
      <c r="H29343" t="s">
        <v>1522</v>
      </c>
      <c r="I29343" t="s">
        <v>4328</v>
      </c>
      <c r="J29343" t="s">
        <v>477</v>
      </c>
      <c r="K29343" t="s">
        <v>101</v>
      </c>
      <c r="L29343" t="s">
        <v>445</v>
      </c>
      <c r="M29343" t="s">
        <v>4246</v>
      </c>
      <c r="N29343" t="s">
        <v>477</v>
      </c>
      <c r="O29343">
        <v>60808.58</v>
      </c>
      <c r="P29343">
        <v>122093.05</v>
      </c>
      <c r="Q29343">
        <v>0</v>
      </c>
      <c r="R29343">
        <v>0</v>
      </c>
      <c r="S29343">
        <v>0</v>
      </c>
      <c r="T29343">
        <v>0</v>
      </c>
      <c r="U29343">
        <v>0</v>
      </c>
      <c r="V29343">
        <v>122093.05</v>
      </c>
      <c r="W29343">
        <v>182901.63</v>
      </c>
      <c r="X29343">
        <v>470064.17</v>
      </c>
      <c r="Y29343">
        <v>182901.63</v>
      </c>
    </row>
    <row r="29344" spans="1:25" x14ac:dyDescent="0.25">
      <c r="A29344">
        <v>37193</v>
      </c>
      <c r="B29344" t="s">
        <v>3763</v>
      </c>
      <c r="C29344" t="s">
        <v>391</v>
      </c>
      <c r="D29344" t="s">
        <v>1781</v>
      </c>
      <c r="E29344" t="s">
        <v>1779</v>
      </c>
      <c r="F29344" t="s">
        <v>30</v>
      </c>
      <c r="G29344" t="s">
        <v>3777</v>
      </c>
      <c r="H29344" t="s">
        <v>1522</v>
      </c>
      <c r="I29344" t="s">
        <v>13019</v>
      </c>
      <c r="J29344" t="s">
        <v>400</v>
      </c>
      <c r="K29344" t="s">
        <v>37</v>
      </c>
      <c r="L29344" t="s">
        <v>395</v>
      </c>
      <c r="M29344" t="s">
        <v>3779</v>
      </c>
      <c r="N29344" t="s">
        <v>400</v>
      </c>
      <c r="O29344">
        <v>251845.75</v>
      </c>
      <c r="P29344">
        <v>0</v>
      </c>
      <c r="Q29344">
        <v>0</v>
      </c>
      <c r="R29344">
        <v>0</v>
      </c>
      <c r="S29344">
        <v>0</v>
      </c>
      <c r="T29344">
        <v>0</v>
      </c>
      <c r="U29344">
        <v>0</v>
      </c>
      <c r="V29344">
        <v>0</v>
      </c>
      <c r="W29344">
        <v>251845.75</v>
      </c>
      <c r="X29344">
        <v>0</v>
      </c>
      <c r="Y29344">
        <v>251845.75</v>
      </c>
    </row>
    <row r="29345" spans="1:25" x14ac:dyDescent="0.25">
      <c r="A29345">
        <v>37194</v>
      </c>
      <c r="B29345" t="s">
        <v>4469</v>
      </c>
      <c r="C29345" t="s">
        <v>303</v>
      </c>
      <c r="D29345" t="s">
        <v>1584</v>
      </c>
      <c r="E29345" t="s">
        <v>1584</v>
      </c>
      <c r="F29345" t="s">
        <v>30</v>
      </c>
      <c r="G29345" t="s">
        <v>4517</v>
      </c>
      <c r="H29345" t="s">
        <v>1522</v>
      </c>
      <c r="I29345" t="s">
        <v>10707</v>
      </c>
      <c r="J29345" t="s">
        <v>533</v>
      </c>
      <c r="K29345" t="s">
        <v>71</v>
      </c>
      <c r="L29345" t="s">
        <v>516</v>
      </c>
      <c r="M29345" t="s">
        <v>4519</v>
      </c>
      <c r="N29345" t="s">
        <v>533</v>
      </c>
      <c r="O29345">
        <v>0</v>
      </c>
      <c r="P29345">
        <v>0</v>
      </c>
      <c r="Q29345">
        <v>0</v>
      </c>
      <c r="R29345">
        <v>0</v>
      </c>
      <c r="S29345">
        <v>0</v>
      </c>
      <c r="T29345">
        <v>0</v>
      </c>
      <c r="U29345">
        <v>0</v>
      </c>
      <c r="V29345">
        <v>0</v>
      </c>
      <c r="W29345">
        <v>0</v>
      </c>
      <c r="X29345">
        <v>0</v>
      </c>
      <c r="Y29345">
        <v>0</v>
      </c>
    </row>
    <row r="29346" spans="1:25" x14ac:dyDescent="0.25">
      <c r="A29346">
        <v>37195</v>
      </c>
      <c r="B29346" t="s">
        <v>3763</v>
      </c>
      <c r="C29346" t="s">
        <v>391</v>
      </c>
      <c r="D29346" t="s">
        <v>2032</v>
      </c>
      <c r="E29346" t="s">
        <v>1781</v>
      </c>
      <c r="F29346" t="s">
        <v>30</v>
      </c>
      <c r="G29346" t="s">
        <v>3812</v>
      </c>
      <c r="H29346" t="s">
        <v>1522</v>
      </c>
      <c r="I29346" t="s">
        <v>13504</v>
      </c>
      <c r="J29346" t="s">
        <v>414</v>
      </c>
      <c r="K29346" t="s">
        <v>37</v>
      </c>
      <c r="L29346" t="s">
        <v>57</v>
      </c>
      <c r="M29346" t="s">
        <v>3814</v>
      </c>
      <c r="N29346" t="s">
        <v>414</v>
      </c>
      <c r="O29346">
        <v>327803.63</v>
      </c>
      <c r="P29346">
        <v>-325003.63</v>
      </c>
      <c r="Q29346">
        <v>0</v>
      </c>
      <c r="R29346">
        <v>0</v>
      </c>
      <c r="S29346">
        <v>0</v>
      </c>
      <c r="T29346">
        <v>0</v>
      </c>
      <c r="U29346">
        <v>2800</v>
      </c>
      <c r="V29346">
        <v>5714940.8799999999</v>
      </c>
      <c r="W29346">
        <v>0</v>
      </c>
      <c r="X29346">
        <v>2800</v>
      </c>
      <c r="Y29346">
        <v>2800</v>
      </c>
    </row>
    <row r="29347" spans="1:25" x14ac:dyDescent="0.25">
      <c r="A29347">
        <v>37196</v>
      </c>
      <c r="B29347" t="s">
        <v>2878</v>
      </c>
      <c r="C29347" t="s">
        <v>304</v>
      </c>
      <c r="D29347" t="s">
        <v>1781</v>
      </c>
      <c r="E29347" t="s">
        <v>1781</v>
      </c>
      <c r="F29347" t="s">
        <v>30</v>
      </c>
      <c r="G29347" t="s">
        <v>4657</v>
      </c>
      <c r="H29347" t="s">
        <v>1522</v>
      </c>
      <c r="I29347" t="s">
        <v>13505</v>
      </c>
      <c r="J29347" t="s">
        <v>724</v>
      </c>
      <c r="K29347" t="s">
        <v>71</v>
      </c>
      <c r="L29347" t="s">
        <v>72</v>
      </c>
      <c r="M29347" t="s">
        <v>13506</v>
      </c>
      <c r="N29347" t="s">
        <v>724</v>
      </c>
      <c r="O29347">
        <v>6321.75</v>
      </c>
      <c r="P29347">
        <v>-6321.75</v>
      </c>
      <c r="Q29347">
        <v>0</v>
      </c>
      <c r="R29347">
        <v>0</v>
      </c>
      <c r="S29347">
        <v>0</v>
      </c>
      <c r="T29347">
        <v>0</v>
      </c>
      <c r="U29347">
        <v>0</v>
      </c>
      <c r="V29347">
        <v>0</v>
      </c>
      <c r="W29347">
        <v>0</v>
      </c>
      <c r="X29347">
        <v>0</v>
      </c>
      <c r="Y29347">
        <v>0</v>
      </c>
    </row>
    <row r="29348" spans="1:25" x14ac:dyDescent="0.25">
      <c r="A29348">
        <v>37197</v>
      </c>
      <c r="B29348" t="s">
        <v>2068</v>
      </c>
      <c r="C29348" t="s">
        <v>162</v>
      </c>
      <c r="D29348" t="s">
        <v>1781</v>
      </c>
      <c r="E29348" t="s">
        <v>1781</v>
      </c>
      <c r="F29348" t="s">
        <v>30</v>
      </c>
      <c r="G29348" t="s">
        <v>1661</v>
      </c>
      <c r="H29348" t="s">
        <v>1522</v>
      </c>
      <c r="I29348" t="s">
        <v>13507</v>
      </c>
      <c r="J29348" t="s">
        <v>166</v>
      </c>
      <c r="K29348" t="s">
        <v>25</v>
      </c>
      <c r="L29348" t="s">
        <v>163</v>
      </c>
      <c r="M29348" t="s">
        <v>2075</v>
      </c>
      <c r="N29348" t="s">
        <v>166</v>
      </c>
      <c r="O29348">
        <v>4666851.1900000004</v>
      </c>
      <c r="P29348">
        <v>-4666807.05</v>
      </c>
      <c r="Q29348">
        <v>0</v>
      </c>
      <c r="R29348">
        <v>0</v>
      </c>
      <c r="S29348">
        <v>0</v>
      </c>
      <c r="T29348">
        <v>0</v>
      </c>
      <c r="U29348">
        <v>44.14</v>
      </c>
      <c r="V29348">
        <v>542177.77</v>
      </c>
      <c r="W29348">
        <v>0</v>
      </c>
      <c r="X29348">
        <v>2041864.16</v>
      </c>
      <c r="Y29348">
        <v>44.14</v>
      </c>
    </row>
    <row r="29349" spans="1:25" x14ac:dyDescent="0.25">
      <c r="A29349">
        <v>37198</v>
      </c>
      <c r="B29349" t="s">
        <v>3757</v>
      </c>
      <c r="C29349" t="s">
        <v>43</v>
      </c>
      <c r="D29349" t="s">
        <v>1535</v>
      </c>
      <c r="E29349" t="s">
        <v>1532</v>
      </c>
      <c r="F29349" t="s">
        <v>30</v>
      </c>
      <c r="G29349" t="s">
        <v>9595</v>
      </c>
      <c r="H29349" t="s">
        <v>1522</v>
      </c>
      <c r="I29349" t="s">
        <v>9606</v>
      </c>
      <c r="J29349" t="s">
        <v>1153</v>
      </c>
      <c r="K29349" t="s">
        <v>160</v>
      </c>
      <c r="L29349" t="s">
        <v>1138</v>
      </c>
      <c r="M29349" t="s">
        <v>9597</v>
      </c>
      <c r="N29349" t="s">
        <v>1153</v>
      </c>
      <c r="O29349">
        <v>0</v>
      </c>
      <c r="P29349">
        <v>0</v>
      </c>
      <c r="Q29349">
        <v>28525000</v>
      </c>
      <c r="R29349">
        <v>0</v>
      </c>
      <c r="S29349">
        <v>0</v>
      </c>
      <c r="T29349">
        <v>0</v>
      </c>
      <c r="U29349">
        <v>26972212.66</v>
      </c>
      <c r="V29349">
        <v>0</v>
      </c>
      <c r="W29349">
        <v>1552787.34</v>
      </c>
      <c r="X29349">
        <v>973473</v>
      </c>
      <c r="Y29349">
        <v>28525000</v>
      </c>
    </row>
    <row r="29350" spans="1:25" x14ac:dyDescent="0.25">
      <c r="A29350">
        <v>37199</v>
      </c>
      <c r="B29350" t="s">
        <v>6738</v>
      </c>
      <c r="C29350" t="s">
        <v>701</v>
      </c>
      <c r="D29350" t="s">
        <v>1779</v>
      </c>
      <c r="E29350" t="s">
        <v>1779</v>
      </c>
      <c r="F29350" t="s">
        <v>30</v>
      </c>
      <c r="G29350" t="s">
        <v>8543</v>
      </c>
      <c r="H29350" t="s">
        <v>1522</v>
      </c>
      <c r="I29350" t="s">
        <v>12520</v>
      </c>
      <c r="J29350" t="s">
        <v>1085</v>
      </c>
      <c r="K29350" t="s">
        <v>101</v>
      </c>
      <c r="L29350" t="s">
        <v>824</v>
      </c>
      <c r="M29350" t="s">
        <v>8545</v>
      </c>
      <c r="N29350" t="s">
        <v>1085</v>
      </c>
      <c r="O29350">
        <v>47287677.32</v>
      </c>
      <c r="P29350">
        <v>13176651.51</v>
      </c>
      <c r="Q29350">
        <v>0</v>
      </c>
      <c r="R29350">
        <v>0</v>
      </c>
      <c r="S29350">
        <v>0</v>
      </c>
      <c r="T29350">
        <v>-57378.27</v>
      </c>
      <c r="U29350">
        <v>1266085.1000000001</v>
      </c>
      <c r="V29350">
        <v>13176651.51</v>
      </c>
      <c r="W29350">
        <v>59140865.460000001</v>
      </c>
      <c r="X29350">
        <v>25888796.84</v>
      </c>
      <c r="Y29350">
        <v>60406950.560000002</v>
      </c>
    </row>
    <row r="29351" spans="1:25" x14ac:dyDescent="0.25">
      <c r="A29351">
        <v>37200</v>
      </c>
      <c r="B29351" t="s">
        <v>4907</v>
      </c>
      <c r="C29351" t="s">
        <v>572</v>
      </c>
      <c r="D29351" t="s">
        <v>2025</v>
      </c>
      <c r="E29351" t="s">
        <v>2025</v>
      </c>
      <c r="F29351" t="s">
        <v>30</v>
      </c>
      <c r="G29351" t="s">
        <v>3798</v>
      </c>
      <c r="H29351" t="s">
        <v>1522</v>
      </c>
      <c r="I29351" t="s">
        <v>11881</v>
      </c>
      <c r="J29351" t="s">
        <v>588</v>
      </c>
      <c r="K29351" t="s">
        <v>71</v>
      </c>
      <c r="L29351" t="s">
        <v>72</v>
      </c>
      <c r="M29351" t="s">
        <v>4939</v>
      </c>
      <c r="N29351" t="s">
        <v>588</v>
      </c>
      <c r="O29351">
        <v>418604.66</v>
      </c>
      <c r="P29351">
        <v>1799132.61</v>
      </c>
      <c r="Q29351">
        <v>0</v>
      </c>
      <c r="R29351">
        <v>0</v>
      </c>
      <c r="S29351">
        <v>0</v>
      </c>
      <c r="T29351">
        <v>0</v>
      </c>
      <c r="U29351">
        <v>7514.44</v>
      </c>
      <c r="V29351">
        <v>1799132.61</v>
      </c>
      <c r="W29351">
        <v>2210222.83</v>
      </c>
      <c r="X29351">
        <v>44794.080000000002</v>
      </c>
      <c r="Y29351">
        <v>2217737.27</v>
      </c>
    </row>
    <row r="29352" spans="1:25" x14ac:dyDescent="0.25">
      <c r="A29352">
        <v>37201</v>
      </c>
      <c r="B29352" t="s">
        <v>4230</v>
      </c>
      <c r="C29352" t="s">
        <v>892</v>
      </c>
      <c r="D29352" t="s">
        <v>2037</v>
      </c>
      <c r="E29352" t="s">
        <v>1781</v>
      </c>
      <c r="F29352" t="s">
        <v>30</v>
      </c>
      <c r="G29352" t="s">
        <v>6429</v>
      </c>
      <c r="H29352" t="s">
        <v>1522</v>
      </c>
      <c r="I29352" t="s">
        <v>13508</v>
      </c>
      <c r="J29352" t="s">
        <v>984</v>
      </c>
      <c r="K29352" t="s">
        <v>37</v>
      </c>
      <c r="L29352" t="s">
        <v>291</v>
      </c>
      <c r="M29352" t="s">
        <v>8029</v>
      </c>
      <c r="N29352" t="s">
        <v>984</v>
      </c>
      <c r="O29352">
        <v>3078840</v>
      </c>
      <c r="P29352">
        <v>-3078840</v>
      </c>
      <c r="Q29352">
        <v>0</v>
      </c>
      <c r="R29352">
        <v>0</v>
      </c>
      <c r="S29352">
        <v>0</v>
      </c>
      <c r="T29352">
        <v>0</v>
      </c>
      <c r="U29352">
        <v>0</v>
      </c>
      <c r="V29352">
        <v>1841429.09</v>
      </c>
      <c r="W29352">
        <v>0</v>
      </c>
      <c r="X29352">
        <v>23947</v>
      </c>
      <c r="Y29352">
        <v>0</v>
      </c>
    </row>
    <row r="29353" spans="1:25" x14ac:dyDescent="0.25">
      <c r="A29353">
        <v>37202</v>
      </c>
      <c r="B29353" t="s">
        <v>2866</v>
      </c>
      <c r="C29353" t="s">
        <v>90</v>
      </c>
      <c r="D29353" t="s">
        <v>1535</v>
      </c>
      <c r="E29353" t="s">
        <v>1535</v>
      </c>
      <c r="F29353" t="s">
        <v>30</v>
      </c>
      <c r="G29353" t="s">
        <v>5653</v>
      </c>
      <c r="H29353" t="s">
        <v>1522</v>
      </c>
      <c r="I29353" t="s">
        <v>5780</v>
      </c>
      <c r="J29353" t="s">
        <v>678</v>
      </c>
      <c r="K29353" t="s">
        <v>92</v>
      </c>
      <c r="L29353" t="s">
        <v>320</v>
      </c>
      <c r="M29353" t="s">
        <v>5655</v>
      </c>
      <c r="N29353" t="s">
        <v>678</v>
      </c>
      <c r="O29353">
        <v>0</v>
      </c>
      <c r="P29353">
        <v>0</v>
      </c>
      <c r="Q29353">
        <v>1377566000</v>
      </c>
      <c r="R29353">
        <v>0</v>
      </c>
      <c r="S29353">
        <v>0</v>
      </c>
      <c r="T29353">
        <v>0</v>
      </c>
      <c r="U29353">
        <v>1377566000</v>
      </c>
      <c r="V29353">
        <v>0</v>
      </c>
      <c r="W29353">
        <v>0</v>
      </c>
      <c r="X29353">
        <v>1218869911.9300001</v>
      </c>
      <c r="Y29353">
        <v>1377566000</v>
      </c>
    </row>
    <row r="29354" spans="1:25" x14ac:dyDescent="0.25">
      <c r="A29354">
        <v>37203</v>
      </c>
      <c r="B29354" t="s">
        <v>7901</v>
      </c>
      <c r="C29354" t="s">
        <v>966</v>
      </c>
      <c r="D29354" t="s">
        <v>1584</v>
      </c>
      <c r="E29354" t="s">
        <v>1538</v>
      </c>
      <c r="F29354" t="s">
        <v>30</v>
      </c>
      <c r="G29354" t="s">
        <v>1585</v>
      </c>
      <c r="H29354" t="s">
        <v>1522</v>
      </c>
      <c r="I29354" t="s">
        <v>7933</v>
      </c>
      <c r="J29354" t="s">
        <v>967</v>
      </c>
      <c r="K29354" t="s">
        <v>25</v>
      </c>
      <c r="L29354" t="s">
        <v>86</v>
      </c>
      <c r="M29354" t="s">
        <v>7906</v>
      </c>
      <c r="N29354" t="s">
        <v>967</v>
      </c>
      <c r="O29354">
        <v>414081.86</v>
      </c>
      <c r="P29354">
        <v>11899.51</v>
      </c>
      <c r="Q29354">
        <v>0</v>
      </c>
      <c r="R29354">
        <v>0</v>
      </c>
      <c r="S29354">
        <v>0</v>
      </c>
      <c r="T29354">
        <v>0</v>
      </c>
      <c r="U29354">
        <v>19482.509999999998</v>
      </c>
      <c r="V29354">
        <v>11899.51</v>
      </c>
      <c r="W29354">
        <v>406498.86</v>
      </c>
      <c r="X29354">
        <v>13769065.810000001</v>
      </c>
      <c r="Y29354">
        <v>425981.37</v>
      </c>
    </row>
    <row r="29355" spans="1:25" x14ac:dyDescent="0.25">
      <c r="A29355">
        <v>37204</v>
      </c>
      <c r="B29355" t="s">
        <v>6221</v>
      </c>
      <c r="C29355" t="s">
        <v>738</v>
      </c>
      <c r="D29355" t="s">
        <v>1538</v>
      </c>
      <c r="E29355" t="s">
        <v>1538</v>
      </c>
      <c r="F29355" t="s">
        <v>30</v>
      </c>
      <c r="G29355" t="s">
        <v>6259</v>
      </c>
      <c r="H29355" t="s">
        <v>1522</v>
      </c>
      <c r="I29355" t="s">
        <v>6260</v>
      </c>
      <c r="J29355" t="s">
        <v>758</v>
      </c>
      <c r="K29355" t="s">
        <v>105</v>
      </c>
      <c r="L29355" t="s">
        <v>759</v>
      </c>
      <c r="M29355" t="s">
        <v>6261</v>
      </c>
      <c r="N29355" t="s">
        <v>760</v>
      </c>
      <c r="O29355">
        <v>15383332.460000001</v>
      </c>
      <c r="P29355">
        <v>0</v>
      </c>
      <c r="Q29355">
        <v>0</v>
      </c>
      <c r="R29355">
        <v>0</v>
      </c>
      <c r="S29355">
        <v>0</v>
      </c>
      <c r="T29355">
        <v>0</v>
      </c>
      <c r="U29355">
        <v>0</v>
      </c>
      <c r="V29355">
        <v>0</v>
      </c>
      <c r="W29355">
        <v>15383332.460000001</v>
      </c>
      <c r="X29355">
        <v>10939319.24</v>
      </c>
      <c r="Y29355">
        <v>15383332.460000001</v>
      </c>
    </row>
    <row r="29356" spans="1:25" x14ac:dyDescent="0.25">
      <c r="A29356">
        <v>37205</v>
      </c>
      <c r="B29356" t="s">
        <v>2105</v>
      </c>
      <c r="C29356" t="s">
        <v>173</v>
      </c>
      <c r="D29356" t="s">
        <v>1781</v>
      </c>
      <c r="E29356" t="s">
        <v>1781</v>
      </c>
      <c r="F29356" t="s">
        <v>30</v>
      </c>
      <c r="G29356" t="s">
        <v>2379</v>
      </c>
      <c r="H29356" t="s">
        <v>1522</v>
      </c>
      <c r="I29356" t="s">
        <v>13509</v>
      </c>
      <c r="J29356" t="s">
        <v>266</v>
      </c>
      <c r="K29356" t="s">
        <v>41</v>
      </c>
      <c r="L29356" t="s">
        <v>178</v>
      </c>
      <c r="M29356" t="s">
        <v>2381</v>
      </c>
      <c r="N29356" t="s">
        <v>266</v>
      </c>
      <c r="O29356">
        <v>2627745.88</v>
      </c>
      <c r="P29356">
        <v>-2626237.9900000002</v>
      </c>
      <c r="Q29356">
        <v>0</v>
      </c>
      <c r="R29356">
        <v>0</v>
      </c>
      <c r="S29356">
        <v>0</v>
      </c>
      <c r="T29356">
        <v>1187.5899999999999</v>
      </c>
      <c r="U29356">
        <v>2695.48</v>
      </c>
      <c r="V29356">
        <v>53405.98</v>
      </c>
      <c r="W29356">
        <v>0</v>
      </c>
      <c r="X29356">
        <v>2695.48</v>
      </c>
      <c r="Y29356">
        <v>2695.48</v>
      </c>
    </row>
    <row r="29357" spans="1:25" x14ac:dyDescent="0.25">
      <c r="A29357">
        <v>37206</v>
      </c>
      <c r="B29357" t="s">
        <v>6738</v>
      </c>
      <c r="C29357" t="s">
        <v>701</v>
      </c>
      <c r="D29357" t="s">
        <v>1535</v>
      </c>
      <c r="E29357" t="s">
        <v>1535</v>
      </c>
      <c r="F29357" t="s">
        <v>30</v>
      </c>
      <c r="G29357" t="s">
        <v>4478</v>
      </c>
      <c r="H29357" t="s">
        <v>1522</v>
      </c>
      <c r="I29357" t="s">
        <v>8669</v>
      </c>
      <c r="J29357" t="s">
        <v>830</v>
      </c>
      <c r="K29357" t="s">
        <v>101</v>
      </c>
      <c r="L29357" t="s">
        <v>824</v>
      </c>
      <c r="M29357" t="s">
        <v>6829</v>
      </c>
      <c r="N29357" t="s">
        <v>830</v>
      </c>
      <c r="O29357">
        <v>0</v>
      </c>
      <c r="P29357">
        <v>0</v>
      </c>
      <c r="Q29357">
        <v>58039252000</v>
      </c>
      <c r="R29357">
        <v>0</v>
      </c>
      <c r="S29357">
        <v>0</v>
      </c>
      <c r="T29357">
        <v>6551678167.54</v>
      </c>
      <c r="U29357">
        <v>63171573226.029999</v>
      </c>
      <c r="V29357">
        <v>0</v>
      </c>
      <c r="W29357">
        <v>1419356941.51</v>
      </c>
      <c r="X29357">
        <v>44508843462.849998</v>
      </c>
      <c r="Y29357">
        <v>64590930167.540001</v>
      </c>
    </row>
    <row r="29358" spans="1:25" x14ac:dyDescent="0.25">
      <c r="A29358">
        <v>37207</v>
      </c>
      <c r="B29358" t="s">
        <v>4230</v>
      </c>
      <c r="C29358" t="s">
        <v>892</v>
      </c>
      <c r="D29358" t="s">
        <v>1535</v>
      </c>
      <c r="E29358" t="s">
        <v>1535</v>
      </c>
      <c r="F29358" t="s">
        <v>30</v>
      </c>
      <c r="G29358" t="s">
        <v>7599</v>
      </c>
      <c r="H29358" t="s">
        <v>1522</v>
      </c>
      <c r="I29358" t="s">
        <v>8184</v>
      </c>
      <c r="J29358" t="s">
        <v>989</v>
      </c>
      <c r="K29358" t="s">
        <v>37</v>
      </c>
      <c r="L29358" t="s">
        <v>60</v>
      </c>
      <c r="M29358" t="s">
        <v>8013</v>
      </c>
      <c r="N29358" t="s">
        <v>989</v>
      </c>
      <c r="O29358">
        <v>0</v>
      </c>
      <c r="P29358">
        <v>0</v>
      </c>
      <c r="Q29358">
        <v>115424000</v>
      </c>
      <c r="R29358">
        <v>0</v>
      </c>
      <c r="S29358">
        <v>0</v>
      </c>
      <c r="T29358">
        <v>38166486</v>
      </c>
      <c r="U29358">
        <v>153353395.86000001</v>
      </c>
      <c r="V29358">
        <v>0</v>
      </c>
      <c r="W29358">
        <v>237090.14</v>
      </c>
      <c r="X29358">
        <v>144380587.72999999</v>
      </c>
      <c r="Y29358">
        <v>153590486</v>
      </c>
    </row>
    <row r="29359" spans="1:25" x14ac:dyDescent="0.25">
      <c r="A29359">
        <v>37208</v>
      </c>
      <c r="B29359" t="s">
        <v>3757</v>
      </c>
      <c r="C29359" t="s">
        <v>43</v>
      </c>
      <c r="D29359" t="s">
        <v>1535</v>
      </c>
      <c r="E29359" t="s">
        <v>1532</v>
      </c>
      <c r="F29359" t="s">
        <v>30</v>
      </c>
      <c r="G29359" t="s">
        <v>3546</v>
      </c>
      <c r="H29359" t="s">
        <v>1522</v>
      </c>
      <c r="I29359" t="s">
        <v>9993</v>
      </c>
      <c r="J29359" t="s">
        <v>1198</v>
      </c>
      <c r="K29359" t="s">
        <v>160</v>
      </c>
      <c r="L29359" t="s">
        <v>1138</v>
      </c>
      <c r="M29359" t="s">
        <v>9984</v>
      </c>
      <c r="N29359" t="s">
        <v>1198</v>
      </c>
      <c r="O29359">
        <v>0</v>
      </c>
      <c r="P29359">
        <v>0</v>
      </c>
      <c r="Q29359">
        <v>63500000</v>
      </c>
      <c r="R29359">
        <v>0</v>
      </c>
      <c r="S29359">
        <v>0</v>
      </c>
      <c r="T29359">
        <v>0</v>
      </c>
      <c r="U29359">
        <v>63499999</v>
      </c>
      <c r="V29359">
        <v>0</v>
      </c>
      <c r="W29359">
        <v>1</v>
      </c>
      <c r="X29359">
        <v>55329394</v>
      </c>
      <c r="Y29359">
        <v>63500000</v>
      </c>
    </row>
    <row r="29360" spans="1:25" x14ac:dyDescent="0.25">
      <c r="A29360">
        <v>37209</v>
      </c>
      <c r="B29360" t="s">
        <v>3763</v>
      </c>
      <c r="C29360" t="s">
        <v>391</v>
      </c>
      <c r="D29360" t="s">
        <v>1535</v>
      </c>
      <c r="E29360" t="s">
        <v>1535</v>
      </c>
      <c r="F29360" t="s">
        <v>30</v>
      </c>
      <c r="G29360" t="s">
        <v>2253</v>
      </c>
      <c r="H29360" t="s">
        <v>1522</v>
      </c>
      <c r="I29360" t="s">
        <v>3820</v>
      </c>
      <c r="J29360" t="s">
        <v>406</v>
      </c>
      <c r="K29360" t="s">
        <v>37</v>
      </c>
      <c r="L29360" t="s">
        <v>395</v>
      </c>
      <c r="M29360" t="s">
        <v>3794</v>
      </c>
      <c r="N29360" t="s">
        <v>406</v>
      </c>
      <c r="O29360">
        <v>0</v>
      </c>
      <c r="P29360">
        <v>0</v>
      </c>
      <c r="Q29360">
        <v>1829565000</v>
      </c>
      <c r="R29360">
        <v>0</v>
      </c>
      <c r="S29360">
        <v>0</v>
      </c>
      <c r="T29360">
        <v>0</v>
      </c>
      <c r="U29360">
        <v>1829564999.73</v>
      </c>
      <c r="V29360">
        <v>0</v>
      </c>
      <c r="W29360">
        <v>0.27</v>
      </c>
      <c r="X29360">
        <v>811432467.70000005</v>
      </c>
      <c r="Y29360">
        <v>1829565000</v>
      </c>
    </row>
    <row r="29361" spans="1:25" x14ac:dyDescent="0.25">
      <c r="A29361">
        <v>37210</v>
      </c>
      <c r="B29361" t="s">
        <v>3757</v>
      </c>
      <c r="C29361" t="s">
        <v>43</v>
      </c>
      <c r="D29361" t="s">
        <v>2032</v>
      </c>
      <c r="E29361" t="s">
        <v>1781</v>
      </c>
      <c r="F29361" t="s">
        <v>30</v>
      </c>
      <c r="G29361" t="s">
        <v>7388</v>
      </c>
      <c r="H29361" t="s">
        <v>1522</v>
      </c>
      <c r="I29361" t="s">
        <v>13510</v>
      </c>
      <c r="J29361" t="s">
        <v>895</v>
      </c>
      <c r="K29361" t="s">
        <v>28</v>
      </c>
      <c r="L29361" t="s">
        <v>350</v>
      </c>
      <c r="M29361" t="s">
        <v>7390</v>
      </c>
      <c r="N29361" t="s">
        <v>895</v>
      </c>
      <c r="O29361">
        <v>4991.22</v>
      </c>
      <c r="P29361">
        <v>-4991.22</v>
      </c>
      <c r="Q29361">
        <v>0</v>
      </c>
      <c r="R29361">
        <v>0</v>
      </c>
      <c r="S29361">
        <v>0</v>
      </c>
      <c r="T29361">
        <v>0</v>
      </c>
      <c r="U29361">
        <v>0</v>
      </c>
      <c r="V29361">
        <v>4186.87</v>
      </c>
      <c r="W29361">
        <v>0</v>
      </c>
      <c r="X29361">
        <v>0</v>
      </c>
      <c r="Y29361">
        <v>0</v>
      </c>
    </row>
    <row r="29362" spans="1:25" x14ac:dyDescent="0.25">
      <c r="A29362">
        <v>37213</v>
      </c>
      <c r="B29362" t="s">
        <v>3316</v>
      </c>
      <c r="C29362" t="s">
        <v>325</v>
      </c>
      <c r="D29362" t="s">
        <v>2025</v>
      </c>
      <c r="E29362" t="s">
        <v>1538</v>
      </c>
      <c r="F29362" t="s">
        <v>30</v>
      </c>
      <c r="G29362" t="s">
        <v>3317</v>
      </c>
      <c r="H29362" t="s">
        <v>1522</v>
      </c>
      <c r="I29362" t="s">
        <v>3364</v>
      </c>
      <c r="J29362" t="s">
        <v>326</v>
      </c>
      <c r="K29362" t="s">
        <v>28</v>
      </c>
      <c r="L29362" t="s">
        <v>110</v>
      </c>
      <c r="M29362" t="s">
        <v>3319</v>
      </c>
      <c r="N29362" t="s">
        <v>326</v>
      </c>
      <c r="O29362">
        <v>397698.84</v>
      </c>
      <c r="P29362">
        <v>1780291.8</v>
      </c>
      <c r="Q29362">
        <v>0</v>
      </c>
      <c r="R29362">
        <v>0</v>
      </c>
      <c r="S29362">
        <v>0</v>
      </c>
      <c r="T29362">
        <v>0</v>
      </c>
      <c r="U29362">
        <v>1896.02</v>
      </c>
      <c r="V29362">
        <v>1780291.8</v>
      </c>
      <c r="W29362">
        <v>2176094.62</v>
      </c>
      <c r="X29362">
        <v>95540981.459999993</v>
      </c>
      <c r="Y29362">
        <v>2177990.64</v>
      </c>
    </row>
    <row r="29363" spans="1:25" x14ac:dyDescent="0.25">
      <c r="A29363">
        <v>37214</v>
      </c>
      <c r="B29363" t="s">
        <v>1569</v>
      </c>
      <c r="C29363" t="s">
        <v>45</v>
      </c>
      <c r="D29363" t="s">
        <v>2025</v>
      </c>
      <c r="E29363" t="s">
        <v>2025</v>
      </c>
      <c r="F29363" t="s">
        <v>30</v>
      </c>
      <c r="G29363" t="s">
        <v>1589</v>
      </c>
      <c r="H29363" t="s">
        <v>1522</v>
      </c>
      <c r="I29363" t="s">
        <v>11769</v>
      </c>
      <c r="J29363" t="s">
        <v>54</v>
      </c>
      <c r="K29363" t="s">
        <v>47</v>
      </c>
      <c r="L29363" t="s">
        <v>48</v>
      </c>
      <c r="M29363" t="s">
        <v>1591</v>
      </c>
      <c r="N29363" t="s">
        <v>54</v>
      </c>
      <c r="O29363">
        <v>0</v>
      </c>
      <c r="P29363">
        <v>0</v>
      </c>
      <c r="Q29363">
        <v>0</v>
      </c>
      <c r="R29363">
        <v>0</v>
      </c>
      <c r="S29363">
        <v>0</v>
      </c>
      <c r="T29363">
        <v>0</v>
      </c>
      <c r="U29363">
        <v>0</v>
      </c>
      <c r="V29363">
        <v>0</v>
      </c>
      <c r="W29363">
        <v>0</v>
      </c>
      <c r="X29363">
        <v>0</v>
      </c>
      <c r="Y29363">
        <v>0</v>
      </c>
    </row>
    <row r="29364" spans="1:25" x14ac:dyDescent="0.25">
      <c r="A29364">
        <v>37215</v>
      </c>
      <c r="B29364" t="s">
        <v>4907</v>
      </c>
      <c r="C29364" t="s">
        <v>572</v>
      </c>
      <c r="D29364" t="s">
        <v>2025</v>
      </c>
      <c r="E29364" t="s">
        <v>2025</v>
      </c>
      <c r="F29364" t="s">
        <v>30</v>
      </c>
      <c r="G29364" t="s">
        <v>4972</v>
      </c>
      <c r="H29364" t="s">
        <v>1522</v>
      </c>
      <c r="I29364" t="s">
        <v>11765</v>
      </c>
      <c r="J29364" t="s">
        <v>598</v>
      </c>
      <c r="K29364" t="s">
        <v>71</v>
      </c>
      <c r="L29364" t="s">
        <v>72</v>
      </c>
      <c r="M29364" t="s">
        <v>4974</v>
      </c>
      <c r="N29364" t="s">
        <v>598</v>
      </c>
      <c r="O29364">
        <v>0</v>
      </c>
      <c r="P29364">
        <v>0</v>
      </c>
      <c r="Q29364">
        <v>0</v>
      </c>
      <c r="R29364">
        <v>0</v>
      </c>
      <c r="S29364">
        <v>0</v>
      </c>
      <c r="T29364">
        <v>0</v>
      </c>
      <c r="U29364">
        <v>0</v>
      </c>
      <c r="V29364">
        <v>0</v>
      </c>
      <c r="W29364">
        <v>0</v>
      </c>
      <c r="X29364">
        <v>0</v>
      </c>
      <c r="Y29364">
        <v>0</v>
      </c>
    </row>
    <row r="29365" spans="1:25" x14ac:dyDescent="0.25">
      <c r="A29365">
        <v>37216</v>
      </c>
      <c r="B29365" t="s">
        <v>1875</v>
      </c>
      <c r="C29365" t="s">
        <v>133</v>
      </c>
      <c r="D29365" t="s">
        <v>1781</v>
      </c>
      <c r="E29365" t="s">
        <v>1779</v>
      </c>
      <c r="F29365" t="s">
        <v>30</v>
      </c>
      <c r="G29365" t="s">
        <v>1876</v>
      </c>
      <c r="H29365" t="s">
        <v>1522</v>
      </c>
      <c r="I29365" t="s">
        <v>13094</v>
      </c>
      <c r="J29365" t="s">
        <v>135</v>
      </c>
      <c r="K29365" t="s">
        <v>37</v>
      </c>
      <c r="L29365" t="s">
        <v>134</v>
      </c>
      <c r="M29365" t="s">
        <v>1878</v>
      </c>
      <c r="N29365" t="s">
        <v>135</v>
      </c>
      <c r="O29365">
        <v>473903.52</v>
      </c>
      <c r="P29365">
        <v>2522892.58</v>
      </c>
      <c r="Q29365">
        <v>0</v>
      </c>
      <c r="R29365">
        <v>0</v>
      </c>
      <c r="S29365">
        <v>0</v>
      </c>
      <c r="T29365">
        <v>0</v>
      </c>
      <c r="U29365">
        <v>0</v>
      </c>
      <c r="V29365">
        <v>2522892.58</v>
      </c>
      <c r="W29365">
        <v>2996796.1</v>
      </c>
      <c r="X29365">
        <v>554180.6</v>
      </c>
      <c r="Y29365">
        <v>2996796.1</v>
      </c>
    </row>
    <row r="29366" spans="1:25" x14ac:dyDescent="0.25">
      <c r="A29366">
        <v>37218</v>
      </c>
      <c r="B29366" t="s">
        <v>3270</v>
      </c>
      <c r="C29366" t="s">
        <v>314</v>
      </c>
      <c r="D29366" t="s">
        <v>1538</v>
      </c>
      <c r="E29366" t="s">
        <v>1538</v>
      </c>
      <c r="F29366" t="s">
        <v>30</v>
      </c>
      <c r="G29366" t="s">
        <v>3271</v>
      </c>
      <c r="H29366" t="s">
        <v>1522</v>
      </c>
      <c r="I29366" t="s">
        <v>3279</v>
      </c>
      <c r="J29366" t="s">
        <v>315</v>
      </c>
      <c r="K29366" t="s">
        <v>25</v>
      </c>
      <c r="L29366" t="s">
        <v>86</v>
      </c>
      <c r="M29366" t="s">
        <v>3273</v>
      </c>
      <c r="N29366" t="s">
        <v>315</v>
      </c>
      <c r="O29366">
        <v>112757.63</v>
      </c>
      <c r="P29366">
        <v>25010.12</v>
      </c>
      <c r="Q29366">
        <v>0</v>
      </c>
      <c r="R29366">
        <v>0</v>
      </c>
      <c r="S29366">
        <v>0</v>
      </c>
      <c r="T29366">
        <v>0</v>
      </c>
      <c r="U29366">
        <v>108361.83</v>
      </c>
      <c r="V29366">
        <v>58444.12</v>
      </c>
      <c r="W29366">
        <v>29405.919999999998</v>
      </c>
      <c r="X29366">
        <v>3780374.11</v>
      </c>
      <c r="Y29366">
        <v>137767.75</v>
      </c>
    </row>
    <row r="29367" spans="1:25" x14ac:dyDescent="0.25">
      <c r="A29367">
        <v>37219</v>
      </c>
      <c r="B29367" t="s">
        <v>4469</v>
      </c>
      <c r="C29367" t="s">
        <v>303</v>
      </c>
      <c r="D29367" t="s">
        <v>2025</v>
      </c>
      <c r="E29367" t="s">
        <v>1584</v>
      </c>
      <c r="F29367" t="s">
        <v>30</v>
      </c>
      <c r="G29367" t="s">
        <v>10711</v>
      </c>
      <c r="H29367" t="s">
        <v>1522</v>
      </c>
      <c r="I29367" t="s">
        <v>10712</v>
      </c>
      <c r="J29367" t="s">
        <v>564</v>
      </c>
      <c r="K29367" t="s">
        <v>92</v>
      </c>
      <c r="L29367" t="s">
        <v>93</v>
      </c>
      <c r="M29367" t="s">
        <v>10713</v>
      </c>
      <c r="N29367" t="s">
        <v>564</v>
      </c>
      <c r="O29367">
        <v>0</v>
      </c>
      <c r="P29367">
        <v>0</v>
      </c>
      <c r="Q29367">
        <v>0</v>
      </c>
      <c r="R29367">
        <v>0</v>
      </c>
      <c r="S29367">
        <v>0</v>
      </c>
      <c r="T29367">
        <v>0</v>
      </c>
      <c r="U29367">
        <v>0</v>
      </c>
      <c r="V29367">
        <v>0</v>
      </c>
      <c r="W29367">
        <v>0</v>
      </c>
      <c r="X29367">
        <v>0</v>
      </c>
      <c r="Y29367">
        <v>0</v>
      </c>
    </row>
    <row r="29368" spans="1:25" x14ac:dyDescent="0.25">
      <c r="A29368">
        <v>37220</v>
      </c>
      <c r="B29368" t="s">
        <v>4907</v>
      </c>
      <c r="C29368" t="s">
        <v>572</v>
      </c>
      <c r="D29368" t="s">
        <v>1538</v>
      </c>
      <c r="E29368" t="s">
        <v>1526</v>
      </c>
      <c r="F29368" t="s">
        <v>30</v>
      </c>
      <c r="G29368" t="s">
        <v>4963</v>
      </c>
      <c r="H29368" t="s">
        <v>1522</v>
      </c>
      <c r="I29368" t="s">
        <v>4964</v>
      </c>
      <c r="J29368" t="s">
        <v>595</v>
      </c>
      <c r="K29368" t="s">
        <v>71</v>
      </c>
      <c r="L29368" t="s">
        <v>72</v>
      </c>
      <c r="M29368" t="s">
        <v>4965</v>
      </c>
      <c r="N29368" t="s">
        <v>595</v>
      </c>
      <c r="O29368">
        <v>728632206.55999994</v>
      </c>
      <c r="P29368">
        <v>9415123.6300000008</v>
      </c>
      <c r="Q29368">
        <v>-38000000</v>
      </c>
      <c r="R29368">
        <v>0</v>
      </c>
      <c r="S29368">
        <v>0</v>
      </c>
      <c r="T29368">
        <v>0</v>
      </c>
      <c r="U29368">
        <v>461634351.94</v>
      </c>
      <c r="V29368">
        <v>9415123.6300000008</v>
      </c>
      <c r="W29368">
        <v>238412978.25</v>
      </c>
      <c r="X29368">
        <v>372025939.56</v>
      </c>
      <c r="Y29368">
        <v>700047330.19000006</v>
      </c>
    </row>
    <row r="29369" spans="1:25" x14ac:dyDescent="0.25">
      <c r="A29369">
        <v>37221</v>
      </c>
      <c r="B29369" t="s">
        <v>4058</v>
      </c>
      <c r="C29369" t="s">
        <v>939</v>
      </c>
      <c r="D29369" t="s">
        <v>1535</v>
      </c>
      <c r="E29369" t="s">
        <v>1535</v>
      </c>
      <c r="F29369" t="s">
        <v>30</v>
      </c>
      <c r="G29369" t="s">
        <v>1575</v>
      </c>
      <c r="H29369" t="s">
        <v>1522</v>
      </c>
      <c r="I29369" t="s">
        <v>7869</v>
      </c>
      <c r="J29369" t="s">
        <v>944</v>
      </c>
      <c r="K29369" t="s">
        <v>25</v>
      </c>
      <c r="L29369" t="s">
        <v>659</v>
      </c>
      <c r="M29369" t="s">
        <v>7722</v>
      </c>
      <c r="N29369" t="s">
        <v>944</v>
      </c>
      <c r="O29369">
        <v>0</v>
      </c>
      <c r="P29369">
        <v>0</v>
      </c>
      <c r="Q29369">
        <v>53000000</v>
      </c>
      <c r="R29369">
        <v>0</v>
      </c>
      <c r="S29369">
        <v>0</v>
      </c>
      <c r="T29369">
        <v>563001</v>
      </c>
      <c r="U29369">
        <v>53326083.079999998</v>
      </c>
      <c r="V29369">
        <v>0</v>
      </c>
      <c r="W29369">
        <v>236917.92</v>
      </c>
      <c r="X29369">
        <v>49017598.950000003</v>
      </c>
      <c r="Y29369">
        <v>53563001</v>
      </c>
    </row>
    <row r="29370" spans="1:25" x14ac:dyDescent="0.25">
      <c r="A29370">
        <v>37223</v>
      </c>
      <c r="B29370" t="s">
        <v>1922</v>
      </c>
      <c r="C29370" t="s">
        <v>142</v>
      </c>
      <c r="D29370" t="s">
        <v>1584</v>
      </c>
      <c r="E29370" t="s">
        <v>1526</v>
      </c>
      <c r="F29370" t="s">
        <v>30</v>
      </c>
      <c r="G29370" t="s">
        <v>1923</v>
      </c>
      <c r="H29370" t="s">
        <v>1522</v>
      </c>
      <c r="I29370" t="s">
        <v>2014</v>
      </c>
      <c r="J29370" t="s">
        <v>146</v>
      </c>
      <c r="K29370" t="s">
        <v>143</v>
      </c>
      <c r="L29370" t="s">
        <v>144</v>
      </c>
      <c r="M29370" t="s">
        <v>1925</v>
      </c>
      <c r="N29370" t="s">
        <v>146</v>
      </c>
      <c r="O29370">
        <v>45332700.920000002</v>
      </c>
      <c r="P29370">
        <v>2436360.7000000002</v>
      </c>
      <c r="Q29370">
        <v>0</v>
      </c>
      <c r="R29370">
        <v>0</v>
      </c>
      <c r="S29370">
        <v>0</v>
      </c>
      <c r="T29370">
        <v>0</v>
      </c>
      <c r="U29370">
        <v>20926322.780000001</v>
      </c>
      <c r="V29370">
        <v>2436360.7000000002</v>
      </c>
      <c r="W29370">
        <v>26842738.84</v>
      </c>
      <c r="X29370">
        <v>152185531.34999999</v>
      </c>
      <c r="Y29370">
        <v>47769061.619999997</v>
      </c>
    </row>
    <row r="29371" spans="1:25" x14ac:dyDescent="0.25">
      <c r="A29371">
        <v>37225</v>
      </c>
      <c r="B29371" t="s">
        <v>8256</v>
      </c>
      <c r="C29371" t="s">
        <v>701</v>
      </c>
      <c r="D29371" t="s">
        <v>1584</v>
      </c>
      <c r="E29371" t="s">
        <v>1529</v>
      </c>
      <c r="F29371" t="s">
        <v>30</v>
      </c>
      <c r="G29371" t="s">
        <v>1637</v>
      </c>
      <c r="H29371" t="s">
        <v>1522</v>
      </c>
      <c r="I29371" t="s">
        <v>9061</v>
      </c>
      <c r="J29371" t="s">
        <v>1030</v>
      </c>
      <c r="K29371" t="s">
        <v>101</v>
      </c>
      <c r="L29371" t="s">
        <v>824</v>
      </c>
      <c r="M29371" t="s">
        <v>8295</v>
      </c>
      <c r="N29371" t="s">
        <v>1030</v>
      </c>
      <c r="O29371">
        <v>1166485371.76</v>
      </c>
      <c r="P29371">
        <v>14386115.09</v>
      </c>
      <c r="Q29371">
        <v>0</v>
      </c>
      <c r="R29371">
        <v>0</v>
      </c>
      <c r="S29371">
        <v>0</v>
      </c>
      <c r="T29371">
        <v>0</v>
      </c>
      <c r="U29371">
        <v>518091863.54000002</v>
      </c>
      <c r="V29371">
        <v>14234115.09</v>
      </c>
      <c r="W29371">
        <v>662779623.30999994</v>
      </c>
      <c r="X29371">
        <v>589197134.26999998</v>
      </c>
      <c r="Y29371">
        <v>1180871486.8499999</v>
      </c>
    </row>
    <row r="29372" spans="1:25" x14ac:dyDescent="0.25">
      <c r="A29372">
        <v>37226</v>
      </c>
      <c r="B29372" t="s">
        <v>8256</v>
      </c>
      <c r="C29372" t="s">
        <v>701</v>
      </c>
      <c r="D29372" t="s">
        <v>1584</v>
      </c>
      <c r="E29372" t="s">
        <v>1538</v>
      </c>
      <c r="F29372" t="s">
        <v>30</v>
      </c>
      <c r="G29372" t="s">
        <v>1585</v>
      </c>
      <c r="H29372" t="s">
        <v>1522</v>
      </c>
      <c r="I29372" t="s">
        <v>9081</v>
      </c>
      <c r="J29372" t="s">
        <v>1022</v>
      </c>
      <c r="K29372" t="s">
        <v>101</v>
      </c>
      <c r="L29372" t="s">
        <v>824</v>
      </c>
      <c r="M29372" t="s">
        <v>8271</v>
      </c>
      <c r="N29372" t="s">
        <v>1022</v>
      </c>
      <c r="O29372">
        <v>98229197.829999998</v>
      </c>
      <c r="P29372">
        <v>56129350</v>
      </c>
      <c r="Q29372">
        <v>0</v>
      </c>
      <c r="R29372">
        <v>0</v>
      </c>
      <c r="S29372">
        <v>0</v>
      </c>
      <c r="T29372">
        <v>179071.88</v>
      </c>
      <c r="U29372">
        <v>5897861.5899999999</v>
      </c>
      <c r="V29372">
        <v>56129350</v>
      </c>
      <c r="W29372">
        <v>148639758.12</v>
      </c>
      <c r="X29372">
        <v>12120123.470000001</v>
      </c>
      <c r="Y29372">
        <v>154537619.71000001</v>
      </c>
    </row>
    <row r="29373" spans="1:25" x14ac:dyDescent="0.25">
      <c r="A29373">
        <v>37227</v>
      </c>
      <c r="B29373" t="s">
        <v>2105</v>
      </c>
      <c r="C29373" t="s">
        <v>173</v>
      </c>
      <c r="D29373" t="s">
        <v>1779</v>
      </c>
      <c r="E29373" t="s">
        <v>2025</v>
      </c>
      <c r="F29373" t="s">
        <v>30</v>
      </c>
      <c r="G29373" t="s">
        <v>2160</v>
      </c>
      <c r="H29373" t="s">
        <v>1522</v>
      </c>
      <c r="I29373" t="s">
        <v>11399</v>
      </c>
      <c r="J29373" t="s">
        <v>196</v>
      </c>
      <c r="K29373" t="s">
        <v>41</v>
      </c>
      <c r="L29373" t="s">
        <v>178</v>
      </c>
      <c r="M29373" t="s">
        <v>2162</v>
      </c>
      <c r="N29373" t="s">
        <v>196</v>
      </c>
      <c r="O29373">
        <v>56861.3</v>
      </c>
      <c r="P29373">
        <v>0</v>
      </c>
      <c r="Q29373">
        <v>0</v>
      </c>
      <c r="R29373">
        <v>0</v>
      </c>
      <c r="S29373">
        <v>0</v>
      </c>
      <c r="T29373">
        <v>0</v>
      </c>
      <c r="U29373">
        <v>0</v>
      </c>
      <c r="V29373">
        <v>0</v>
      </c>
      <c r="W29373">
        <v>56861.3</v>
      </c>
      <c r="X29373">
        <v>0</v>
      </c>
      <c r="Y29373">
        <v>56861.3</v>
      </c>
    </row>
    <row r="29374" spans="1:25" x14ac:dyDescent="0.25">
      <c r="A29374">
        <v>37228</v>
      </c>
      <c r="B29374" t="s">
        <v>2105</v>
      </c>
      <c r="C29374" t="s">
        <v>173</v>
      </c>
      <c r="D29374" t="s">
        <v>2025</v>
      </c>
      <c r="E29374" t="s">
        <v>2025</v>
      </c>
      <c r="F29374" t="s">
        <v>30</v>
      </c>
      <c r="G29374" t="s">
        <v>2346</v>
      </c>
      <c r="H29374" t="s">
        <v>1522</v>
      </c>
      <c r="I29374" t="s">
        <v>12106</v>
      </c>
      <c r="J29374" t="s">
        <v>308</v>
      </c>
      <c r="K29374" t="s">
        <v>41</v>
      </c>
      <c r="L29374" t="s">
        <v>42</v>
      </c>
      <c r="M29374" t="s">
        <v>2348</v>
      </c>
      <c r="N29374" t="s">
        <v>254</v>
      </c>
      <c r="O29374">
        <v>18772876.010000002</v>
      </c>
      <c r="P29374">
        <v>5726625.0300000003</v>
      </c>
      <c r="Q29374">
        <v>0</v>
      </c>
      <c r="R29374">
        <v>0</v>
      </c>
      <c r="S29374">
        <v>0</v>
      </c>
      <c r="T29374">
        <v>0</v>
      </c>
      <c r="U29374">
        <v>1412841.32</v>
      </c>
      <c r="V29374">
        <v>5726625.0300000003</v>
      </c>
      <c r="W29374">
        <v>23086659.719999999</v>
      </c>
      <c r="X29374">
        <v>64620810.149999999</v>
      </c>
      <c r="Y29374">
        <v>24499501.039999999</v>
      </c>
    </row>
    <row r="29375" spans="1:25" x14ac:dyDescent="0.25">
      <c r="A29375">
        <v>37231</v>
      </c>
      <c r="B29375" t="s">
        <v>2862</v>
      </c>
      <c r="C29375" t="s">
        <v>298</v>
      </c>
      <c r="D29375" t="s">
        <v>2025</v>
      </c>
      <c r="E29375" t="s">
        <v>1529</v>
      </c>
      <c r="F29375" t="s">
        <v>30</v>
      </c>
      <c r="G29375" t="s">
        <v>2863</v>
      </c>
      <c r="H29375" t="s">
        <v>1522</v>
      </c>
      <c r="I29375" t="s">
        <v>3673</v>
      </c>
      <c r="J29375" t="s">
        <v>299</v>
      </c>
      <c r="K29375" t="s">
        <v>92</v>
      </c>
      <c r="L29375" t="s">
        <v>300</v>
      </c>
      <c r="M29375" t="s">
        <v>2865</v>
      </c>
      <c r="N29375" t="s">
        <v>299</v>
      </c>
      <c r="O29375">
        <v>51366406.030000001</v>
      </c>
      <c r="P29375">
        <v>90486983.010000005</v>
      </c>
      <c r="Q29375">
        <v>-20080155</v>
      </c>
      <c r="R29375">
        <v>0</v>
      </c>
      <c r="S29375">
        <v>0</v>
      </c>
      <c r="T29375">
        <v>480000</v>
      </c>
      <c r="U29375">
        <v>28136006.219999999</v>
      </c>
      <c r="V29375">
        <v>70486983.010000005</v>
      </c>
      <c r="W29375">
        <v>94117227.819999993</v>
      </c>
      <c r="X29375">
        <v>774058521.40999997</v>
      </c>
      <c r="Y29375">
        <v>122253234.04000001</v>
      </c>
    </row>
    <row r="29376" spans="1:25" x14ac:dyDescent="0.25">
      <c r="A29376">
        <v>37232</v>
      </c>
      <c r="B29376" t="s">
        <v>3763</v>
      </c>
      <c r="C29376" t="s">
        <v>391</v>
      </c>
      <c r="D29376" t="s">
        <v>2025</v>
      </c>
      <c r="E29376" t="s">
        <v>1584</v>
      </c>
      <c r="F29376" t="s">
        <v>30</v>
      </c>
      <c r="G29376" t="s">
        <v>3777</v>
      </c>
      <c r="H29376" t="s">
        <v>1522</v>
      </c>
      <c r="I29376" t="s">
        <v>10815</v>
      </c>
      <c r="J29376" t="s">
        <v>400</v>
      </c>
      <c r="K29376" t="s">
        <v>37</v>
      </c>
      <c r="L29376" t="s">
        <v>395</v>
      </c>
      <c r="M29376" t="s">
        <v>3779</v>
      </c>
      <c r="N29376" t="s">
        <v>400</v>
      </c>
      <c r="O29376">
        <v>0</v>
      </c>
      <c r="P29376">
        <v>0</v>
      </c>
      <c r="Q29376">
        <v>0</v>
      </c>
      <c r="R29376">
        <v>0</v>
      </c>
      <c r="S29376">
        <v>0</v>
      </c>
      <c r="T29376">
        <v>0</v>
      </c>
      <c r="U29376">
        <v>0</v>
      </c>
      <c r="V29376">
        <v>0</v>
      </c>
      <c r="W29376">
        <v>0</v>
      </c>
      <c r="X29376">
        <v>6397853.3200000003</v>
      </c>
      <c r="Y29376">
        <v>0</v>
      </c>
    </row>
    <row r="29377" spans="1:25" x14ac:dyDescent="0.25">
      <c r="A29377">
        <v>37233</v>
      </c>
      <c r="B29377" t="s">
        <v>7985</v>
      </c>
      <c r="C29377" t="s">
        <v>979</v>
      </c>
      <c r="D29377" t="s">
        <v>2032</v>
      </c>
      <c r="E29377" t="s">
        <v>1781</v>
      </c>
      <c r="F29377" t="s">
        <v>30</v>
      </c>
      <c r="G29377" t="s">
        <v>7986</v>
      </c>
      <c r="H29377" t="s">
        <v>1522</v>
      </c>
      <c r="I29377" t="s">
        <v>13511</v>
      </c>
      <c r="J29377" t="s">
        <v>980</v>
      </c>
      <c r="K29377" t="s">
        <v>71</v>
      </c>
      <c r="L29377" t="s">
        <v>516</v>
      </c>
      <c r="M29377" t="s">
        <v>7988</v>
      </c>
      <c r="N29377" t="s">
        <v>980</v>
      </c>
      <c r="O29377">
        <v>1184300.25</v>
      </c>
      <c r="P29377">
        <v>-1184300.25</v>
      </c>
      <c r="Q29377">
        <v>0</v>
      </c>
      <c r="R29377">
        <v>0</v>
      </c>
      <c r="S29377">
        <v>0</v>
      </c>
      <c r="T29377">
        <v>0</v>
      </c>
      <c r="U29377">
        <v>0</v>
      </c>
      <c r="V29377">
        <v>0</v>
      </c>
      <c r="W29377">
        <v>0</v>
      </c>
      <c r="X29377">
        <v>0</v>
      </c>
      <c r="Y29377">
        <v>0</v>
      </c>
    </row>
    <row r="29378" spans="1:25" x14ac:dyDescent="0.25">
      <c r="A29378">
        <v>37234</v>
      </c>
      <c r="B29378" t="s">
        <v>6509</v>
      </c>
      <c r="C29378" t="s">
        <v>118</v>
      </c>
      <c r="D29378" t="s">
        <v>2032</v>
      </c>
      <c r="E29378" t="s">
        <v>1779</v>
      </c>
      <c r="F29378" t="s">
        <v>30</v>
      </c>
      <c r="G29378" t="s">
        <v>6842</v>
      </c>
      <c r="H29378" t="s">
        <v>1522</v>
      </c>
      <c r="I29378" t="s">
        <v>12737</v>
      </c>
      <c r="J29378" t="s">
        <v>835</v>
      </c>
      <c r="K29378" t="s">
        <v>119</v>
      </c>
      <c r="L29378" t="s">
        <v>154</v>
      </c>
      <c r="M29378" t="s">
        <v>6844</v>
      </c>
      <c r="N29378" t="s">
        <v>835</v>
      </c>
      <c r="O29378">
        <v>16349153.609999999</v>
      </c>
      <c r="P29378">
        <v>1214940.4099999999</v>
      </c>
      <c r="Q29378">
        <v>0</v>
      </c>
      <c r="R29378">
        <v>0</v>
      </c>
      <c r="S29378">
        <v>0</v>
      </c>
      <c r="T29378">
        <v>74731</v>
      </c>
      <c r="U29378">
        <v>107648.17</v>
      </c>
      <c r="V29378">
        <v>1214940.4099999999</v>
      </c>
      <c r="W29378">
        <v>17531176.850000001</v>
      </c>
      <c r="X29378">
        <v>8782794.8800000008</v>
      </c>
      <c r="Y29378">
        <v>17638825.02</v>
      </c>
    </row>
    <row r="29379" spans="1:25" x14ac:dyDescent="0.25">
      <c r="A29379">
        <v>37235</v>
      </c>
      <c r="B29379" t="s">
        <v>6177</v>
      </c>
      <c r="C29379" t="s">
        <v>731</v>
      </c>
      <c r="D29379" t="s">
        <v>1538</v>
      </c>
      <c r="E29379" t="s">
        <v>1535</v>
      </c>
      <c r="F29379" t="s">
        <v>30</v>
      </c>
      <c r="G29379" t="s">
        <v>1575</v>
      </c>
      <c r="H29379" t="s">
        <v>1522</v>
      </c>
      <c r="I29379" t="s">
        <v>13512</v>
      </c>
      <c r="J29379" t="s">
        <v>737</v>
      </c>
      <c r="K29379" t="s">
        <v>96</v>
      </c>
      <c r="L29379" t="s">
        <v>176</v>
      </c>
      <c r="M29379" t="s">
        <v>6190</v>
      </c>
      <c r="N29379" t="s">
        <v>737</v>
      </c>
      <c r="O29379">
        <v>0</v>
      </c>
      <c r="P29379">
        <v>662596.43000000005</v>
      </c>
      <c r="Q29379">
        <v>0</v>
      </c>
      <c r="R29379">
        <v>0</v>
      </c>
      <c r="S29379">
        <v>0</v>
      </c>
      <c r="T29379">
        <v>0</v>
      </c>
      <c r="U29379">
        <v>662596.43000000005</v>
      </c>
      <c r="V29379">
        <v>708.34</v>
      </c>
      <c r="W29379">
        <v>0</v>
      </c>
      <c r="X29379">
        <v>1048180.72</v>
      </c>
      <c r="Y29379">
        <v>662596.43000000005</v>
      </c>
    </row>
    <row r="29380" spans="1:25" x14ac:dyDescent="0.25">
      <c r="A29380">
        <v>37237</v>
      </c>
      <c r="B29380" t="s">
        <v>6509</v>
      </c>
      <c r="C29380" t="s">
        <v>118</v>
      </c>
      <c r="D29380" t="s">
        <v>1779</v>
      </c>
      <c r="E29380" t="s">
        <v>1779</v>
      </c>
      <c r="F29380" t="s">
        <v>30</v>
      </c>
      <c r="G29380" t="s">
        <v>6859</v>
      </c>
      <c r="H29380" t="s">
        <v>1522</v>
      </c>
      <c r="I29380" t="s">
        <v>12993</v>
      </c>
      <c r="J29380" t="s">
        <v>837</v>
      </c>
      <c r="K29380" t="s">
        <v>119</v>
      </c>
      <c r="L29380" t="s">
        <v>154</v>
      </c>
      <c r="M29380" t="s">
        <v>6861</v>
      </c>
      <c r="N29380" t="s">
        <v>837</v>
      </c>
      <c r="O29380">
        <v>0</v>
      </c>
      <c r="P29380">
        <v>0</v>
      </c>
      <c r="Q29380">
        <v>0</v>
      </c>
      <c r="R29380">
        <v>0</v>
      </c>
      <c r="S29380">
        <v>0</v>
      </c>
      <c r="T29380">
        <v>0</v>
      </c>
      <c r="U29380">
        <v>0</v>
      </c>
      <c r="V29380">
        <v>0</v>
      </c>
      <c r="W29380">
        <v>0</v>
      </c>
      <c r="X29380">
        <v>0</v>
      </c>
      <c r="Y29380">
        <v>0</v>
      </c>
    </row>
    <row r="29381" spans="1:25" x14ac:dyDescent="0.25">
      <c r="A29381">
        <v>37239</v>
      </c>
      <c r="B29381" t="s">
        <v>4907</v>
      </c>
      <c r="C29381" t="s">
        <v>572</v>
      </c>
      <c r="D29381" t="s">
        <v>1538</v>
      </c>
      <c r="E29381" t="s">
        <v>1538</v>
      </c>
      <c r="F29381" t="s">
        <v>30</v>
      </c>
      <c r="G29381" t="s">
        <v>1595</v>
      </c>
      <c r="H29381" t="s">
        <v>1522</v>
      </c>
      <c r="I29381" t="s">
        <v>5372</v>
      </c>
      <c r="J29381" t="s">
        <v>609</v>
      </c>
      <c r="K29381" t="s">
        <v>71</v>
      </c>
      <c r="L29381" t="s">
        <v>72</v>
      </c>
      <c r="M29381" t="s">
        <v>5046</v>
      </c>
      <c r="N29381" t="s">
        <v>610</v>
      </c>
      <c r="O29381">
        <v>7228.56</v>
      </c>
      <c r="P29381">
        <v>210984.79</v>
      </c>
      <c r="Q29381">
        <v>0</v>
      </c>
      <c r="R29381">
        <v>0</v>
      </c>
      <c r="S29381">
        <v>0</v>
      </c>
      <c r="T29381">
        <v>0</v>
      </c>
      <c r="U29381">
        <v>48099.76</v>
      </c>
      <c r="V29381">
        <v>319584.78999999998</v>
      </c>
      <c r="W29381">
        <v>170113.59</v>
      </c>
      <c r="X29381">
        <v>19471128.210000001</v>
      </c>
      <c r="Y29381">
        <v>218213.35</v>
      </c>
    </row>
    <row r="29382" spans="1:25" x14ac:dyDescent="0.25">
      <c r="A29382">
        <v>37240</v>
      </c>
      <c r="B29382" t="s">
        <v>3554</v>
      </c>
      <c r="C29382" t="s">
        <v>366</v>
      </c>
      <c r="D29382" t="s">
        <v>2032</v>
      </c>
      <c r="E29382" t="s">
        <v>1781</v>
      </c>
      <c r="F29382" t="s">
        <v>30</v>
      </c>
      <c r="G29382" t="s">
        <v>1585</v>
      </c>
      <c r="H29382" t="s">
        <v>1522</v>
      </c>
      <c r="I29382" t="s">
        <v>13513</v>
      </c>
      <c r="J29382" t="s">
        <v>367</v>
      </c>
      <c r="K29382" t="s">
        <v>25</v>
      </c>
      <c r="L29382" t="s">
        <v>86</v>
      </c>
      <c r="M29382" t="s">
        <v>3556</v>
      </c>
      <c r="N29382" t="s">
        <v>367</v>
      </c>
      <c r="O29382">
        <v>511272.19</v>
      </c>
      <c r="P29382">
        <v>-368502.95</v>
      </c>
      <c r="Q29382">
        <v>0</v>
      </c>
      <c r="R29382">
        <v>0</v>
      </c>
      <c r="S29382">
        <v>0</v>
      </c>
      <c r="T29382">
        <v>0</v>
      </c>
      <c r="U29382">
        <v>142769.24</v>
      </c>
      <c r="V29382">
        <v>697157.86</v>
      </c>
      <c r="W29382">
        <v>0</v>
      </c>
      <c r="X29382">
        <v>535</v>
      </c>
      <c r="Y29382">
        <v>142769.24</v>
      </c>
    </row>
    <row r="29383" spans="1:25" x14ac:dyDescent="0.25">
      <c r="A29383">
        <v>37241</v>
      </c>
      <c r="B29383" t="s">
        <v>7401</v>
      </c>
      <c r="C29383" t="s">
        <v>896</v>
      </c>
      <c r="D29383" t="s">
        <v>2025</v>
      </c>
      <c r="E29383" t="s">
        <v>1584</v>
      </c>
      <c r="F29383" t="s">
        <v>30</v>
      </c>
      <c r="G29383" t="s">
        <v>5496</v>
      </c>
      <c r="H29383" t="s">
        <v>1522</v>
      </c>
      <c r="I29383" t="s">
        <v>10697</v>
      </c>
      <c r="J29383" t="s">
        <v>919</v>
      </c>
      <c r="K29383" t="s">
        <v>34</v>
      </c>
      <c r="L29383" t="s">
        <v>35</v>
      </c>
      <c r="M29383" t="s">
        <v>7450</v>
      </c>
      <c r="N29383" t="s">
        <v>919</v>
      </c>
      <c r="O29383">
        <v>1061913.28</v>
      </c>
      <c r="P29383">
        <v>208910.78</v>
      </c>
      <c r="Q29383">
        <v>0</v>
      </c>
      <c r="R29383">
        <v>0</v>
      </c>
      <c r="S29383">
        <v>0</v>
      </c>
      <c r="T29383">
        <v>0</v>
      </c>
      <c r="U29383">
        <v>47270.74</v>
      </c>
      <c r="V29383">
        <v>211481.43</v>
      </c>
      <c r="W29383">
        <v>1223553.32</v>
      </c>
      <c r="X29383">
        <v>6613074.7199999997</v>
      </c>
      <c r="Y29383">
        <v>1270824.06</v>
      </c>
    </row>
    <row r="29384" spans="1:25" x14ac:dyDescent="0.25">
      <c r="A29384">
        <v>37242</v>
      </c>
      <c r="B29384" t="s">
        <v>3757</v>
      </c>
      <c r="C29384" t="s">
        <v>43</v>
      </c>
      <c r="D29384" t="s">
        <v>1538</v>
      </c>
      <c r="E29384" t="s">
        <v>1535</v>
      </c>
      <c r="F29384" t="s">
        <v>30</v>
      </c>
      <c r="G29384" t="s">
        <v>2253</v>
      </c>
      <c r="H29384" t="s">
        <v>1522</v>
      </c>
      <c r="I29384" t="s">
        <v>9509</v>
      </c>
      <c r="J29384" t="s">
        <v>1136</v>
      </c>
      <c r="K29384" t="s">
        <v>28</v>
      </c>
      <c r="L29384" t="s">
        <v>350</v>
      </c>
      <c r="M29384" t="s">
        <v>9490</v>
      </c>
      <c r="N29384" t="s">
        <v>1136</v>
      </c>
      <c r="O29384">
        <v>102103536.44</v>
      </c>
      <c r="P29384">
        <v>8801286.3599999994</v>
      </c>
      <c r="Q29384">
        <v>0</v>
      </c>
      <c r="R29384">
        <v>0</v>
      </c>
      <c r="S29384">
        <v>0</v>
      </c>
      <c r="T29384">
        <v>4190995.29</v>
      </c>
      <c r="U29384">
        <v>98424518.109999999</v>
      </c>
      <c r="V29384">
        <v>8801286.3599999994</v>
      </c>
      <c r="W29384">
        <v>16671299.98</v>
      </c>
      <c r="X29384">
        <v>188302393.25999999</v>
      </c>
      <c r="Y29384">
        <v>115095818.09</v>
      </c>
    </row>
    <row r="29385" spans="1:25" x14ac:dyDescent="0.25">
      <c r="A29385">
        <v>37243</v>
      </c>
      <c r="B29385" t="s">
        <v>4469</v>
      </c>
      <c r="C29385" t="s">
        <v>303</v>
      </c>
      <c r="D29385" t="s">
        <v>2034</v>
      </c>
      <c r="E29385" t="s">
        <v>1781</v>
      </c>
      <c r="F29385" t="s">
        <v>30</v>
      </c>
      <c r="G29385" t="s">
        <v>7065</v>
      </c>
      <c r="H29385" t="s">
        <v>1522</v>
      </c>
      <c r="I29385" t="s">
        <v>13514</v>
      </c>
      <c r="J29385" t="s">
        <v>515</v>
      </c>
      <c r="K29385" t="s">
        <v>25</v>
      </c>
      <c r="L29385" t="s">
        <v>509</v>
      </c>
      <c r="M29385" t="s">
        <v>13515</v>
      </c>
      <c r="N29385" t="s">
        <v>515</v>
      </c>
      <c r="O29385">
        <v>14472.53</v>
      </c>
      <c r="P29385">
        <v>-14472.53</v>
      </c>
      <c r="Q29385">
        <v>0</v>
      </c>
      <c r="R29385">
        <v>0</v>
      </c>
      <c r="S29385">
        <v>0</v>
      </c>
      <c r="T29385">
        <v>0</v>
      </c>
      <c r="U29385">
        <v>0</v>
      </c>
      <c r="V29385">
        <v>57292.09</v>
      </c>
      <c r="W29385">
        <v>0</v>
      </c>
      <c r="X29385">
        <v>0</v>
      </c>
      <c r="Y29385">
        <v>0</v>
      </c>
    </row>
    <row r="29386" spans="1:25" x14ac:dyDescent="0.25">
      <c r="A29386">
        <v>37245</v>
      </c>
      <c r="B29386" t="s">
        <v>2866</v>
      </c>
      <c r="C29386" t="s">
        <v>90</v>
      </c>
      <c r="D29386" t="s">
        <v>1535</v>
      </c>
      <c r="E29386" t="s">
        <v>1535</v>
      </c>
      <c r="F29386" t="s">
        <v>30</v>
      </c>
      <c r="G29386" t="s">
        <v>5660</v>
      </c>
      <c r="H29386" t="s">
        <v>1522</v>
      </c>
      <c r="I29386" t="s">
        <v>5783</v>
      </c>
      <c r="J29386" t="s">
        <v>687</v>
      </c>
      <c r="K29386" t="s">
        <v>28</v>
      </c>
      <c r="L29386" t="s">
        <v>668</v>
      </c>
      <c r="M29386" t="s">
        <v>5662</v>
      </c>
      <c r="N29386" t="s">
        <v>687</v>
      </c>
      <c r="O29386">
        <v>0</v>
      </c>
      <c r="P29386">
        <v>0</v>
      </c>
      <c r="Q29386">
        <v>48170000</v>
      </c>
      <c r="R29386">
        <v>0</v>
      </c>
      <c r="S29386">
        <v>0</v>
      </c>
      <c r="T29386">
        <v>8702317</v>
      </c>
      <c r="U29386">
        <v>56435932.670000002</v>
      </c>
      <c r="V29386">
        <v>0</v>
      </c>
      <c r="W29386">
        <v>436384.33</v>
      </c>
      <c r="X29386">
        <v>43517644.560000002</v>
      </c>
      <c r="Y29386">
        <v>56872317</v>
      </c>
    </row>
    <row r="29387" spans="1:25" x14ac:dyDescent="0.25">
      <c r="A29387">
        <v>37246</v>
      </c>
      <c r="B29387" t="s">
        <v>8256</v>
      </c>
      <c r="C29387" t="s">
        <v>701</v>
      </c>
      <c r="D29387" t="s">
        <v>1535</v>
      </c>
      <c r="E29387" t="s">
        <v>1532</v>
      </c>
      <c r="F29387" t="s">
        <v>30</v>
      </c>
      <c r="G29387" t="s">
        <v>1575</v>
      </c>
      <c r="H29387" t="s">
        <v>1522</v>
      </c>
      <c r="I29387" t="s">
        <v>8780</v>
      </c>
      <c r="J29387" t="s">
        <v>1018</v>
      </c>
      <c r="K29387" t="s">
        <v>101</v>
      </c>
      <c r="L29387" t="s">
        <v>824</v>
      </c>
      <c r="M29387" t="s">
        <v>8263</v>
      </c>
      <c r="N29387" t="s">
        <v>1018</v>
      </c>
      <c r="O29387">
        <v>0</v>
      </c>
      <c r="P29387">
        <v>0</v>
      </c>
      <c r="Q29387">
        <v>26614884000</v>
      </c>
      <c r="R29387">
        <v>0</v>
      </c>
      <c r="S29387">
        <v>0</v>
      </c>
      <c r="T29387">
        <v>1075571411.4300001</v>
      </c>
      <c r="U29387">
        <v>22451201148.639999</v>
      </c>
      <c r="V29387">
        <v>0</v>
      </c>
      <c r="W29387">
        <v>5239254262.79</v>
      </c>
      <c r="X29387">
        <v>9650005166</v>
      </c>
      <c r="Y29387">
        <v>27690455411.43</v>
      </c>
    </row>
    <row r="29388" spans="1:25" x14ac:dyDescent="0.25">
      <c r="A29388">
        <v>37247</v>
      </c>
      <c r="B29388" t="s">
        <v>6822</v>
      </c>
      <c r="C29388" t="s">
        <v>701</v>
      </c>
      <c r="D29388" t="s">
        <v>1538</v>
      </c>
      <c r="E29388" t="s">
        <v>1526</v>
      </c>
      <c r="F29388" t="s">
        <v>30</v>
      </c>
      <c r="G29388" t="s">
        <v>6823</v>
      </c>
      <c r="H29388" t="s">
        <v>1522</v>
      </c>
      <c r="I29388" t="s">
        <v>8690</v>
      </c>
      <c r="J29388" t="s">
        <v>829</v>
      </c>
      <c r="K29388" t="s">
        <v>101</v>
      </c>
      <c r="L29388" t="s">
        <v>824</v>
      </c>
      <c r="M29388" t="s">
        <v>6825</v>
      </c>
      <c r="N29388" t="s">
        <v>829</v>
      </c>
      <c r="O29388">
        <v>32684075.32</v>
      </c>
      <c r="P29388">
        <v>12414</v>
      </c>
      <c r="Q29388">
        <v>0</v>
      </c>
      <c r="R29388">
        <v>0</v>
      </c>
      <c r="S29388">
        <v>0</v>
      </c>
      <c r="T29388">
        <v>0</v>
      </c>
      <c r="U29388">
        <v>22480160.34</v>
      </c>
      <c r="V29388">
        <v>12414</v>
      </c>
      <c r="W29388">
        <v>10216328.98</v>
      </c>
      <c r="X29388">
        <v>22643444.960000001</v>
      </c>
      <c r="Y29388">
        <v>32696489.32</v>
      </c>
    </row>
    <row r="29389" spans="1:25" x14ac:dyDescent="0.25">
      <c r="A29389">
        <v>37249</v>
      </c>
      <c r="B29389" t="s">
        <v>6835</v>
      </c>
      <c r="C29389" t="s">
        <v>675</v>
      </c>
      <c r="D29389" t="s">
        <v>1779</v>
      </c>
      <c r="E29389" t="s">
        <v>2025</v>
      </c>
      <c r="F29389" t="s">
        <v>30</v>
      </c>
      <c r="G29389" t="s">
        <v>4139</v>
      </c>
      <c r="H29389" t="s">
        <v>1522</v>
      </c>
      <c r="I29389" t="s">
        <v>11867</v>
      </c>
      <c r="J29389" t="s">
        <v>878</v>
      </c>
      <c r="K29389" t="s">
        <v>34</v>
      </c>
      <c r="L29389" t="s">
        <v>44</v>
      </c>
      <c r="M29389" t="s">
        <v>7056</v>
      </c>
      <c r="N29389" t="s">
        <v>878</v>
      </c>
      <c r="O29389">
        <v>8553895.9800000004</v>
      </c>
      <c r="P29389">
        <v>374517.06</v>
      </c>
      <c r="Q29389">
        <v>0</v>
      </c>
      <c r="R29389">
        <v>0</v>
      </c>
      <c r="S29389">
        <v>0</v>
      </c>
      <c r="T29389">
        <v>-47698.6</v>
      </c>
      <c r="U29389">
        <v>73949.759999999995</v>
      </c>
      <c r="V29389">
        <v>374517.06</v>
      </c>
      <c r="W29389">
        <v>8806764.6799999997</v>
      </c>
      <c r="X29389">
        <v>1098939.8400000001</v>
      </c>
      <c r="Y29389">
        <v>8880714.4399999995</v>
      </c>
    </row>
    <row r="29390" spans="1:25" x14ac:dyDescent="0.25">
      <c r="A29390">
        <v>37251</v>
      </c>
      <c r="B29390" t="s">
        <v>3757</v>
      </c>
      <c r="C29390" t="s">
        <v>43</v>
      </c>
      <c r="D29390" t="s">
        <v>1538</v>
      </c>
      <c r="E29390" t="s">
        <v>1538</v>
      </c>
      <c r="F29390" t="s">
        <v>30</v>
      </c>
      <c r="G29390" t="s">
        <v>9843</v>
      </c>
      <c r="H29390" t="s">
        <v>1522</v>
      </c>
      <c r="I29390" t="s">
        <v>9850</v>
      </c>
      <c r="J29390" t="s">
        <v>1186</v>
      </c>
      <c r="K29390" t="s">
        <v>160</v>
      </c>
      <c r="L29390" t="s">
        <v>161</v>
      </c>
      <c r="M29390" t="s">
        <v>9845</v>
      </c>
      <c r="N29390" t="s">
        <v>1186</v>
      </c>
      <c r="O29390">
        <v>875131.99</v>
      </c>
      <c r="P29390">
        <v>410133.92</v>
      </c>
      <c r="Q29390">
        <v>0</v>
      </c>
      <c r="R29390">
        <v>0</v>
      </c>
      <c r="S29390">
        <v>0</v>
      </c>
      <c r="T29390">
        <v>0</v>
      </c>
      <c r="U29390">
        <v>167633.29</v>
      </c>
      <c r="V29390">
        <v>410133.92</v>
      </c>
      <c r="W29390">
        <v>1117632.6200000001</v>
      </c>
      <c r="X29390">
        <v>7615558.1799999997</v>
      </c>
      <c r="Y29390">
        <v>1285265.9099999999</v>
      </c>
    </row>
    <row r="29391" spans="1:25" x14ac:dyDescent="0.25">
      <c r="A29391">
        <v>37252</v>
      </c>
      <c r="B29391" t="s">
        <v>4230</v>
      </c>
      <c r="C29391" t="s">
        <v>892</v>
      </c>
      <c r="D29391" t="s">
        <v>2025</v>
      </c>
      <c r="E29391" t="s">
        <v>2025</v>
      </c>
      <c r="F29391" t="s">
        <v>30</v>
      </c>
      <c r="G29391" t="s">
        <v>8053</v>
      </c>
      <c r="H29391" t="s">
        <v>1522</v>
      </c>
      <c r="I29391" t="s">
        <v>11280</v>
      </c>
      <c r="J29391" t="s">
        <v>1001</v>
      </c>
      <c r="K29391" t="s">
        <v>37</v>
      </c>
      <c r="L29391" t="s">
        <v>291</v>
      </c>
      <c r="M29391" t="s">
        <v>8055</v>
      </c>
      <c r="N29391" t="s">
        <v>1001</v>
      </c>
      <c r="O29391">
        <v>126934182.88</v>
      </c>
      <c r="P29391">
        <v>197429948.06999999</v>
      </c>
      <c r="Q29391">
        <v>0</v>
      </c>
      <c r="R29391">
        <v>0</v>
      </c>
      <c r="S29391">
        <v>0</v>
      </c>
      <c r="T29391">
        <v>0</v>
      </c>
      <c r="U29391">
        <v>0</v>
      </c>
      <c r="V29391">
        <v>197429948.06999999</v>
      </c>
      <c r="W29391">
        <v>324364130.94999999</v>
      </c>
      <c r="X29391">
        <v>21151108.32</v>
      </c>
      <c r="Y29391">
        <v>324364130.94999999</v>
      </c>
    </row>
    <row r="29392" spans="1:25" x14ac:dyDescent="0.25">
      <c r="A29392">
        <v>37253</v>
      </c>
      <c r="B29392" t="s">
        <v>3757</v>
      </c>
      <c r="C29392" t="s">
        <v>43</v>
      </c>
      <c r="D29392" t="s">
        <v>2032</v>
      </c>
      <c r="E29392" t="s">
        <v>1781</v>
      </c>
      <c r="F29392" t="s">
        <v>30</v>
      </c>
      <c r="G29392" t="s">
        <v>9595</v>
      </c>
      <c r="H29392" t="s">
        <v>1522</v>
      </c>
      <c r="I29392" t="s">
        <v>13516</v>
      </c>
      <c r="J29392" t="s">
        <v>1338</v>
      </c>
      <c r="K29392" t="s">
        <v>160</v>
      </c>
      <c r="L29392" t="s">
        <v>1138</v>
      </c>
      <c r="M29392" t="s">
        <v>9597</v>
      </c>
      <c r="N29392" t="s">
        <v>1153</v>
      </c>
      <c r="O29392">
        <v>559738.29</v>
      </c>
      <c r="P29392">
        <v>-559738.29</v>
      </c>
      <c r="Q29392">
        <v>0</v>
      </c>
      <c r="R29392">
        <v>0</v>
      </c>
      <c r="S29392">
        <v>0</v>
      </c>
      <c r="T29392">
        <v>0</v>
      </c>
      <c r="U29392">
        <v>0</v>
      </c>
      <c r="V29392">
        <v>590066.06000000006</v>
      </c>
      <c r="W29392">
        <v>0</v>
      </c>
      <c r="X29392">
        <v>834460.89</v>
      </c>
      <c r="Y29392">
        <v>0</v>
      </c>
    </row>
    <row r="29393" spans="1:25" x14ac:dyDescent="0.25">
      <c r="A29393">
        <v>37254</v>
      </c>
      <c r="B29393" t="s">
        <v>6221</v>
      </c>
      <c r="C29393" t="s">
        <v>738</v>
      </c>
      <c r="D29393" t="s">
        <v>2025</v>
      </c>
      <c r="E29393" t="s">
        <v>2025</v>
      </c>
      <c r="F29393" t="s">
        <v>30</v>
      </c>
      <c r="G29393" t="s">
        <v>2188</v>
      </c>
      <c r="H29393" t="s">
        <v>1522</v>
      </c>
      <c r="I29393" t="s">
        <v>11784</v>
      </c>
      <c r="J29393" t="s">
        <v>756</v>
      </c>
      <c r="K29393" t="s">
        <v>105</v>
      </c>
      <c r="L29393" t="s">
        <v>317</v>
      </c>
      <c r="M29393" t="s">
        <v>6255</v>
      </c>
      <c r="N29393" t="s">
        <v>756</v>
      </c>
      <c r="O29393">
        <v>9574413.4399999995</v>
      </c>
      <c r="P29393">
        <v>1514703.91</v>
      </c>
      <c r="Q29393">
        <v>0</v>
      </c>
      <c r="R29393">
        <v>0</v>
      </c>
      <c r="S29393">
        <v>0</v>
      </c>
      <c r="T29393">
        <v>108182.83</v>
      </c>
      <c r="U29393">
        <v>1388913</v>
      </c>
      <c r="V29393">
        <v>1514703.91</v>
      </c>
      <c r="W29393">
        <v>9808387.1799999997</v>
      </c>
      <c r="X29393">
        <v>8586.9599999999991</v>
      </c>
      <c r="Y29393">
        <v>11197300.18</v>
      </c>
    </row>
    <row r="29394" spans="1:25" x14ac:dyDescent="0.25">
      <c r="A29394">
        <v>37255</v>
      </c>
      <c r="B29394" t="s">
        <v>6509</v>
      </c>
      <c r="C29394" t="s">
        <v>118</v>
      </c>
      <c r="D29394" t="s">
        <v>1781</v>
      </c>
      <c r="E29394" t="s">
        <v>2025</v>
      </c>
      <c r="F29394" t="s">
        <v>30</v>
      </c>
      <c r="G29394" t="s">
        <v>6533</v>
      </c>
      <c r="H29394" t="s">
        <v>4058</v>
      </c>
      <c r="I29394" t="s">
        <v>10405</v>
      </c>
      <c r="J29394" t="s">
        <v>789</v>
      </c>
      <c r="K29394" t="s">
        <v>119</v>
      </c>
      <c r="L29394" t="s">
        <v>120</v>
      </c>
      <c r="M29394" t="s">
        <v>6535</v>
      </c>
      <c r="N29394" t="s">
        <v>789</v>
      </c>
      <c r="O29394">
        <v>172561.88</v>
      </c>
      <c r="P29394">
        <v>0</v>
      </c>
      <c r="Q29394">
        <v>0</v>
      </c>
      <c r="R29394">
        <v>0</v>
      </c>
      <c r="S29394">
        <v>0</v>
      </c>
      <c r="T29394">
        <v>0</v>
      </c>
      <c r="U29394">
        <v>0</v>
      </c>
      <c r="V29394">
        <v>0</v>
      </c>
      <c r="W29394">
        <v>172561.88</v>
      </c>
      <c r="X29394">
        <v>17231860.969999999</v>
      </c>
      <c r="Y29394">
        <v>172561.88</v>
      </c>
    </row>
    <row r="29395" spans="1:25" x14ac:dyDescent="0.25">
      <c r="A29395">
        <v>37256</v>
      </c>
      <c r="B29395" t="s">
        <v>6738</v>
      </c>
      <c r="C29395" t="s">
        <v>701</v>
      </c>
      <c r="D29395" t="s">
        <v>2034</v>
      </c>
      <c r="E29395" t="s">
        <v>1529</v>
      </c>
      <c r="F29395" t="s">
        <v>30</v>
      </c>
      <c r="G29395" t="s">
        <v>7033</v>
      </c>
      <c r="H29395" t="s">
        <v>1522</v>
      </c>
      <c r="I29395" t="s">
        <v>11024</v>
      </c>
      <c r="J29395" t="s">
        <v>1079</v>
      </c>
      <c r="K29395" t="s">
        <v>101</v>
      </c>
      <c r="L29395" t="s">
        <v>824</v>
      </c>
      <c r="M29395" t="s">
        <v>8516</v>
      </c>
      <c r="N29395" t="s">
        <v>1079</v>
      </c>
      <c r="O29395">
        <v>557607361.39999998</v>
      </c>
      <c r="P29395">
        <v>23426572.120000001</v>
      </c>
      <c r="Q29395">
        <v>-2000000</v>
      </c>
      <c r="R29395">
        <v>0</v>
      </c>
      <c r="S29395">
        <v>0</v>
      </c>
      <c r="T29395">
        <v>0</v>
      </c>
      <c r="U29395">
        <v>257686822.83000001</v>
      </c>
      <c r="V29395">
        <v>23931572.120000001</v>
      </c>
      <c r="W29395">
        <v>321347110.69</v>
      </c>
      <c r="X29395">
        <v>496754063.85000002</v>
      </c>
      <c r="Y29395">
        <v>579033933.51999998</v>
      </c>
    </row>
    <row r="29396" spans="1:25" x14ac:dyDescent="0.25">
      <c r="A29396">
        <v>37258</v>
      </c>
      <c r="B29396" t="s">
        <v>2862</v>
      </c>
      <c r="C29396" t="s">
        <v>298</v>
      </c>
      <c r="D29396" t="s">
        <v>2034</v>
      </c>
      <c r="E29396" t="s">
        <v>1584</v>
      </c>
      <c r="F29396" t="s">
        <v>30</v>
      </c>
      <c r="G29396" t="s">
        <v>3568</v>
      </c>
      <c r="H29396" t="s">
        <v>1522</v>
      </c>
      <c r="I29396" t="s">
        <v>10467</v>
      </c>
      <c r="J29396" t="s">
        <v>1220</v>
      </c>
      <c r="K29396" t="s">
        <v>92</v>
      </c>
      <c r="L29396" t="s">
        <v>93</v>
      </c>
      <c r="M29396" t="s">
        <v>3570</v>
      </c>
      <c r="N29396" t="s">
        <v>371</v>
      </c>
      <c r="O29396">
        <v>15868.76</v>
      </c>
      <c r="P29396">
        <v>11.5</v>
      </c>
      <c r="Q29396">
        <v>0</v>
      </c>
      <c r="R29396">
        <v>0</v>
      </c>
      <c r="S29396">
        <v>0</v>
      </c>
      <c r="T29396">
        <v>0</v>
      </c>
      <c r="U29396">
        <v>17.64</v>
      </c>
      <c r="V29396">
        <v>11.5</v>
      </c>
      <c r="W29396">
        <v>15862.62</v>
      </c>
      <c r="X29396">
        <v>125249.7</v>
      </c>
      <c r="Y29396">
        <v>15880.26</v>
      </c>
    </row>
    <row r="29397" spans="1:25" x14ac:dyDescent="0.25">
      <c r="A29397">
        <v>37261</v>
      </c>
      <c r="B29397" t="s">
        <v>1540</v>
      </c>
      <c r="C29397" t="s">
        <v>32</v>
      </c>
      <c r="D29397" t="s">
        <v>1584</v>
      </c>
      <c r="E29397" t="s">
        <v>1584</v>
      </c>
      <c r="F29397" t="s">
        <v>30</v>
      </c>
      <c r="G29397" t="s">
        <v>1544</v>
      </c>
      <c r="H29397" t="s">
        <v>1522</v>
      </c>
      <c r="I29397" t="s">
        <v>12033</v>
      </c>
      <c r="J29397" t="s">
        <v>33</v>
      </c>
      <c r="K29397" t="s">
        <v>34</v>
      </c>
      <c r="L29397" t="s">
        <v>35</v>
      </c>
      <c r="M29397" t="s">
        <v>1546</v>
      </c>
      <c r="N29397" t="s">
        <v>33</v>
      </c>
      <c r="O29397">
        <v>74692.92</v>
      </c>
      <c r="P29397">
        <v>17101.91</v>
      </c>
      <c r="Q29397">
        <v>0</v>
      </c>
      <c r="R29397">
        <v>0</v>
      </c>
      <c r="S29397">
        <v>0</v>
      </c>
      <c r="T29397">
        <v>0</v>
      </c>
      <c r="U29397">
        <v>0</v>
      </c>
      <c r="V29397">
        <v>17101.91</v>
      </c>
      <c r="W29397">
        <v>91794.83</v>
      </c>
      <c r="X29397">
        <v>1776.55</v>
      </c>
      <c r="Y29397">
        <v>91794.83</v>
      </c>
    </row>
    <row r="29398" spans="1:25" x14ac:dyDescent="0.25">
      <c r="A29398">
        <v>37262</v>
      </c>
      <c r="B29398" t="s">
        <v>6809</v>
      </c>
      <c r="C29398" t="s">
        <v>701</v>
      </c>
      <c r="D29398" t="s">
        <v>1781</v>
      </c>
      <c r="E29398" t="s">
        <v>1584</v>
      </c>
      <c r="F29398" t="s">
        <v>30</v>
      </c>
      <c r="G29398" t="s">
        <v>6815</v>
      </c>
      <c r="H29398" t="s">
        <v>1522</v>
      </c>
      <c r="I29398" t="s">
        <v>11022</v>
      </c>
      <c r="J29398" t="s">
        <v>825</v>
      </c>
      <c r="K29398" t="s">
        <v>101</v>
      </c>
      <c r="L29398" t="s">
        <v>824</v>
      </c>
      <c r="M29398" t="s">
        <v>6817</v>
      </c>
      <c r="N29398" t="s">
        <v>825</v>
      </c>
      <c r="O29398">
        <v>2067662.62</v>
      </c>
      <c r="P29398">
        <v>244560</v>
      </c>
      <c r="Q29398">
        <v>0</v>
      </c>
      <c r="R29398">
        <v>0</v>
      </c>
      <c r="S29398">
        <v>0</v>
      </c>
      <c r="T29398">
        <v>0</v>
      </c>
      <c r="U29398">
        <v>0</v>
      </c>
      <c r="V29398">
        <v>244560</v>
      </c>
      <c r="W29398">
        <v>2312222.62</v>
      </c>
      <c r="X29398">
        <v>244560</v>
      </c>
      <c r="Y29398">
        <v>2312222.62</v>
      </c>
    </row>
    <row r="29399" spans="1:25" x14ac:dyDescent="0.25">
      <c r="A29399">
        <v>37263</v>
      </c>
      <c r="B29399" t="s">
        <v>4469</v>
      </c>
      <c r="C29399" t="s">
        <v>303</v>
      </c>
      <c r="D29399" t="s">
        <v>2025</v>
      </c>
      <c r="E29399" t="s">
        <v>1538</v>
      </c>
      <c r="F29399" t="s">
        <v>30</v>
      </c>
      <c r="G29399" t="s">
        <v>4484</v>
      </c>
      <c r="H29399" t="s">
        <v>1522</v>
      </c>
      <c r="I29399" t="s">
        <v>4888</v>
      </c>
      <c r="J29399" t="s">
        <v>523</v>
      </c>
      <c r="K29399" t="s">
        <v>25</v>
      </c>
      <c r="L29399" t="s">
        <v>509</v>
      </c>
      <c r="M29399" t="s">
        <v>4486</v>
      </c>
      <c r="N29399" t="s">
        <v>523</v>
      </c>
      <c r="O29399">
        <v>258239.9</v>
      </c>
      <c r="P29399">
        <v>39.28</v>
      </c>
      <c r="Q29399">
        <v>0</v>
      </c>
      <c r="R29399">
        <v>0</v>
      </c>
      <c r="S29399">
        <v>0</v>
      </c>
      <c r="T29399">
        <v>0</v>
      </c>
      <c r="U29399">
        <v>0</v>
      </c>
      <c r="V29399">
        <v>39.28</v>
      </c>
      <c r="W29399">
        <v>258279.18</v>
      </c>
      <c r="X29399">
        <v>406919.02</v>
      </c>
      <c r="Y29399">
        <v>258279.18</v>
      </c>
    </row>
    <row r="29400" spans="1:25" x14ac:dyDescent="0.25">
      <c r="A29400">
        <v>37264</v>
      </c>
      <c r="B29400" t="s">
        <v>4907</v>
      </c>
      <c r="C29400" t="s">
        <v>572</v>
      </c>
      <c r="D29400" t="s">
        <v>1781</v>
      </c>
      <c r="E29400" t="s">
        <v>1781</v>
      </c>
      <c r="F29400" t="s">
        <v>30</v>
      </c>
      <c r="G29400" t="s">
        <v>13517</v>
      </c>
      <c r="H29400" t="s">
        <v>1522</v>
      </c>
      <c r="I29400" t="s">
        <v>13518</v>
      </c>
      <c r="J29400" t="s">
        <v>634</v>
      </c>
      <c r="K29400" t="s">
        <v>119</v>
      </c>
      <c r="L29400" t="s">
        <v>154</v>
      </c>
      <c r="M29400" t="s">
        <v>13519</v>
      </c>
      <c r="N29400" t="s">
        <v>634</v>
      </c>
      <c r="O29400">
        <v>0</v>
      </c>
      <c r="P29400">
        <v>0</v>
      </c>
      <c r="Q29400">
        <v>0</v>
      </c>
      <c r="R29400">
        <v>0</v>
      </c>
      <c r="S29400">
        <v>0</v>
      </c>
      <c r="T29400">
        <v>0</v>
      </c>
      <c r="U29400">
        <v>0</v>
      </c>
      <c r="V29400">
        <v>0</v>
      </c>
      <c r="W29400">
        <v>0</v>
      </c>
      <c r="X29400">
        <v>0</v>
      </c>
      <c r="Y29400">
        <v>0</v>
      </c>
    </row>
    <row r="29401" spans="1:25" x14ac:dyDescent="0.25">
      <c r="A29401">
        <v>37266</v>
      </c>
      <c r="B29401" t="s">
        <v>2105</v>
      </c>
      <c r="C29401" t="s">
        <v>173</v>
      </c>
      <c r="D29401" t="s">
        <v>1535</v>
      </c>
      <c r="E29401" t="s">
        <v>1535</v>
      </c>
      <c r="F29401" t="s">
        <v>30</v>
      </c>
      <c r="G29401" t="s">
        <v>2185</v>
      </c>
      <c r="H29401" t="s">
        <v>1522</v>
      </c>
      <c r="I29401" t="s">
        <v>2186</v>
      </c>
      <c r="J29401" t="s">
        <v>204</v>
      </c>
      <c r="K29401" t="s">
        <v>41</v>
      </c>
      <c r="L29401" t="s">
        <v>42</v>
      </c>
      <c r="M29401" t="s">
        <v>2187</v>
      </c>
      <c r="N29401" t="s">
        <v>204</v>
      </c>
      <c r="O29401">
        <v>0</v>
      </c>
      <c r="P29401">
        <v>0</v>
      </c>
      <c r="Q29401">
        <v>492000000</v>
      </c>
      <c r="R29401">
        <v>0</v>
      </c>
      <c r="S29401">
        <v>0</v>
      </c>
      <c r="T29401">
        <v>0</v>
      </c>
      <c r="U29401">
        <v>492000000</v>
      </c>
      <c r="V29401">
        <v>0</v>
      </c>
      <c r="W29401">
        <v>0</v>
      </c>
      <c r="X29401">
        <v>492000000</v>
      </c>
      <c r="Y29401">
        <v>492000000</v>
      </c>
    </row>
    <row r="29402" spans="1:25" x14ac:dyDescent="0.25">
      <c r="A29402">
        <v>37267</v>
      </c>
      <c r="B29402" t="s">
        <v>2105</v>
      </c>
      <c r="C29402" t="s">
        <v>173</v>
      </c>
      <c r="D29402" t="s">
        <v>2025</v>
      </c>
      <c r="E29402" t="s">
        <v>2025</v>
      </c>
      <c r="F29402" t="s">
        <v>30</v>
      </c>
      <c r="G29402" t="s">
        <v>2462</v>
      </c>
      <c r="H29402" t="s">
        <v>1522</v>
      </c>
      <c r="I29402" t="s">
        <v>11958</v>
      </c>
      <c r="J29402" t="s">
        <v>275</v>
      </c>
      <c r="K29402" t="s">
        <v>41</v>
      </c>
      <c r="L29402" t="s">
        <v>42</v>
      </c>
      <c r="M29402" t="s">
        <v>2464</v>
      </c>
      <c r="N29402" t="s">
        <v>275</v>
      </c>
      <c r="O29402">
        <v>0</v>
      </c>
      <c r="P29402">
        <v>0</v>
      </c>
      <c r="Q29402">
        <v>0</v>
      </c>
      <c r="R29402">
        <v>0</v>
      </c>
      <c r="S29402">
        <v>0</v>
      </c>
      <c r="T29402">
        <v>0</v>
      </c>
      <c r="U29402">
        <v>0</v>
      </c>
      <c r="V29402">
        <v>0</v>
      </c>
      <c r="W29402">
        <v>0</v>
      </c>
      <c r="X29402">
        <v>16912297.93</v>
      </c>
      <c r="Y29402">
        <v>0</v>
      </c>
    </row>
    <row r="29403" spans="1:25" x14ac:dyDescent="0.25">
      <c r="A29403">
        <v>37269</v>
      </c>
      <c r="B29403" t="s">
        <v>7401</v>
      </c>
      <c r="C29403" t="s">
        <v>896</v>
      </c>
      <c r="D29403" t="s">
        <v>1781</v>
      </c>
      <c r="E29403" t="s">
        <v>1584</v>
      </c>
      <c r="F29403" t="s">
        <v>30</v>
      </c>
      <c r="G29403" t="s">
        <v>7579</v>
      </c>
      <c r="H29403" t="s">
        <v>1522</v>
      </c>
      <c r="I29403" t="s">
        <v>10667</v>
      </c>
      <c r="J29403" t="s">
        <v>904</v>
      </c>
      <c r="K29403" t="s">
        <v>96</v>
      </c>
      <c r="L29403" t="s">
        <v>555</v>
      </c>
      <c r="M29403" t="s">
        <v>7581</v>
      </c>
      <c r="N29403" t="s">
        <v>904</v>
      </c>
      <c r="O29403">
        <v>1683653.81</v>
      </c>
      <c r="P29403">
        <v>1568724.44</v>
      </c>
      <c r="Q29403">
        <v>0</v>
      </c>
      <c r="R29403">
        <v>0</v>
      </c>
      <c r="S29403">
        <v>0</v>
      </c>
      <c r="T29403">
        <v>0</v>
      </c>
      <c r="U29403">
        <v>0</v>
      </c>
      <c r="V29403">
        <v>1664439.97</v>
      </c>
      <c r="W29403">
        <v>3252378.25</v>
      </c>
      <c r="X29403">
        <v>29802012.530000001</v>
      </c>
      <c r="Y29403">
        <v>3252378.25</v>
      </c>
    </row>
    <row r="29404" spans="1:25" x14ac:dyDescent="0.25">
      <c r="A29404">
        <v>37271</v>
      </c>
      <c r="B29404" t="s">
        <v>1922</v>
      </c>
      <c r="C29404" t="s">
        <v>142</v>
      </c>
      <c r="D29404" t="s">
        <v>2058</v>
      </c>
      <c r="E29404" t="s">
        <v>2052</v>
      </c>
      <c r="F29404" t="s">
        <v>30</v>
      </c>
      <c r="G29404" t="s">
        <v>1947</v>
      </c>
      <c r="H29404" t="s">
        <v>1522</v>
      </c>
      <c r="I29404" t="s">
        <v>2059</v>
      </c>
      <c r="J29404" t="s">
        <v>150</v>
      </c>
      <c r="K29404" t="s">
        <v>143</v>
      </c>
      <c r="L29404" t="s">
        <v>144</v>
      </c>
      <c r="M29404" t="s">
        <v>1949</v>
      </c>
      <c r="N29404" t="s">
        <v>151</v>
      </c>
      <c r="O29404">
        <v>291685.19</v>
      </c>
      <c r="P29404">
        <v>0</v>
      </c>
      <c r="Q29404">
        <v>0</v>
      </c>
      <c r="R29404">
        <v>0</v>
      </c>
      <c r="S29404">
        <v>0</v>
      </c>
      <c r="T29404">
        <v>0</v>
      </c>
      <c r="U29404">
        <v>0</v>
      </c>
      <c r="V29404">
        <v>0</v>
      </c>
      <c r="W29404">
        <v>291685.19</v>
      </c>
      <c r="X29404">
        <v>0</v>
      </c>
      <c r="Y29404">
        <v>291685.19</v>
      </c>
    </row>
    <row r="29405" spans="1:25" x14ac:dyDescent="0.25">
      <c r="A29405">
        <v>37273</v>
      </c>
      <c r="B29405" t="s">
        <v>3763</v>
      </c>
      <c r="C29405" t="s">
        <v>391</v>
      </c>
      <c r="D29405" t="s">
        <v>2025</v>
      </c>
      <c r="E29405" t="s">
        <v>2025</v>
      </c>
      <c r="F29405" t="s">
        <v>30</v>
      </c>
      <c r="G29405" t="s">
        <v>2121</v>
      </c>
      <c r="H29405" t="s">
        <v>1522</v>
      </c>
      <c r="I29405" t="s">
        <v>13520</v>
      </c>
      <c r="J29405" t="s">
        <v>421</v>
      </c>
      <c r="K29405" t="s">
        <v>37</v>
      </c>
      <c r="L29405" t="s">
        <v>395</v>
      </c>
      <c r="M29405" t="s">
        <v>3830</v>
      </c>
      <c r="N29405" t="s">
        <v>421</v>
      </c>
      <c r="O29405">
        <v>0</v>
      </c>
      <c r="P29405">
        <v>0</v>
      </c>
      <c r="Q29405">
        <v>0</v>
      </c>
      <c r="R29405">
        <v>0</v>
      </c>
      <c r="S29405">
        <v>0</v>
      </c>
      <c r="T29405">
        <v>0</v>
      </c>
      <c r="U29405">
        <v>0</v>
      </c>
      <c r="V29405">
        <v>0</v>
      </c>
      <c r="W29405">
        <v>0</v>
      </c>
      <c r="X29405">
        <v>5848.42</v>
      </c>
      <c r="Y29405">
        <v>0</v>
      </c>
    </row>
    <row r="29406" spans="1:25" x14ac:dyDescent="0.25">
      <c r="A29406">
        <v>37274</v>
      </c>
      <c r="B29406" t="s">
        <v>2105</v>
      </c>
      <c r="C29406" t="s">
        <v>173</v>
      </c>
      <c r="D29406" t="s">
        <v>1538</v>
      </c>
      <c r="E29406" t="s">
        <v>1535</v>
      </c>
      <c r="F29406" t="s">
        <v>30</v>
      </c>
      <c r="G29406" t="s">
        <v>2331</v>
      </c>
      <c r="H29406" t="s">
        <v>1522</v>
      </c>
      <c r="I29406" t="s">
        <v>2823</v>
      </c>
      <c r="J29406" t="s">
        <v>249</v>
      </c>
      <c r="K29406" t="s">
        <v>41</v>
      </c>
      <c r="L29406" t="s">
        <v>42</v>
      </c>
      <c r="M29406" t="s">
        <v>2333</v>
      </c>
      <c r="N29406" t="s">
        <v>249</v>
      </c>
      <c r="O29406">
        <v>0</v>
      </c>
      <c r="P29406">
        <v>0</v>
      </c>
      <c r="Q29406">
        <v>0</v>
      </c>
      <c r="R29406">
        <v>0</v>
      </c>
      <c r="S29406">
        <v>0</v>
      </c>
      <c r="T29406">
        <v>0</v>
      </c>
      <c r="U29406">
        <v>0</v>
      </c>
      <c r="V29406">
        <v>0</v>
      </c>
      <c r="W29406">
        <v>0</v>
      </c>
      <c r="X29406">
        <v>0</v>
      </c>
      <c r="Y29406">
        <v>0</v>
      </c>
    </row>
    <row r="29407" spans="1:25" x14ac:dyDescent="0.25">
      <c r="A29407">
        <v>37277</v>
      </c>
      <c r="B29407" t="s">
        <v>6509</v>
      </c>
      <c r="C29407" t="s">
        <v>118</v>
      </c>
      <c r="D29407" t="s">
        <v>1535</v>
      </c>
      <c r="E29407" t="s">
        <v>1532</v>
      </c>
      <c r="F29407" t="s">
        <v>30</v>
      </c>
      <c r="G29407" t="s">
        <v>6510</v>
      </c>
      <c r="H29407" t="s">
        <v>1522</v>
      </c>
      <c r="I29407" t="s">
        <v>6914</v>
      </c>
      <c r="J29407" t="s">
        <v>781</v>
      </c>
      <c r="K29407" t="s">
        <v>119</v>
      </c>
      <c r="L29407" t="s">
        <v>127</v>
      </c>
      <c r="M29407" t="s">
        <v>6512</v>
      </c>
      <c r="N29407" t="s">
        <v>781</v>
      </c>
      <c r="O29407">
        <v>0</v>
      </c>
      <c r="P29407">
        <v>0</v>
      </c>
      <c r="Q29407">
        <v>15000000</v>
      </c>
      <c r="R29407">
        <v>0</v>
      </c>
      <c r="S29407">
        <v>0</v>
      </c>
      <c r="T29407">
        <v>0</v>
      </c>
      <c r="U29407">
        <v>8118131.0199999996</v>
      </c>
      <c r="V29407">
        <v>0</v>
      </c>
      <c r="W29407">
        <v>6881868.9800000004</v>
      </c>
      <c r="X29407">
        <v>1806720</v>
      </c>
      <c r="Y29407">
        <v>15000000</v>
      </c>
    </row>
    <row r="29408" spans="1:25" x14ac:dyDescent="0.25">
      <c r="A29408">
        <v>37278</v>
      </c>
      <c r="B29408" t="s">
        <v>4907</v>
      </c>
      <c r="C29408" t="s">
        <v>572</v>
      </c>
      <c r="D29408" t="s">
        <v>1535</v>
      </c>
      <c r="E29408" t="s">
        <v>1532</v>
      </c>
      <c r="F29408" t="s">
        <v>30</v>
      </c>
      <c r="G29408" t="s">
        <v>4935</v>
      </c>
      <c r="H29408" t="s">
        <v>1522</v>
      </c>
      <c r="I29408" t="s">
        <v>5043</v>
      </c>
      <c r="J29408" t="s">
        <v>587</v>
      </c>
      <c r="K29408" t="s">
        <v>34</v>
      </c>
      <c r="L29408" t="s">
        <v>49</v>
      </c>
      <c r="M29408" t="s">
        <v>4937</v>
      </c>
      <c r="N29408" t="s">
        <v>587</v>
      </c>
      <c r="O29408">
        <v>0</v>
      </c>
      <c r="P29408">
        <v>0</v>
      </c>
      <c r="Q29408">
        <v>1151000000</v>
      </c>
      <c r="R29408">
        <v>0</v>
      </c>
      <c r="S29408">
        <v>0</v>
      </c>
      <c r="T29408">
        <v>0</v>
      </c>
      <c r="U29408">
        <v>367754810.01999998</v>
      </c>
      <c r="V29408">
        <v>0</v>
      </c>
      <c r="W29408">
        <v>783245189.98000002</v>
      </c>
      <c r="X29408">
        <v>73233297.480000004</v>
      </c>
      <c r="Y29408">
        <v>1151000000</v>
      </c>
    </row>
    <row r="29409" spans="1:25" x14ac:dyDescent="0.25">
      <c r="A29409">
        <v>37279</v>
      </c>
      <c r="B29409" t="s">
        <v>8256</v>
      </c>
      <c r="C29409" t="s">
        <v>701</v>
      </c>
      <c r="D29409" t="s">
        <v>1584</v>
      </c>
      <c r="E29409" t="s">
        <v>1535</v>
      </c>
      <c r="F29409" t="s">
        <v>30</v>
      </c>
      <c r="G29409" t="s">
        <v>2449</v>
      </c>
      <c r="H29409" t="s">
        <v>1522</v>
      </c>
      <c r="I29409" t="s">
        <v>9068</v>
      </c>
      <c r="J29409" t="s">
        <v>1103</v>
      </c>
      <c r="K29409" t="s">
        <v>101</v>
      </c>
      <c r="L29409" t="s">
        <v>824</v>
      </c>
      <c r="M29409" t="s">
        <v>8306</v>
      </c>
      <c r="N29409" t="s">
        <v>1034</v>
      </c>
      <c r="O29409">
        <v>664913179.03999996</v>
      </c>
      <c r="P29409">
        <v>24227652.199999999</v>
      </c>
      <c r="Q29409">
        <v>0</v>
      </c>
      <c r="R29409">
        <v>0</v>
      </c>
      <c r="S29409">
        <v>0</v>
      </c>
      <c r="T29409">
        <v>0</v>
      </c>
      <c r="U29409">
        <v>667925858.62</v>
      </c>
      <c r="V29409">
        <v>24227652.199999999</v>
      </c>
      <c r="W29409">
        <v>21214972.620000001</v>
      </c>
      <c r="X29409">
        <v>385025352.36000001</v>
      </c>
      <c r="Y29409">
        <v>689140831.24000001</v>
      </c>
    </row>
    <row r="29410" spans="1:25" x14ac:dyDescent="0.25">
      <c r="A29410">
        <v>37280</v>
      </c>
      <c r="B29410" t="s">
        <v>4907</v>
      </c>
      <c r="C29410" t="s">
        <v>572</v>
      </c>
      <c r="D29410" t="s">
        <v>2032</v>
      </c>
      <c r="E29410" t="s">
        <v>1779</v>
      </c>
      <c r="F29410" t="s">
        <v>30</v>
      </c>
      <c r="G29410" t="s">
        <v>10628</v>
      </c>
      <c r="H29410" t="s">
        <v>1522</v>
      </c>
      <c r="I29410" t="s">
        <v>12732</v>
      </c>
      <c r="J29410" t="s">
        <v>646</v>
      </c>
      <c r="K29410" t="s">
        <v>71</v>
      </c>
      <c r="L29410" t="s">
        <v>72</v>
      </c>
      <c r="M29410" t="s">
        <v>10630</v>
      </c>
      <c r="N29410" t="s">
        <v>646</v>
      </c>
      <c r="O29410">
        <v>2757476.58</v>
      </c>
      <c r="P29410">
        <v>678579.57</v>
      </c>
      <c r="Q29410">
        <v>0</v>
      </c>
      <c r="R29410">
        <v>0</v>
      </c>
      <c r="S29410">
        <v>0</v>
      </c>
      <c r="T29410">
        <v>0</v>
      </c>
      <c r="U29410">
        <v>253418.72</v>
      </c>
      <c r="V29410">
        <v>678579.57</v>
      </c>
      <c r="W29410">
        <v>3182637.43</v>
      </c>
      <c r="X29410">
        <v>200303.51</v>
      </c>
      <c r="Y29410">
        <v>3436056.15</v>
      </c>
    </row>
    <row r="29411" spans="1:25" x14ac:dyDescent="0.25">
      <c r="A29411">
        <v>37281</v>
      </c>
      <c r="B29411" t="s">
        <v>2866</v>
      </c>
      <c r="C29411" t="s">
        <v>90</v>
      </c>
      <c r="D29411" t="s">
        <v>1584</v>
      </c>
      <c r="E29411" t="s">
        <v>1538</v>
      </c>
      <c r="F29411" t="s">
        <v>30</v>
      </c>
      <c r="G29411" t="s">
        <v>3697</v>
      </c>
      <c r="H29411" t="s">
        <v>1522</v>
      </c>
      <c r="I29411" t="s">
        <v>3731</v>
      </c>
      <c r="J29411" t="s">
        <v>383</v>
      </c>
      <c r="K29411" t="s">
        <v>92</v>
      </c>
      <c r="L29411" t="s">
        <v>93</v>
      </c>
      <c r="M29411" t="s">
        <v>3699</v>
      </c>
      <c r="N29411" t="s">
        <v>383</v>
      </c>
      <c r="O29411">
        <v>0</v>
      </c>
      <c r="P29411">
        <v>0</v>
      </c>
      <c r="Q29411">
        <v>0</v>
      </c>
      <c r="R29411">
        <v>0</v>
      </c>
      <c r="S29411">
        <v>0</v>
      </c>
      <c r="T29411">
        <v>0</v>
      </c>
      <c r="U29411">
        <v>0</v>
      </c>
      <c r="V29411">
        <v>0</v>
      </c>
      <c r="W29411">
        <v>0</v>
      </c>
      <c r="X29411">
        <v>28842254.579999998</v>
      </c>
      <c r="Y29411">
        <v>0</v>
      </c>
    </row>
    <row r="29412" spans="1:25" x14ac:dyDescent="0.25">
      <c r="A29412">
        <v>37282</v>
      </c>
      <c r="B29412" t="s">
        <v>1922</v>
      </c>
      <c r="C29412" t="s">
        <v>142</v>
      </c>
      <c r="D29412" t="s">
        <v>2025</v>
      </c>
      <c r="E29412" t="s">
        <v>1584</v>
      </c>
      <c r="F29412" t="s">
        <v>30</v>
      </c>
      <c r="G29412" t="s">
        <v>1950</v>
      </c>
      <c r="H29412" t="s">
        <v>1522</v>
      </c>
      <c r="I29412" t="s">
        <v>10171</v>
      </c>
      <c r="J29412" t="s">
        <v>156</v>
      </c>
      <c r="K29412" t="s">
        <v>143</v>
      </c>
      <c r="L29412" t="s">
        <v>144</v>
      </c>
      <c r="M29412" t="s">
        <v>1952</v>
      </c>
      <c r="N29412" t="s">
        <v>156</v>
      </c>
      <c r="O29412">
        <v>14120.88</v>
      </c>
      <c r="P29412">
        <v>358</v>
      </c>
      <c r="Q29412">
        <v>0</v>
      </c>
      <c r="R29412">
        <v>0</v>
      </c>
      <c r="S29412">
        <v>0</v>
      </c>
      <c r="T29412">
        <v>0</v>
      </c>
      <c r="U29412">
        <v>0</v>
      </c>
      <c r="V29412">
        <v>358</v>
      </c>
      <c r="W29412">
        <v>14478.88</v>
      </c>
      <c r="X29412">
        <v>0</v>
      </c>
      <c r="Y29412">
        <v>14478.88</v>
      </c>
    </row>
    <row r="29413" spans="1:25" x14ac:dyDescent="0.25">
      <c r="A29413">
        <v>37283</v>
      </c>
      <c r="B29413" t="s">
        <v>3316</v>
      </c>
      <c r="C29413" t="s">
        <v>325</v>
      </c>
      <c r="D29413" t="s">
        <v>2032</v>
      </c>
      <c r="E29413" t="s">
        <v>1781</v>
      </c>
      <c r="F29413" t="s">
        <v>30</v>
      </c>
      <c r="G29413" t="s">
        <v>3317</v>
      </c>
      <c r="H29413" t="s">
        <v>1522</v>
      </c>
      <c r="I29413" t="s">
        <v>13521</v>
      </c>
      <c r="J29413" t="s">
        <v>326</v>
      </c>
      <c r="K29413" t="s">
        <v>28</v>
      </c>
      <c r="L29413" t="s">
        <v>110</v>
      </c>
      <c r="M29413" t="s">
        <v>3319</v>
      </c>
      <c r="N29413" t="s">
        <v>326</v>
      </c>
      <c r="O29413">
        <v>2402.46</v>
      </c>
      <c r="P29413">
        <v>-2402.46</v>
      </c>
      <c r="Q29413">
        <v>0</v>
      </c>
      <c r="R29413">
        <v>0</v>
      </c>
      <c r="S29413">
        <v>0</v>
      </c>
      <c r="T29413">
        <v>0</v>
      </c>
      <c r="U29413">
        <v>0</v>
      </c>
      <c r="V29413">
        <v>0</v>
      </c>
      <c r="W29413">
        <v>0</v>
      </c>
      <c r="X29413">
        <v>0</v>
      </c>
      <c r="Y29413">
        <v>0</v>
      </c>
    </row>
    <row r="29414" spans="1:25" x14ac:dyDescent="0.25">
      <c r="A29414">
        <v>37285</v>
      </c>
      <c r="B29414" t="s">
        <v>3757</v>
      </c>
      <c r="C29414" t="s">
        <v>43</v>
      </c>
      <c r="D29414" t="s">
        <v>1538</v>
      </c>
      <c r="E29414" t="s">
        <v>1529</v>
      </c>
      <c r="F29414" t="s">
        <v>30</v>
      </c>
      <c r="G29414" t="s">
        <v>7388</v>
      </c>
      <c r="H29414" t="s">
        <v>4230</v>
      </c>
      <c r="I29414" t="s">
        <v>7395</v>
      </c>
      <c r="J29414" t="s">
        <v>895</v>
      </c>
      <c r="K29414" t="s">
        <v>28</v>
      </c>
      <c r="L29414" t="s">
        <v>350</v>
      </c>
      <c r="M29414" t="s">
        <v>7390</v>
      </c>
      <c r="N29414" t="s">
        <v>895</v>
      </c>
      <c r="O29414">
        <v>169000</v>
      </c>
      <c r="P29414">
        <v>0</v>
      </c>
      <c r="Q29414">
        <v>0</v>
      </c>
      <c r="R29414">
        <v>0</v>
      </c>
      <c r="S29414">
        <v>0</v>
      </c>
      <c r="T29414">
        <v>0</v>
      </c>
      <c r="U29414">
        <v>148978.35999999999</v>
      </c>
      <c r="V29414">
        <v>0</v>
      </c>
      <c r="W29414">
        <v>20021.64</v>
      </c>
      <c r="X29414">
        <v>60569.21</v>
      </c>
      <c r="Y29414">
        <v>169000</v>
      </c>
    </row>
    <row r="29415" spans="1:25" x14ac:dyDescent="0.25">
      <c r="A29415">
        <v>37286</v>
      </c>
      <c r="B29415" t="s">
        <v>4469</v>
      </c>
      <c r="C29415" t="s">
        <v>303</v>
      </c>
      <c r="D29415" t="s">
        <v>2032</v>
      </c>
      <c r="E29415" t="s">
        <v>1584</v>
      </c>
      <c r="F29415" t="s">
        <v>30</v>
      </c>
      <c r="G29415" t="s">
        <v>4608</v>
      </c>
      <c r="H29415" t="s">
        <v>1522</v>
      </c>
      <c r="I29415" t="s">
        <v>10715</v>
      </c>
      <c r="J29415" t="s">
        <v>518</v>
      </c>
      <c r="K29415" t="s">
        <v>92</v>
      </c>
      <c r="L29415" t="s">
        <v>93</v>
      </c>
      <c r="M29415" t="s">
        <v>4610</v>
      </c>
      <c r="N29415" t="s">
        <v>518</v>
      </c>
      <c r="O29415">
        <v>635574.11</v>
      </c>
      <c r="P29415">
        <v>96932.33</v>
      </c>
      <c r="Q29415">
        <v>0</v>
      </c>
      <c r="R29415">
        <v>0</v>
      </c>
      <c r="S29415">
        <v>0</v>
      </c>
      <c r="T29415">
        <v>0</v>
      </c>
      <c r="U29415">
        <v>111045.56</v>
      </c>
      <c r="V29415">
        <v>96932.33</v>
      </c>
      <c r="W29415">
        <v>621460.88</v>
      </c>
      <c r="X29415">
        <v>111045.56</v>
      </c>
      <c r="Y29415">
        <v>732506.44</v>
      </c>
    </row>
    <row r="29416" spans="1:25" x14ac:dyDescent="0.25">
      <c r="A29416">
        <v>37287</v>
      </c>
      <c r="B29416" t="s">
        <v>1569</v>
      </c>
      <c r="C29416" t="s">
        <v>45</v>
      </c>
      <c r="D29416" t="s">
        <v>1781</v>
      </c>
      <c r="E29416" t="s">
        <v>1779</v>
      </c>
      <c r="F29416" t="s">
        <v>30</v>
      </c>
      <c r="G29416" t="s">
        <v>1585</v>
      </c>
      <c r="H29416" t="s">
        <v>1522</v>
      </c>
      <c r="I29416" t="s">
        <v>12960</v>
      </c>
      <c r="J29416" t="s">
        <v>53</v>
      </c>
      <c r="K29416" t="s">
        <v>47</v>
      </c>
      <c r="L29416" t="s">
        <v>48</v>
      </c>
      <c r="M29416" t="s">
        <v>1587</v>
      </c>
      <c r="N29416" t="s">
        <v>53</v>
      </c>
      <c r="O29416">
        <v>35881.199999999997</v>
      </c>
      <c r="P29416">
        <v>45583</v>
      </c>
      <c r="Q29416">
        <v>0</v>
      </c>
      <c r="R29416">
        <v>0</v>
      </c>
      <c r="S29416">
        <v>0</v>
      </c>
      <c r="T29416">
        <v>0</v>
      </c>
      <c r="U29416">
        <v>0</v>
      </c>
      <c r="V29416">
        <v>45583</v>
      </c>
      <c r="W29416">
        <v>81464.2</v>
      </c>
      <c r="X29416">
        <v>0</v>
      </c>
      <c r="Y29416">
        <v>81464.2</v>
      </c>
    </row>
    <row r="29417" spans="1:25" x14ac:dyDescent="0.25">
      <c r="A29417">
        <v>37288</v>
      </c>
      <c r="B29417" t="s">
        <v>3763</v>
      </c>
      <c r="C29417" t="s">
        <v>391</v>
      </c>
      <c r="D29417" t="s">
        <v>1781</v>
      </c>
      <c r="E29417" t="s">
        <v>1781</v>
      </c>
      <c r="F29417" t="s">
        <v>30</v>
      </c>
      <c r="G29417" t="s">
        <v>1738</v>
      </c>
      <c r="H29417" t="s">
        <v>1522</v>
      </c>
      <c r="I29417" t="s">
        <v>13522</v>
      </c>
      <c r="J29417" t="s">
        <v>417</v>
      </c>
      <c r="K29417" t="s">
        <v>71</v>
      </c>
      <c r="L29417" t="s">
        <v>72</v>
      </c>
      <c r="M29417" t="s">
        <v>3784</v>
      </c>
      <c r="N29417" t="s">
        <v>402</v>
      </c>
      <c r="O29417">
        <v>1440537.34</v>
      </c>
      <c r="P29417">
        <v>-1440185.51</v>
      </c>
      <c r="Q29417">
        <v>0</v>
      </c>
      <c r="R29417">
        <v>0</v>
      </c>
      <c r="S29417">
        <v>0</v>
      </c>
      <c r="T29417">
        <v>0</v>
      </c>
      <c r="U29417">
        <v>351.83</v>
      </c>
      <c r="V29417">
        <v>358472.8</v>
      </c>
      <c r="W29417">
        <v>0</v>
      </c>
      <c r="X29417">
        <v>400</v>
      </c>
      <c r="Y29417">
        <v>351.83</v>
      </c>
    </row>
    <row r="29418" spans="1:25" x14ac:dyDescent="0.25">
      <c r="A29418">
        <v>37290</v>
      </c>
      <c r="B29418" t="s">
        <v>2105</v>
      </c>
      <c r="C29418" t="s">
        <v>173</v>
      </c>
      <c r="D29418" t="s">
        <v>1584</v>
      </c>
      <c r="E29418" t="s">
        <v>1538</v>
      </c>
      <c r="F29418" t="s">
        <v>30</v>
      </c>
      <c r="G29418" t="s">
        <v>2269</v>
      </c>
      <c r="H29418" t="s">
        <v>1522</v>
      </c>
      <c r="I29418" t="s">
        <v>3100</v>
      </c>
      <c r="J29418" t="s">
        <v>229</v>
      </c>
      <c r="K29418" t="s">
        <v>41</v>
      </c>
      <c r="L29418" t="s">
        <v>178</v>
      </c>
      <c r="M29418" t="s">
        <v>2271</v>
      </c>
      <c r="N29418" t="s">
        <v>229</v>
      </c>
      <c r="O29418">
        <v>380641.43</v>
      </c>
      <c r="P29418">
        <v>372687.33</v>
      </c>
      <c r="Q29418">
        <v>0</v>
      </c>
      <c r="R29418">
        <v>0</v>
      </c>
      <c r="S29418">
        <v>0</v>
      </c>
      <c r="T29418">
        <v>0</v>
      </c>
      <c r="U29418">
        <v>115835.26</v>
      </c>
      <c r="V29418">
        <v>372687.33</v>
      </c>
      <c r="W29418">
        <v>637493.5</v>
      </c>
      <c r="X29418">
        <v>162823399.16999999</v>
      </c>
      <c r="Y29418">
        <v>753328.76</v>
      </c>
    </row>
    <row r="29419" spans="1:25" x14ac:dyDescent="0.25">
      <c r="A29419">
        <v>37295</v>
      </c>
      <c r="B29419" t="s">
        <v>4058</v>
      </c>
      <c r="C29419" t="s">
        <v>90</v>
      </c>
      <c r="D29419" t="s">
        <v>2032</v>
      </c>
      <c r="E29419" t="s">
        <v>1584</v>
      </c>
      <c r="F29419" t="s">
        <v>30</v>
      </c>
      <c r="G29419" t="s">
        <v>5832</v>
      </c>
      <c r="H29419" t="s">
        <v>1522</v>
      </c>
      <c r="I29419" t="s">
        <v>10475</v>
      </c>
      <c r="J29419" t="s">
        <v>698</v>
      </c>
      <c r="K29419" t="s">
        <v>92</v>
      </c>
      <c r="L29419" t="s">
        <v>300</v>
      </c>
      <c r="M29419" t="s">
        <v>5834</v>
      </c>
      <c r="N29419" t="s">
        <v>698</v>
      </c>
      <c r="O29419">
        <v>135911.76</v>
      </c>
      <c r="P29419">
        <v>118593.4</v>
      </c>
      <c r="Q29419">
        <v>0</v>
      </c>
      <c r="R29419">
        <v>0</v>
      </c>
      <c r="S29419">
        <v>0</v>
      </c>
      <c r="T29419">
        <v>0</v>
      </c>
      <c r="U29419">
        <v>4.4000000000000004</v>
      </c>
      <c r="V29419">
        <v>118593.4</v>
      </c>
      <c r="W29419">
        <v>254500.76</v>
      </c>
      <c r="X29419">
        <v>1328063.94</v>
      </c>
      <c r="Y29419">
        <v>254505.16</v>
      </c>
    </row>
    <row r="29420" spans="1:25" x14ac:dyDescent="0.25">
      <c r="A29420">
        <v>37296</v>
      </c>
      <c r="B29420" t="s">
        <v>6738</v>
      </c>
      <c r="C29420" t="s">
        <v>701</v>
      </c>
      <c r="D29420" t="s">
        <v>1584</v>
      </c>
      <c r="E29420" t="s">
        <v>1584</v>
      </c>
      <c r="F29420" t="s">
        <v>30</v>
      </c>
      <c r="G29420" t="s">
        <v>8574</v>
      </c>
      <c r="H29420" t="s">
        <v>1522</v>
      </c>
      <c r="I29420" t="s">
        <v>11108</v>
      </c>
      <c r="J29420" t="s">
        <v>1099</v>
      </c>
      <c r="K29420" t="s">
        <v>101</v>
      </c>
      <c r="L29420" t="s">
        <v>824</v>
      </c>
      <c r="M29420" t="s">
        <v>8576</v>
      </c>
      <c r="N29420" t="s">
        <v>1099</v>
      </c>
      <c r="O29420">
        <v>25750772.07</v>
      </c>
      <c r="P29420">
        <v>966491.55</v>
      </c>
      <c r="Q29420">
        <v>0</v>
      </c>
      <c r="R29420">
        <v>0</v>
      </c>
      <c r="S29420">
        <v>0</v>
      </c>
      <c r="T29420">
        <v>-8191.81</v>
      </c>
      <c r="U29420">
        <v>1815557.54</v>
      </c>
      <c r="V29420">
        <v>966491.55</v>
      </c>
      <c r="W29420">
        <v>24893514.27</v>
      </c>
      <c r="X29420">
        <v>25149227.640000001</v>
      </c>
      <c r="Y29420">
        <v>26709071.809999999</v>
      </c>
    </row>
    <row r="29421" spans="1:25" x14ac:dyDescent="0.25">
      <c r="A29421">
        <v>37297</v>
      </c>
      <c r="B29421" t="s">
        <v>2866</v>
      </c>
      <c r="C29421" t="s">
        <v>90</v>
      </c>
      <c r="D29421" t="s">
        <v>1584</v>
      </c>
      <c r="E29421" t="s">
        <v>1584</v>
      </c>
      <c r="F29421" t="s">
        <v>30</v>
      </c>
      <c r="G29421" t="s">
        <v>5660</v>
      </c>
      <c r="H29421" t="s">
        <v>1522</v>
      </c>
      <c r="I29421" t="s">
        <v>10492</v>
      </c>
      <c r="J29421" t="s">
        <v>687</v>
      </c>
      <c r="K29421" t="s">
        <v>28</v>
      </c>
      <c r="L29421" t="s">
        <v>668</v>
      </c>
      <c r="M29421" t="s">
        <v>5662</v>
      </c>
      <c r="N29421" t="s">
        <v>687</v>
      </c>
      <c r="O29421">
        <v>2540045.06</v>
      </c>
      <c r="P29421">
        <v>135189.84</v>
      </c>
      <c r="Q29421">
        <v>0</v>
      </c>
      <c r="R29421">
        <v>0</v>
      </c>
      <c r="S29421">
        <v>0</v>
      </c>
      <c r="T29421">
        <v>-1948386.59</v>
      </c>
      <c r="U29421">
        <v>76389.08</v>
      </c>
      <c r="V29421">
        <v>135189.84</v>
      </c>
      <c r="W29421">
        <v>650459.23</v>
      </c>
      <c r="X29421">
        <v>586771.39</v>
      </c>
      <c r="Y29421">
        <v>726848.31</v>
      </c>
    </row>
    <row r="29422" spans="1:25" x14ac:dyDescent="0.25">
      <c r="A29422">
        <v>37298</v>
      </c>
      <c r="B29422" t="s">
        <v>6509</v>
      </c>
      <c r="C29422" t="s">
        <v>118</v>
      </c>
      <c r="D29422" t="s">
        <v>1538</v>
      </c>
      <c r="E29422" t="s">
        <v>1538</v>
      </c>
      <c r="F29422" t="s">
        <v>30</v>
      </c>
      <c r="G29422" t="s">
        <v>1923</v>
      </c>
      <c r="H29422" t="s">
        <v>1522</v>
      </c>
      <c r="I29422" t="s">
        <v>6648</v>
      </c>
      <c r="J29422" t="s">
        <v>804</v>
      </c>
      <c r="K29422" t="s">
        <v>119</v>
      </c>
      <c r="L29422" t="s">
        <v>127</v>
      </c>
      <c r="M29422" t="s">
        <v>6643</v>
      </c>
      <c r="N29422" t="s">
        <v>804</v>
      </c>
      <c r="O29422">
        <v>153477.68</v>
      </c>
      <c r="P29422">
        <v>137859.10999999999</v>
      </c>
      <c r="Q29422">
        <v>0</v>
      </c>
      <c r="R29422">
        <v>0</v>
      </c>
      <c r="S29422">
        <v>0</v>
      </c>
      <c r="T29422">
        <v>0</v>
      </c>
      <c r="U29422">
        <v>49907.11</v>
      </c>
      <c r="V29422">
        <v>137859.10999999999</v>
      </c>
      <c r="W29422">
        <v>241429.68</v>
      </c>
      <c r="X29422">
        <v>6270471.04</v>
      </c>
      <c r="Y29422">
        <v>291336.78999999998</v>
      </c>
    </row>
    <row r="29423" spans="1:25" x14ac:dyDescent="0.25">
      <c r="A29423">
        <v>37299</v>
      </c>
      <c r="B29423" t="s">
        <v>3757</v>
      </c>
      <c r="C29423" t="s">
        <v>43</v>
      </c>
      <c r="D29423" t="s">
        <v>1779</v>
      </c>
      <c r="E29423" t="s">
        <v>1779</v>
      </c>
      <c r="F29423" t="s">
        <v>30</v>
      </c>
      <c r="G29423" t="s">
        <v>10066</v>
      </c>
      <c r="H29423" t="s">
        <v>1522</v>
      </c>
      <c r="I29423" t="s">
        <v>12493</v>
      </c>
      <c r="J29423" t="s">
        <v>1207</v>
      </c>
      <c r="K29423" t="s">
        <v>160</v>
      </c>
      <c r="L29423" t="s">
        <v>161</v>
      </c>
      <c r="M29423" t="s">
        <v>10068</v>
      </c>
      <c r="N29423" t="s">
        <v>1207</v>
      </c>
      <c r="O29423">
        <v>4037116.62</v>
      </c>
      <c r="P29423">
        <v>3803.57</v>
      </c>
      <c r="Q29423">
        <v>0</v>
      </c>
      <c r="R29423">
        <v>0</v>
      </c>
      <c r="S29423">
        <v>0</v>
      </c>
      <c r="T29423">
        <v>0</v>
      </c>
      <c r="U29423">
        <v>0</v>
      </c>
      <c r="V29423">
        <v>3803.57</v>
      </c>
      <c r="W29423">
        <v>4040920.19</v>
      </c>
      <c r="X29423">
        <v>0</v>
      </c>
      <c r="Y29423">
        <v>4040920.19</v>
      </c>
    </row>
    <row r="29424" spans="1:25" x14ac:dyDescent="0.25">
      <c r="A29424">
        <v>37300</v>
      </c>
      <c r="B29424" t="s">
        <v>1518</v>
      </c>
      <c r="C29424" t="s">
        <v>27</v>
      </c>
      <c r="D29424" t="s">
        <v>1779</v>
      </c>
      <c r="E29424" t="s">
        <v>1779</v>
      </c>
      <c r="F29424" t="s">
        <v>30</v>
      </c>
      <c r="G29424" t="s">
        <v>1521</v>
      </c>
      <c r="H29424" t="s">
        <v>1522</v>
      </c>
      <c r="I29424" t="s">
        <v>13523</v>
      </c>
      <c r="J29424" t="s">
        <v>31</v>
      </c>
      <c r="K29424" t="s">
        <v>28</v>
      </c>
      <c r="L29424" t="s">
        <v>29</v>
      </c>
      <c r="M29424" t="s">
        <v>1524</v>
      </c>
      <c r="N29424" t="s">
        <v>31</v>
      </c>
      <c r="O29424">
        <v>929.04</v>
      </c>
      <c r="P29424">
        <v>0</v>
      </c>
      <c r="Q29424">
        <v>0</v>
      </c>
      <c r="R29424">
        <v>0</v>
      </c>
      <c r="S29424">
        <v>0</v>
      </c>
      <c r="T29424">
        <v>0</v>
      </c>
      <c r="U29424">
        <v>929.04</v>
      </c>
      <c r="V29424">
        <v>0</v>
      </c>
      <c r="W29424">
        <v>0</v>
      </c>
      <c r="X29424">
        <v>929.04</v>
      </c>
      <c r="Y29424">
        <v>929.04</v>
      </c>
    </row>
    <row r="29425" spans="1:25" x14ac:dyDescent="0.25">
      <c r="A29425">
        <v>37301</v>
      </c>
      <c r="B29425" t="s">
        <v>6221</v>
      </c>
      <c r="C29425" t="s">
        <v>738</v>
      </c>
      <c r="D29425" t="s">
        <v>1781</v>
      </c>
      <c r="E29425" t="s">
        <v>1781</v>
      </c>
      <c r="F29425" t="s">
        <v>30</v>
      </c>
      <c r="G29425" t="s">
        <v>6244</v>
      </c>
      <c r="H29425" t="s">
        <v>1522</v>
      </c>
      <c r="I29425" t="s">
        <v>13524</v>
      </c>
      <c r="J29425" t="s">
        <v>751</v>
      </c>
      <c r="K29425" t="s">
        <v>105</v>
      </c>
      <c r="L29425" t="s">
        <v>317</v>
      </c>
      <c r="M29425" t="s">
        <v>6246</v>
      </c>
      <c r="N29425" t="s">
        <v>751</v>
      </c>
      <c r="O29425">
        <v>103969639.78</v>
      </c>
      <c r="P29425">
        <v>-103209633.56999999</v>
      </c>
      <c r="Q29425">
        <v>0</v>
      </c>
      <c r="R29425">
        <v>0</v>
      </c>
      <c r="S29425">
        <v>0</v>
      </c>
      <c r="T29425">
        <v>-727176.4</v>
      </c>
      <c r="U29425">
        <v>32829.81</v>
      </c>
      <c r="V29425">
        <v>1823309.95</v>
      </c>
      <c r="W29425">
        <v>0</v>
      </c>
      <c r="X29425">
        <v>68142.210000000006</v>
      </c>
      <c r="Y29425">
        <v>32829.81</v>
      </c>
    </row>
    <row r="29426" spans="1:25" x14ac:dyDescent="0.25">
      <c r="A29426">
        <v>37302</v>
      </c>
      <c r="B29426" t="s">
        <v>2105</v>
      </c>
      <c r="C29426" t="s">
        <v>173</v>
      </c>
      <c r="D29426" t="s">
        <v>1538</v>
      </c>
      <c r="E29426" t="s">
        <v>1535</v>
      </c>
      <c r="F29426" t="s">
        <v>30</v>
      </c>
      <c r="G29426" t="s">
        <v>2160</v>
      </c>
      <c r="H29426" t="s">
        <v>1522</v>
      </c>
      <c r="I29426" t="s">
        <v>2815</v>
      </c>
      <c r="J29426" t="s">
        <v>196</v>
      </c>
      <c r="K29426" t="s">
        <v>41</v>
      </c>
      <c r="L29426" t="s">
        <v>178</v>
      </c>
      <c r="M29426" t="s">
        <v>2162</v>
      </c>
      <c r="N29426" t="s">
        <v>196</v>
      </c>
      <c r="O29426">
        <v>100000000</v>
      </c>
      <c r="P29426">
        <v>0</v>
      </c>
      <c r="Q29426">
        <v>0</v>
      </c>
      <c r="R29426">
        <v>0</v>
      </c>
      <c r="S29426">
        <v>0</v>
      </c>
      <c r="T29426">
        <v>0</v>
      </c>
      <c r="U29426">
        <v>99899809</v>
      </c>
      <c r="V29426">
        <v>0</v>
      </c>
      <c r="W29426">
        <v>100191</v>
      </c>
      <c r="X29426">
        <v>1965570.1</v>
      </c>
      <c r="Y29426">
        <v>100000000</v>
      </c>
    </row>
    <row r="29427" spans="1:25" x14ac:dyDescent="0.25">
      <c r="A29427">
        <v>37303</v>
      </c>
      <c r="B29427" t="s">
        <v>1569</v>
      </c>
      <c r="C29427" t="s">
        <v>45</v>
      </c>
      <c r="D29427" t="s">
        <v>1779</v>
      </c>
      <c r="E29427" t="s">
        <v>2025</v>
      </c>
      <c r="F29427" t="s">
        <v>30</v>
      </c>
      <c r="G29427" t="s">
        <v>1575</v>
      </c>
      <c r="H29427" t="s">
        <v>1522</v>
      </c>
      <c r="I29427" t="s">
        <v>11344</v>
      </c>
      <c r="J29427" t="s">
        <v>50</v>
      </c>
      <c r="K29427" t="s">
        <v>47</v>
      </c>
      <c r="L29427" t="s">
        <v>48</v>
      </c>
      <c r="M29427" t="s">
        <v>1577</v>
      </c>
      <c r="N29427" t="s">
        <v>50</v>
      </c>
      <c r="O29427">
        <v>8019442.0599999996</v>
      </c>
      <c r="P29427">
        <v>18109.310000000001</v>
      </c>
      <c r="Q29427">
        <v>0</v>
      </c>
      <c r="R29427">
        <v>0</v>
      </c>
      <c r="S29427">
        <v>0</v>
      </c>
      <c r="T29427">
        <v>0</v>
      </c>
      <c r="U29427">
        <v>184400.53</v>
      </c>
      <c r="V29427">
        <v>18109.310000000001</v>
      </c>
      <c r="W29427">
        <v>7853150.8399999999</v>
      </c>
      <c r="X29427">
        <v>88530.97</v>
      </c>
      <c r="Y29427">
        <v>8037551.3700000001</v>
      </c>
    </row>
    <row r="29428" spans="1:25" x14ac:dyDescent="0.25">
      <c r="A29428">
        <v>37304</v>
      </c>
      <c r="B29428" t="s">
        <v>4230</v>
      </c>
      <c r="C29428" t="s">
        <v>892</v>
      </c>
      <c r="D29428" t="s">
        <v>1538</v>
      </c>
      <c r="E29428" t="s">
        <v>1538</v>
      </c>
      <c r="F29428" t="s">
        <v>30</v>
      </c>
      <c r="G29428" t="s">
        <v>6533</v>
      </c>
      <c r="H29428" t="s">
        <v>1522</v>
      </c>
      <c r="I29428" t="s">
        <v>8211</v>
      </c>
      <c r="J29428" t="s">
        <v>992</v>
      </c>
      <c r="K29428" t="s">
        <v>37</v>
      </c>
      <c r="L29428" t="s">
        <v>60</v>
      </c>
      <c r="M29428" t="s">
        <v>8019</v>
      </c>
      <c r="N29428" t="s">
        <v>992</v>
      </c>
      <c r="O29428">
        <v>209260.97</v>
      </c>
      <c r="P29428">
        <v>268619.34000000003</v>
      </c>
      <c r="Q29428">
        <v>0</v>
      </c>
      <c r="R29428">
        <v>0</v>
      </c>
      <c r="S29428">
        <v>0</v>
      </c>
      <c r="T29428">
        <v>0</v>
      </c>
      <c r="U29428">
        <v>297327.96000000002</v>
      </c>
      <c r="V29428">
        <v>268619.34000000003</v>
      </c>
      <c r="W29428">
        <v>180552.35</v>
      </c>
      <c r="X29428">
        <v>10848412.779999999</v>
      </c>
      <c r="Y29428">
        <v>477880.31</v>
      </c>
    </row>
    <row r="29429" spans="1:25" x14ac:dyDescent="0.25">
      <c r="A29429">
        <v>37305</v>
      </c>
      <c r="B29429" t="s">
        <v>2105</v>
      </c>
      <c r="C29429" t="s">
        <v>173</v>
      </c>
      <c r="D29429" t="s">
        <v>2032</v>
      </c>
      <c r="E29429" t="s">
        <v>1781</v>
      </c>
      <c r="F29429" t="s">
        <v>30</v>
      </c>
      <c r="G29429" t="s">
        <v>2449</v>
      </c>
      <c r="H29429" t="s">
        <v>1522</v>
      </c>
      <c r="I29429" t="s">
        <v>13525</v>
      </c>
      <c r="J29429" t="s">
        <v>272</v>
      </c>
      <c r="K29429" t="s">
        <v>41</v>
      </c>
      <c r="L29429" t="s">
        <v>178</v>
      </c>
      <c r="M29429" t="s">
        <v>2451</v>
      </c>
      <c r="N29429" t="s">
        <v>272</v>
      </c>
      <c r="O29429">
        <v>957729.34</v>
      </c>
      <c r="P29429">
        <v>0</v>
      </c>
      <c r="Q29429">
        <v>0</v>
      </c>
      <c r="R29429">
        <v>0</v>
      </c>
      <c r="S29429">
        <v>0</v>
      </c>
      <c r="T29429">
        <v>0</v>
      </c>
      <c r="U29429">
        <v>957729.34</v>
      </c>
      <c r="V29429">
        <v>0</v>
      </c>
      <c r="W29429">
        <v>0</v>
      </c>
      <c r="X29429">
        <v>957729.34</v>
      </c>
      <c r="Y29429">
        <v>957729.34</v>
      </c>
    </row>
    <row r="29430" spans="1:25" x14ac:dyDescent="0.25">
      <c r="A29430">
        <v>37306</v>
      </c>
      <c r="B29430" t="s">
        <v>4230</v>
      </c>
      <c r="C29430" t="s">
        <v>892</v>
      </c>
      <c r="D29430" t="s">
        <v>1584</v>
      </c>
      <c r="E29430" t="s">
        <v>1532</v>
      </c>
      <c r="F29430" t="s">
        <v>30</v>
      </c>
      <c r="G29430" t="s">
        <v>6429</v>
      </c>
      <c r="H29430" t="s">
        <v>1522</v>
      </c>
      <c r="I29430" t="s">
        <v>9711</v>
      </c>
      <c r="J29430" t="s">
        <v>984</v>
      </c>
      <c r="K29430" t="s">
        <v>37</v>
      </c>
      <c r="L29430" t="s">
        <v>291</v>
      </c>
      <c r="M29430" t="s">
        <v>8029</v>
      </c>
      <c r="N29430" t="s">
        <v>984</v>
      </c>
      <c r="O29430">
        <v>1957427.12</v>
      </c>
      <c r="P29430">
        <v>49.73</v>
      </c>
      <c r="Q29430">
        <v>0</v>
      </c>
      <c r="R29430">
        <v>0</v>
      </c>
      <c r="S29430">
        <v>0</v>
      </c>
      <c r="T29430">
        <v>0</v>
      </c>
      <c r="U29430">
        <v>1225297.18</v>
      </c>
      <c r="V29430">
        <v>49.73</v>
      </c>
      <c r="W29430">
        <v>732179.67</v>
      </c>
      <c r="X29430">
        <v>1588640.81</v>
      </c>
      <c r="Y29430">
        <v>1957476.85</v>
      </c>
    </row>
    <row r="29431" spans="1:25" x14ac:dyDescent="0.25">
      <c r="A29431">
        <v>37308</v>
      </c>
      <c r="B29431" t="s">
        <v>8256</v>
      </c>
      <c r="C29431" t="s">
        <v>701</v>
      </c>
      <c r="D29431" t="s">
        <v>2025</v>
      </c>
      <c r="E29431" t="s">
        <v>1538</v>
      </c>
      <c r="F29431" t="s">
        <v>30</v>
      </c>
      <c r="G29431" t="s">
        <v>4657</v>
      </c>
      <c r="H29431" t="s">
        <v>1522</v>
      </c>
      <c r="I29431" t="s">
        <v>8812</v>
      </c>
      <c r="J29431" t="s">
        <v>1036</v>
      </c>
      <c r="K29431" t="s">
        <v>101</v>
      </c>
      <c r="L29431" t="s">
        <v>824</v>
      </c>
      <c r="M29431" t="s">
        <v>8310</v>
      </c>
      <c r="N29431" t="s">
        <v>1036</v>
      </c>
      <c r="O29431">
        <v>106359.44</v>
      </c>
      <c r="P29431">
        <v>1771615.03</v>
      </c>
      <c r="Q29431">
        <v>0</v>
      </c>
      <c r="R29431">
        <v>0</v>
      </c>
      <c r="S29431">
        <v>0</v>
      </c>
      <c r="T29431">
        <v>3253.5</v>
      </c>
      <c r="U29431">
        <v>181988.34</v>
      </c>
      <c r="V29431">
        <v>1771615.03</v>
      </c>
      <c r="W29431">
        <v>1699239.63</v>
      </c>
      <c r="X29431">
        <v>19509171.829999998</v>
      </c>
      <c r="Y29431">
        <v>1881227.97</v>
      </c>
    </row>
    <row r="29432" spans="1:25" x14ac:dyDescent="0.25">
      <c r="A29432">
        <v>37309</v>
      </c>
      <c r="B29432" t="s">
        <v>7401</v>
      </c>
      <c r="C29432" t="s">
        <v>896</v>
      </c>
      <c r="D29432" t="s">
        <v>1535</v>
      </c>
      <c r="E29432" t="s">
        <v>1532</v>
      </c>
      <c r="F29432" t="s">
        <v>30</v>
      </c>
      <c r="G29432" t="s">
        <v>7457</v>
      </c>
      <c r="H29432" t="s">
        <v>1522</v>
      </c>
      <c r="I29432" t="s">
        <v>7591</v>
      </c>
      <c r="J29432" t="s">
        <v>926</v>
      </c>
      <c r="K29432" t="s">
        <v>96</v>
      </c>
      <c r="L29432" t="s">
        <v>555</v>
      </c>
      <c r="M29432" t="s">
        <v>7459</v>
      </c>
      <c r="N29432" t="s">
        <v>926</v>
      </c>
      <c r="O29432">
        <v>0</v>
      </c>
      <c r="P29432">
        <v>0</v>
      </c>
      <c r="Q29432">
        <v>603373000</v>
      </c>
      <c r="R29432">
        <v>0</v>
      </c>
      <c r="S29432">
        <v>0</v>
      </c>
      <c r="T29432">
        <v>190829.57</v>
      </c>
      <c r="U29432">
        <v>531629326.70999998</v>
      </c>
      <c r="V29432">
        <v>0</v>
      </c>
      <c r="W29432">
        <v>71934502.859999999</v>
      </c>
      <c r="X29432">
        <v>441933394.86000001</v>
      </c>
      <c r="Y29432">
        <v>603563829.57000005</v>
      </c>
    </row>
    <row r="29433" spans="1:25" x14ac:dyDescent="0.25">
      <c r="A29433">
        <v>37310</v>
      </c>
      <c r="B29433" t="s">
        <v>6835</v>
      </c>
      <c r="C29433" t="s">
        <v>675</v>
      </c>
      <c r="D29433" t="s">
        <v>2032</v>
      </c>
      <c r="E29433" t="s">
        <v>1781</v>
      </c>
      <c r="F29433" t="s">
        <v>30</v>
      </c>
      <c r="G29433" t="s">
        <v>7042</v>
      </c>
      <c r="H29433" t="s">
        <v>1522</v>
      </c>
      <c r="I29433" t="s">
        <v>13526</v>
      </c>
      <c r="J29433" t="s">
        <v>873</v>
      </c>
      <c r="K29433" t="s">
        <v>28</v>
      </c>
      <c r="L29433" t="s">
        <v>29</v>
      </c>
      <c r="M29433" t="s">
        <v>7044</v>
      </c>
      <c r="N29433" t="s">
        <v>873</v>
      </c>
      <c r="O29433">
        <v>355099.75</v>
      </c>
      <c r="P29433">
        <v>-355099.75</v>
      </c>
      <c r="Q29433">
        <v>0</v>
      </c>
      <c r="R29433">
        <v>0</v>
      </c>
      <c r="S29433">
        <v>0</v>
      </c>
      <c r="T29433">
        <v>0</v>
      </c>
      <c r="U29433">
        <v>0</v>
      </c>
      <c r="V29433">
        <v>72322.679999999993</v>
      </c>
      <c r="W29433">
        <v>0</v>
      </c>
      <c r="X29433">
        <v>316233.39</v>
      </c>
      <c r="Y29433">
        <v>0</v>
      </c>
    </row>
    <row r="29434" spans="1:25" x14ac:dyDescent="0.25">
      <c r="A29434">
        <v>37311</v>
      </c>
      <c r="B29434" t="s">
        <v>3757</v>
      </c>
      <c r="C29434" t="s">
        <v>43</v>
      </c>
      <c r="D29434" t="s">
        <v>1779</v>
      </c>
      <c r="E29434" t="s">
        <v>1779</v>
      </c>
      <c r="F29434" t="s">
        <v>30</v>
      </c>
      <c r="G29434" t="s">
        <v>3795</v>
      </c>
      <c r="H29434" t="s">
        <v>1522</v>
      </c>
      <c r="I29434" t="s">
        <v>13129</v>
      </c>
      <c r="J29434" t="s">
        <v>1140</v>
      </c>
      <c r="K29434" t="s">
        <v>160</v>
      </c>
      <c r="L29434" t="s">
        <v>1138</v>
      </c>
      <c r="M29434" t="s">
        <v>9512</v>
      </c>
      <c r="N29434" t="s">
        <v>1140</v>
      </c>
      <c r="O29434">
        <v>3125249.17</v>
      </c>
      <c r="P29434">
        <v>55505.58</v>
      </c>
      <c r="Q29434">
        <v>0</v>
      </c>
      <c r="R29434">
        <v>0</v>
      </c>
      <c r="S29434">
        <v>0</v>
      </c>
      <c r="T29434">
        <v>-1690.21</v>
      </c>
      <c r="U29434">
        <v>3799.79</v>
      </c>
      <c r="V29434">
        <v>55505.58</v>
      </c>
      <c r="W29434">
        <v>3175264.75</v>
      </c>
      <c r="X29434">
        <v>7946.8</v>
      </c>
      <c r="Y29434">
        <v>3179064.54</v>
      </c>
    </row>
    <row r="29435" spans="1:25" x14ac:dyDescent="0.25">
      <c r="A29435">
        <v>37312</v>
      </c>
      <c r="B29435" t="s">
        <v>4907</v>
      </c>
      <c r="C29435" t="s">
        <v>572</v>
      </c>
      <c r="D29435" t="s">
        <v>2032</v>
      </c>
      <c r="E29435" t="s">
        <v>1779</v>
      </c>
      <c r="F29435" t="s">
        <v>30</v>
      </c>
      <c r="G29435" t="s">
        <v>5028</v>
      </c>
      <c r="H29435" t="s">
        <v>1522</v>
      </c>
      <c r="I29435" t="s">
        <v>12661</v>
      </c>
      <c r="J29435" t="s">
        <v>613</v>
      </c>
      <c r="K29435" t="s">
        <v>119</v>
      </c>
      <c r="L29435" t="s">
        <v>141</v>
      </c>
      <c r="M29435" t="s">
        <v>5030</v>
      </c>
      <c r="N29435" t="s">
        <v>608</v>
      </c>
      <c r="O29435">
        <v>39808.449999999997</v>
      </c>
      <c r="P29435">
        <v>2488.83</v>
      </c>
      <c r="Q29435">
        <v>0</v>
      </c>
      <c r="R29435">
        <v>0</v>
      </c>
      <c r="S29435">
        <v>0</v>
      </c>
      <c r="T29435">
        <v>-1035.3900000000001</v>
      </c>
      <c r="U29435">
        <v>0</v>
      </c>
      <c r="V29435">
        <v>2488.83</v>
      </c>
      <c r="W29435">
        <v>41261.89</v>
      </c>
      <c r="X29435">
        <v>1709.86</v>
      </c>
      <c r="Y29435">
        <v>41261.89</v>
      </c>
    </row>
    <row r="29436" spans="1:25" x14ac:dyDescent="0.25">
      <c r="A29436">
        <v>37314</v>
      </c>
      <c r="B29436" t="s">
        <v>1569</v>
      </c>
      <c r="C29436" t="s">
        <v>45</v>
      </c>
      <c r="D29436" t="s">
        <v>1779</v>
      </c>
      <c r="E29436" t="s">
        <v>1779</v>
      </c>
      <c r="F29436" t="s">
        <v>30</v>
      </c>
      <c r="G29436" t="s">
        <v>1589</v>
      </c>
      <c r="H29436" t="s">
        <v>1522</v>
      </c>
      <c r="I29436" t="s">
        <v>12363</v>
      </c>
      <c r="J29436" t="s">
        <v>54</v>
      </c>
      <c r="K29436" t="s">
        <v>47</v>
      </c>
      <c r="L29436" t="s">
        <v>48</v>
      </c>
      <c r="M29436" t="s">
        <v>1591</v>
      </c>
      <c r="N29436" t="s">
        <v>54</v>
      </c>
      <c r="O29436">
        <v>0</v>
      </c>
      <c r="P29436">
        <v>0</v>
      </c>
      <c r="Q29436">
        <v>0</v>
      </c>
      <c r="R29436">
        <v>0</v>
      </c>
      <c r="S29436">
        <v>0</v>
      </c>
      <c r="T29436">
        <v>0</v>
      </c>
      <c r="U29436">
        <v>0</v>
      </c>
      <c r="V29436">
        <v>0</v>
      </c>
      <c r="W29436">
        <v>0</v>
      </c>
      <c r="X29436">
        <v>0</v>
      </c>
      <c r="Y29436">
        <v>0</v>
      </c>
    </row>
    <row r="29437" spans="1:25" x14ac:dyDescent="0.25">
      <c r="A29437">
        <v>37315</v>
      </c>
      <c r="B29437" t="s">
        <v>3757</v>
      </c>
      <c r="C29437" t="s">
        <v>43</v>
      </c>
      <c r="D29437" t="s">
        <v>1779</v>
      </c>
      <c r="E29437" t="s">
        <v>1779</v>
      </c>
      <c r="F29437" t="s">
        <v>30</v>
      </c>
      <c r="G29437" t="s">
        <v>1934</v>
      </c>
      <c r="H29437" t="s">
        <v>1522</v>
      </c>
      <c r="I29437" t="s">
        <v>12408</v>
      </c>
      <c r="J29437" t="s">
        <v>1194</v>
      </c>
      <c r="K29437" t="s">
        <v>160</v>
      </c>
      <c r="L29437" t="s">
        <v>1138</v>
      </c>
      <c r="M29437" t="s">
        <v>9939</v>
      </c>
      <c r="N29437" t="s">
        <v>1194</v>
      </c>
      <c r="O29437">
        <v>38457.410000000003</v>
      </c>
      <c r="P29437">
        <v>3882.34</v>
      </c>
      <c r="Q29437">
        <v>0</v>
      </c>
      <c r="R29437">
        <v>0</v>
      </c>
      <c r="S29437">
        <v>0</v>
      </c>
      <c r="T29437">
        <v>0</v>
      </c>
      <c r="U29437">
        <v>46.66</v>
      </c>
      <c r="V29437">
        <v>3882.34</v>
      </c>
      <c r="W29437">
        <v>42293.09</v>
      </c>
      <c r="X29437">
        <v>15.4</v>
      </c>
      <c r="Y29437">
        <v>42339.75</v>
      </c>
    </row>
    <row r="29438" spans="1:25" x14ac:dyDescent="0.25">
      <c r="A29438">
        <v>37316</v>
      </c>
      <c r="B29438" t="s">
        <v>4469</v>
      </c>
      <c r="C29438" t="s">
        <v>303</v>
      </c>
      <c r="D29438" t="s">
        <v>1535</v>
      </c>
      <c r="E29438" t="s">
        <v>1529</v>
      </c>
      <c r="F29438" t="s">
        <v>30</v>
      </c>
      <c r="G29438" t="s">
        <v>4484</v>
      </c>
      <c r="H29438" t="s">
        <v>1522</v>
      </c>
      <c r="I29438" t="s">
        <v>4732</v>
      </c>
      <c r="J29438" t="s">
        <v>523</v>
      </c>
      <c r="K29438" t="s">
        <v>25</v>
      </c>
      <c r="L29438" t="s">
        <v>509</v>
      </c>
      <c r="M29438" t="s">
        <v>4486</v>
      </c>
      <c r="N29438" t="s">
        <v>523</v>
      </c>
      <c r="O29438">
        <v>0</v>
      </c>
      <c r="P29438">
        <v>0</v>
      </c>
      <c r="Q29438">
        <v>16000000</v>
      </c>
      <c r="R29438">
        <v>0</v>
      </c>
      <c r="S29438">
        <v>0</v>
      </c>
      <c r="T29438">
        <v>0</v>
      </c>
      <c r="U29438">
        <v>14988400</v>
      </c>
      <c r="V29438">
        <v>0</v>
      </c>
      <c r="W29438">
        <v>1011600</v>
      </c>
      <c r="X29438">
        <v>3360399.28</v>
      </c>
      <c r="Y29438">
        <v>16000000</v>
      </c>
    </row>
    <row r="29439" spans="1:25" x14ac:dyDescent="0.25">
      <c r="A29439">
        <v>37317</v>
      </c>
      <c r="B29439" t="s">
        <v>6221</v>
      </c>
      <c r="C29439" t="s">
        <v>738</v>
      </c>
      <c r="D29439" t="s">
        <v>2032</v>
      </c>
      <c r="E29439" t="s">
        <v>1781</v>
      </c>
      <c r="F29439" t="s">
        <v>30</v>
      </c>
      <c r="G29439" t="s">
        <v>4757</v>
      </c>
      <c r="H29439" t="s">
        <v>1522</v>
      </c>
      <c r="I29439" t="s">
        <v>13527</v>
      </c>
      <c r="J29439" t="s">
        <v>752</v>
      </c>
      <c r="K29439" t="s">
        <v>105</v>
      </c>
      <c r="L29439" t="s">
        <v>740</v>
      </c>
      <c r="M29439" t="s">
        <v>6250</v>
      </c>
      <c r="N29439" t="s">
        <v>753</v>
      </c>
      <c r="O29439">
        <v>1041009.86</v>
      </c>
      <c r="P29439">
        <v>-688851.34</v>
      </c>
      <c r="Q29439">
        <v>0</v>
      </c>
      <c r="R29439">
        <v>0</v>
      </c>
      <c r="S29439">
        <v>0</v>
      </c>
      <c r="T29439">
        <v>0</v>
      </c>
      <c r="U29439">
        <v>352158.52</v>
      </c>
      <c r="V29439">
        <v>58938.29</v>
      </c>
      <c r="W29439">
        <v>0</v>
      </c>
      <c r="X29439">
        <v>330383.15000000002</v>
      </c>
      <c r="Y29439">
        <v>352158.52</v>
      </c>
    </row>
    <row r="29440" spans="1:25" x14ac:dyDescent="0.25">
      <c r="A29440">
        <v>37318</v>
      </c>
      <c r="B29440" t="s">
        <v>4907</v>
      </c>
      <c r="C29440" t="s">
        <v>572</v>
      </c>
      <c r="D29440" t="s">
        <v>2032</v>
      </c>
      <c r="E29440" t="s">
        <v>1781</v>
      </c>
      <c r="F29440" t="s">
        <v>30</v>
      </c>
      <c r="G29440" t="s">
        <v>13517</v>
      </c>
      <c r="H29440" t="s">
        <v>1522</v>
      </c>
      <c r="I29440" t="s">
        <v>13528</v>
      </c>
      <c r="J29440" t="s">
        <v>1339</v>
      </c>
      <c r="K29440" t="s">
        <v>119</v>
      </c>
      <c r="L29440" t="s">
        <v>154</v>
      </c>
      <c r="M29440" t="s">
        <v>13519</v>
      </c>
      <c r="N29440" t="s">
        <v>634</v>
      </c>
      <c r="O29440">
        <v>0</v>
      </c>
      <c r="P29440">
        <v>0</v>
      </c>
      <c r="Q29440">
        <v>0</v>
      </c>
      <c r="R29440">
        <v>0</v>
      </c>
      <c r="S29440">
        <v>0</v>
      </c>
      <c r="T29440">
        <v>0</v>
      </c>
      <c r="U29440">
        <v>0</v>
      </c>
      <c r="V29440">
        <v>0</v>
      </c>
      <c r="W29440">
        <v>0</v>
      </c>
      <c r="X29440">
        <v>0</v>
      </c>
      <c r="Y29440">
        <v>0</v>
      </c>
    </row>
    <row r="29441" spans="1:25" x14ac:dyDescent="0.25">
      <c r="A29441">
        <v>37319</v>
      </c>
      <c r="B29441" t="s">
        <v>3757</v>
      </c>
      <c r="C29441" t="s">
        <v>43</v>
      </c>
      <c r="D29441" t="s">
        <v>2025</v>
      </c>
      <c r="E29441" t="s">
        <v>1584</v>
      </c>
      <c r="F29441" t="s">
        <v>30</v>
      </c>
      <c r="G29441" t="s">
        <v>10115</v>
      </c>
      <c r="H29441" t="s">
        <v>1522</v>
      </c>
      <c r="I29441" t="s">
        <v>10928</v>
      </c>
      <c r="J29441" t="s">
        <v>1214</v>
      </c>
      <c r="K29441" t="s">
        <v>96</v>
      </c>
      <c r="L29441" t="s">
        <v>604</v>
      </c>
      <c r="M29441" t="s">
        <v>10117</v>
      </c>
      <c r="N29441" t="s">
        <v>1214</v>
      </c>
      <c r="O29441">
        <v>13566383.09</v>
      </c>
      <c r="P29441">
        <v>1262447.5900000001</v>
      </c>
      <c r="Q29441">
        <v>0</v>
      </c>
      <c r="R29441">
        <v>0</v>
      </c>
      <c r="S29441">
        <v>0</v>
      </c>
      <c r="T29441">
        <v>0</v>
      </c>
      <c r="U29441">
        <v>314247.98</v>
      </c>
      <c r="V29441">
        <v>1262447.5900000001</v>
      </c>
      <c r="W29441">
        <v>14514582.699999999</v>
      </c>
      <c r="X29441">
        <v>1829445.26</v>
      </c>
      <c r="Y29441">
        <v>14828830.68</v>
      </c>
    </row>
    <row r="29442" spans="1:25" x14ac:dyDescent="0.25">
      <c r="A29442">
        <v>37321</v>
      </c>
      <c r="B29442" t="s">
        <v>4058</v>
      </c>
      <c r="C29442" t="s">
        <v>939</v>
      </c>
      <c r="D29442" t="s">
        <v>1535</v>
      </c>
      <c r="E29442" t="s">
        <v>1535</v>
      </c>
      <c r="F29442" t="s">
        <v>30</v>
      </c>
      <c r="G29442" t="s">
        <v>7750</v>
      </c>
      <c r="H29442" t="s">
        <v>1522</v>
      </c>
      <c r="I29442" t="s">
        <v>7867</v>
      </c>
      <c r="J29442" t="s">
        <v>955</v>
      </c>
      <c r="K29442" t="s">
        <v>25</v>
      </c>
      <c r="L29442" t="s">
        <v>659</v>
      </c>
      <c r="M29442" t="s">
        <v>7752</v>
      </c>
      <c r="N29442" t="s">
        <v>955</v>
      </c>
      <c r="O29442">
        <v>0</v>
      </c>
      <c r="P29442">
        <v>0</v>
      </c>
      <c r="Q29442">
        <v>4288000</v>
      </c>
      <c r="R29442">
        <v>0</v>
      </c>
      <c r="S29442">
        <v>0</v>
      </c>
      <c r="T29442">
        <v>541000</v>
      </c>
      <c r="U29442">
        <v>4360890.66</v>
      </c>
      <c r="V29442">
        <v>0</v>
      </c>
      <c r="W29442">
        <v>468109.34</v>
      </c>
      <c r="X29442">
        <v>3686904.75</v>
      </c>
      <c r="Y29442">
        <v>4829000</v>
      </c>
    </row>
    <row r="29443" spans="1:25" x14ac:dyDescent="0.25">
      <c r="A29443">
        <v>37322</v>
      </c>
      <c r="B29443" t="s">
        <v>2878</v>
      </c>
      <c r="C29443" t="s">
        <v>304</v>
      </c>
      <c r="D29443" t="s">
        <v>1535</v>
      </c>
      <c r="E29443" t="s">
        <v>1535</v>
      </c>
      <c r="F29443" t="s">
        <v>30</v>
      </c>
      <c r="G29443" t="s">
        <v>1585</v>
      </c>
      <c r="H29443" t="s">
        <v>1522</v>
      </c>
      <c r="I29443" t="s">
        <v>6139</v>
      </c>
      <c r="J29443" t="s">
        <v>719</v>
      </c>
      <c r="K29443" t="s">
        <v>92</v>
      </c>
      <c r="L29443" t="s">
        <v>320</v>
      </c>
      <c r="M29443" t="s">
        <v>6019</v>
      </c>
      <c r="N29443" t="s">
        <v>719</v>
      </c>
      <c r="O29443">
        <v>0</v>
      </c>
      <c r="P29443">
        <v>0</v>
      </c>
      <c r="Q29443">
        <v>2335000</v>
      </c>
      <c r="R29443">
        <v>0</v>
      </c>
      <c r="S29443">
        <v>0</v>
      </c>
      <c r="T29443">
        <v>0</v>
      </c>
      <c r="U29443">
        <v>1787054.34</v>
      </c>
      <c r="V29443">
        <v>0</v>
      </c>
      <c r="W29443">
        <v>547945.66</v>
      </c>
      <c r="X29443">
        <v>1705765.18</v>
      </c>
      <c r="Y29443">
        <v>2335000</v>
      </c>
    </row>
    <row r="29444" spans="1:25" x14ac:dyDescent="0.25">
      <c r="A29444">
        <v>37323</v>
      </c>
      <c r="B29444" t="s">
        <v>6221</v>
      </c>
      <c r="C29444" t="s">
        <v>738</v>
      </c>
      <c r="D29444" t="s">
        <v>1535</v>
      </c>
      <c r="E29444" t="s">
        <v>1519</v>
      </c>
      <c r="F29444" t="s">
        <v>30</v>
      </c>
      <c r="G29444" t="s">
        <v>5493</v>
      </c>
      <c r="H29444" t="s">
        <v>1522</v>
      </c>
      <c r="I29444" t="s">
        <v>6425</v>
      </c>
      <c r="J29444" t="s">
        <v>747</v>
      </c>
      <c r="K29444" t="s">
        <v>105</v>
      </c>
      <c r="L29444" t="s">
        <v>740</v>
      </c>
      <c r="M29444" t="s">
        <v>6237</v>
      </c>
      <c r="N29444" t="s">
        <v>747</v>
      </c>
      <c r="O29444">
        <v>0</v>
      </c>
      <c r="P29444">
        <v>0</v>
      </c>
      <c r="Q29444">
        <v>1036600000</v>
      </c>
      <c r="R29444">
        <v>0</v>
      </c>
      <c r="S29444">
        <v>0</v>
      </c>
      <c r="T29444">
        <v>0</v>
      </c>
      <c r="U29444">
        <v>623869725.21000004</v>
      </c>
      <c r="V29444">
        <v>0</v>
      </c>
      <c r="W29444">
        <v>412730274.79000002</v>
      </c>
      <c r="X29444">
        <v>453625492.60000002</v>
      </c>
      <c r="Y29444">
        <v>1036600000</v>
      </c>
    </row>
    <row r="29445" spans="1:25" x14ac:dyDescent="0.25">
      <c r="A29445">
        <v>37324</v>
      </c>
      <c r="B29445" t="s">
        <v>4058</v>
      </c>
      <c r="C29445" t="s">
        <v>939</v>
      </c>
      <c r="D29445" t="s">
        <v>1535</v>
      </c>
      <c r="E29445" t="s">
        <v>1526</v>
      </c>
      <c r="F29445" t="s">
        <v>30</v>
      </c>
      <c r="G29445" t="s">
        <v>7718</v>
      </c>
      <c r="H29445" t="s">
        <v>1522</v>
      </c>
      <c r="I29445" t="s">
        <v>7857</v>
      </c>
      <c r="J29445" t="s">
        <v>940</v>
      </c>
      <c r="K29445" t="s">
        <v>47</v>
      </c>
      <c r="L29445" t="s">
        <v>48</v>
      </c>
      <c r="M29445" t="s">
        <v>7720</v>
      </c>
      <c r="N29445" t="s">
        <v>940</v>
      </c>
      <c r="O29445">
        <v>0</v>
      </c>
      <c r="P29445">
        <v>0</v>
      </c>
      <c r="Q29445">
        <v>40000000</v>
      </c>
      <c r="R29445">
        <v>0</v>
      </c>
      <c r="S29445">
        <v>0</v>
      </c>
      <c r="T29445">
        <v>0</v>
      </c>
      <c r="U29445">
        <v>2529969.86</v>
      </c>
      <c r="V29445">
        <v>0</v>
      </c>
      <c r="W29445">
        <v>37470030.140000001</v>
      </c>
      <c r="X29445">
        <v>2434388.23</v>
      </c>
      <c r="Y29445">
        <v>40000000</v>
      </c>
    </row>
    <row r="29446" spans="1:25" x14ac:dyDescent="0.25">
      <c r="A29446">
        <v>37325</v>
      </c>
      <c r="B29446" t="s">
        <v>4469</v>
      </c>
      <c r="C29446" t="s">
        <v>303</v>
      </c>
      <c r="D29446" t="s">
        <v>2025</v>
      </c>
      <c r="E29446" t="s">
        <v>1584</v>
      </c>
      <c r="F29446" t="s">
        <v>30</v>
      </c>
      <c r="G29446" t="s">
        <v>4487</v>
      </c>
      <c r="H29446" t="s">
        <v>1522</v>
      </c>
      <c r="I29446" t="s">
        <v>10742</v>
      </c>
      <c r="J29446" t="s">
        <v>524</v>
      </c>
      <c r="K29446" t="s">
        <v>71</v>
      </c>
      <c r="L29446" t="s">
        <v>72</v>
      </c>
      <c r="M29446" t="s">
        <v>4489</v>
      </c>
      <c r="N29446" t="s">
        <v>524</v>
      </c>
      <c r="O29446">
        <v>360160.97</v>
      </c>
      <c r="P29446">
        <v>260807.66</v>
      </c>
      <c r="Q29446">
        <v>0</v>
      </c>
      <c r="R29446">
        <v>0</v>
      </c>
      <c r="S29446">
        <v>0</v>
      </c>
      <c r="T29446">
        <v>0</v>
      </c>
      <c r="U29446">
        <v>2848.79</v>
      </c>
      <c r="V29446">
        <v>260807.66</v>
      </c>
      <c r="W29446">
        <v>618119.84</v>
      </c>
      <c r="X29446">
        <v>1360374.5</v>
      </c>
      <c r="Y29446">
        <v>620968.63</v>
      </c>
    </row>
    <row r="29447" spans="1:25" x14ac:dyDescent="0.25">
      <c r="A29447">
        <v>37326</v>
      </c>
      <c r="B29447" t="s">
        <v>7401</v>
      </c>
      <c r="C29447" t="s">
        <v>896</v>
      </c>
      <c r="D29447" t="s">
        <v>1781</v>
      </c>
      <c r="E29447" t="s">
        <v>1781</v>
      </c>
      <c r="F29447" t="s">
        <v>30</v>
      </c>
      <c r="G29447" t="s">
        <v>7624</v>
      </c>
      <c r="H29447" t="s">
        <v>1522</v>
      </c>
      <c r="I29447" t="s">
        <v>13529</v>
      </c>
      <c r="J29447" t="s">
        <v>932</v>
      </c>
      <c r="K29447" t="s">
        <v>34</v>
      </c>
      <c r="L29447" t="s">
        <v>35</v>
      </c>
      <c r="M29447" t="s">
        <v>7626</v>
      </c>
      <c r="N29447" t="s">
        <v>932</v>
      </c>
      <c r="O29447">
        <v>150835.04999999999</v>
      </c>
      <c r="P29447">
        <v>-150835.04999999999</v>
      </c>
      <c r="Q29447">
        <v>0</v>
      </c>
      <c r="R29447">
        <v>0</v>
      </c>
      <c r="S29447">
        <v>0</v>
      </c>
      <c r="T29447">
        <v>0</v>
      </c>
      <c r="U29447">
        <v>0</v>
      </c>
      <c r="V29447">
        <v>0</v>
      </c>
      <c r="W29447">
        <v>0</v>
      </c>
      <c r="X29447">
        <v>0</v>
      </c>
      <c r="Y29447">
        <v>0</v>
      </c>
    </row>
    <row r="29448" spans="1:25" x14ac:dyDescent="0.25">
      <c r="A29448">
        <v>37327</v>
      </c>
      <c r="B29448" t="s">
        <v>6809</v>
      </c>
      <c r="C29448" t="s">
        <v>701</v>
      </c>
      <c r="D29448" t="s">
        <v>1779</v>
      </c>
      <c r="E29448" t="s">
        <v>1779</v>
      </c>
      <c r="F29448" t="s">
        <v>30</v>
      </c>
      <c r="G29448" t="s">
        <v>8463</v>
      </c>
      <c r="H29448" t="s">
        <v>1522</v>
      </c>
      <c r="I29448" t="s">
        <v>12468</v>
      </c>
      <c r="J29448" t="s">
        <v>1066</v>
      </c>
      <c r="K29448" t="s">
        <v>101</v>
      </c>
      <c r="L29448" t="s">
        <v>824</v>
      </c>
      <c r="M29448" t="s">
        <v>8465</v>
      </c>
      <c r="N29448" t="s">
        <v>1066</v>
      </c>
      <c r="O29448">
        <v>352943138.23000002</v>
      </c>
      <c r="P29448">
        <v>4945108.57</v>
      </c>
      <c r="Q29448">
        <v>0</v>
      </c>
      <c r="R29448">
        <v>0</v>
      </c>
      <c r="S29448">
        <v>0</v>
      </c>
      <c r="T29448">
        <v>695414.21</v>
      </c>
      <c r="U29448">
        <v>695414.21</v>
      </c>
      <c r="V29448">
        <v>4945108.57</v>
      </c>
      <c r="W29448">
        <v>357888246.80000001</v>
      </c>
      <c r="X29448">
        <v>29312302.460000001</v>
      </c>
      <c r="Y29448">
        <v>358583661.00999999</v>
      </c>
    </row>
    <row r="29449" spans="1:25" x14ac:dyDescent="0.25">
      <c r="A29449">
        <v>37328</v>
      </c>
      <c r="B29449" t="s">
        <v>6822</v>
      </c>
      <c r="C29449" t="s">
        <v>701</v>
      </c>
      <c r="D29449" t="s">
        <v>1781</v>
      </c>
      <c r="E29449" t="s">
        <v>2025</v>
      </c>
      <c r="F29449" t="s">
        <v>30</v>
      </c>
      <c r="G29449" t="s">
        <v>8729</v>
      </c>
      <c r="H29449" t="s">
        <v>1522</v>
      </c>
      <c r="I29449" t="s">
        <v>11164</v>
      </c>
      <c r="J29449" t="s">
        <v>1100</v>
      </c>
      <c r="K29449" t="s">
        <v>101</v>
      </c>
      <c r="L29449" t="s">
        <v>824</v>
      </c>
      <c r="M29449" t="s">
        <v>8731</v>
      </c>
      <c r="N29449" t="s">
        <v>1100</v>
      </c>
      <c r="O29449">
        <v>3137756.28</v>
      </c>
      <c r="P29449">
        <v>460662.84</v>
      </c>
      <c r="Q29449">
        <v>0</v>
      </c>
      <c r="R29449">
        <v>0</v>
      </c>
      <c r="S29449">
        <v>0</v>
      </c>
      <c r="T29449">
        <v>0</v>
      </c>
      <c r="U29449">
        <v>1728.76</v>
      </c>
      <c r="V29449">
        <v>460662.84</v>
      </c>
      <c r="W29449">
        <v>3596690.36</v>
      </c>
      <c r="X29449">
        <v>0</v>
      </c>
      <c r="Y29449">
        <v>3598419.12</v>
      </c>
    </row>
    <row r="29450" spans="1:25" x14ac:dyDescent="0.25">
      <c r="A29450">
        <v>37332</v>
      </c>
      <c r="B29450" t="s">
        <v>4235</v>
      </c>
      <c r="C29450" t="s">
        <v>472</v>
      </c>
      <c r="D29450" t="s">
        <v>1779</v>
      </c>
      <c r="E29450" t="s">
        <v>2025</v>
      </c>
      <c r="F29450" t="s">
        <v>30</v>
      </c>
      <c r="G29450" t="s">
        <v>4244</v>
      </c>
      <c r="H29450" t="s">
        <v>1522</v>
      </c>
      <c r="I29450" t="s">
        <v>11913</v>
      </c>
      <c r="J29450" t="s">
        <v>477</v>
      </c>
      <c r="K29450" t="s">
        <v>101</v>
      </c>
      <c r="L29450" t="s">
        <v>445</v>
      </c>
      <c r="M29450" t="s">
        <v>4246</v>
      </c>
      <c r="N29450" t="s">
        <v>477</v>
      </c>
      <c r="O29450">
        <v>546429.46</v>
      </c>
      <c r="P29450">
        <v>350</v>
      </c>
      <c r="Q29450">
        <v>0</v>
      </c>
      <c r="R29450">
        <v>0</v>
      </c>
      <c r="S29450">
        <v>0</v>
      </c>
      <c r="T29450">
        <v>0</v>
      </c>
      <c r="U29450">
        <v>0</v>
      </c>
      <c r="V29450">
        <v>350</v>
      </c>
      <c r="W29450">
        <v>546779.46</v>
      </c>
      <c r="X29450">
        <v>1518.75</v>
      </c>
      <c r="Y29450">
        <v>546779.46</v>
      </c>
    </row>
    <row r="29451" spans="1:25" x14ac:dyDescent="0.25">
      <c r="A29451">
        <v>37333</v>
      </c>
      <c r="B29451" t="s">
        <v>4469</v>
      </c>
      <c r="C29451" t="s">
        <v>303</v>
      </c>
      <c r="D29451" t="s">
        <v>1781</v>
      </c>
      <c r="E29451" t="s">
        <v>2025</v>
      </c>
      <c r="F29451" t="s">
        <v>30</v>
      </c>
      <c r="G29451" t="s">
        <v>4608</v>
      </c>
      <c r="H29451" t="s">
        <v>1522</v>
      </c>
      <c r="I29451" t="s">
        <v>11634</v>
      </c>
      <c r="J29451" t="s">
        <v>518</v>
      </c>
      <c r="K29451" t="s">
        <v>92</v>
      </c>
      <c r="L29451" t="s">
        <v>93</v>
      </c>
      <c r="M29451" t="s">
        <v>4610</v>
      </c>
      <c r="N29451" t="s">
        <v>518</v>
      </c>
      <c r="O29451">
        <v>418777.52</v>
      </c>
      <c r="P29451">
        <v>20239.32</v>
      </c>
      <c r="Q29451">
        <v>0</v>
      </c>
      <c r="R29451">
        <v>0</v>
      </c>
      <c r="S29451">
        <v>0</v>
      </c>
      <c r="T29451">
        <v>0</v>
      </c>
      <c r="U29451">
        <v>323185.96999999997</v>
      </c>
      <c r="V29451">
        <v>20239.32</v>
      </c>
      <c r="W29451">
        <v>115830.87</v>
      </c>
      <c r="X29451">
        <v>108443.28</v>
      </c>
      <c r="Y29451">
        <v>439016.84</v>
      </c>
    </row>
    <row r="29452" spans="1:25" x14ac:dyDescent="0.25">
      <c r="A29452">
        <v>37336</v>
      </c>
      <c r="B29452" t="s">
        <v>1922</v>
      </c>
      <c r="C29452" t="s">
        <v>142</v>
      </c>
      <c r="D29452" t="s">
        <v>2040</v>
      </c>
      <c r="E29452" t="s">
        <v>1781</v>
      </c>
      <c r="F29452" t="s">
        <v>30</v>
      </c>
      <c r="G29452" t="s">
        <v>1923</v>
      </c>
      <c r="H29452" t="s">
        <v>1522</v>
      </c>
      <c r="I29452" t="s">
        <v>13530</v>
      </c>
      <c r="J29452" t="s">
        <v>158</v>
      </c>
      <c r="K29452" t="s">
        <v>143</v>
      </c>
      <c r="L29452" t="s">
        <v>144</v>
      </c>
      <c r="M29452" t="s">
        <v>1925</v>
      </c>
      <c r="N29452" t="s">
        <v>146</v>
      </c>
      <c r="O29452">
        <v>0</v>
      </c>
      <c r="P29452">
        <v>0.01</v>
      </c>
      <c r="Q29452">
        <v>0</v>
      </c>
      <c r="R29452">
        <v>0</v>
      </c>
      <c r="S29452">
        <v>0</v>
      </c>
      <c r="T29452">
        <v>0</v>
      </c>
      <c r="U29452">
        <v>0.01</v>
      </c>
      <c r="V29452">
        <v>0.01</v>
      </c>
      <c r="W29452">
        <v>0</v>
      </c>
      <c r="X29452">
        <v>0.01</v>
      </c>
      <c r="Y29452">
        <v>0.01</v>
      </c>
    </row>
    <row r="29453" spans="1:25" x14ac:dyDescent="0.25">
      <c r="A29453">
        <v>37337</v>
      </c>
      <c r="B29453" t="s">
        <v>6809</v>
      </c>
      <c r="C29453" t="s">
        <v>701</v>
      </c>
      <c r="D29453" t="s">
        <v>1781</v>
      </c>
      <c r="E29453" t="s">
        <v>2025</v>
      </c>
      <c r="F29453" t="s">
        <v>30</v>
      </c>
      <c r="G29453" t="s">
        <v>8492</v>
      </c>
      <c r="H29453" t="s">
        <v>1522</v>
      </c>
      <c r="I29453" t="s">
        <v>11252</v>
      </c>
      <c r="J29453" t="s">
        <v>1070</v>
      </c>
      <c r="K29453" t="s">
        <v>101</v>
      </c>
      <c r="L29453" t="s">
        <v>824</v>
      </c>
      <c r="M29453" t="s">
        <v>8494</v>
      </c>
      <c r="N29453" t="s">
        <v>1070</v>
      </c>
      <c r="O29453">
        <v>15636932.23</v>
      </c>
      <c r="P29453">
        <v>7130332.5599999996</v>
      </c>
      <c r="Q29453">
        <v>0</v>
      </c>
      <c r="R29453">
        <v>0</v>
      </c>
      <c r="S29453">
        <v>0</v>
      </c>
      <c r="T29453">
        <v>-2263.3000000000002</v>
      </c>
      <c r="U29453">
        <v>7433122.5300000003</v>
      </c>
      <c r="V29453">
        <v>7130332.5599999996</v>
      </c>
      <c r="W29453">
        <v>15331878.960000001</v>
      </c>
      <c r="X29453">
        <v>106779192.34</v>
      </c>
      <c r="Y29453">
        <v>22765001.489999998</v>
      </c>
    </row>
    <row r="29454" spans="1:25" x14ac:dyDescent="0.25">
      <c r="A29454">
        <v>37338</v>
      </c>
      <c r="B29454" t="s">
        <v>3757</v>
      </c>
      <c r="C29454" t="s">
        <v>43</v>
      </c>
      <c r="D29454" t="s">
        <v>1535</v>
      </c>
      <c r="E29454" t="s">
        <v>1532</v>
      </c>
      <c r="F29454" t="s">
        <v>30</v>
      </c>
      <c r="G29454" t="s">
        <v>10115</v>
      </c>
      <c r="H29454" t="s">
        <v>1522</v>
      </c>
      <c r="I29454" t="s">
        <v>10132</v>
      </c>
      <c r="J29454" t="s">
        <v>1214</v>
      </c>
      <c r="K29454" t="s">
        <v>96</v>
      </c>
      <c r="L29454" t="s">
        <v>604</v>
      </c>
      <c r="M29454" t="s">
        <v>10117</v>
      </c>
      <c r="N29454" t="s">
        <v>1214</v>
      </c>
      <c r="O29454">
        <v>0</v>
      </c>
      <c r="P29454">
        <v>0</v>
      </c>
      <c r="Q29454">
        <v>16936631000</v>
      </c>
      <c r="R29454">
        <v>0</v>
      </c>
      <c r="S29454">
        <v>0</v>
      </c>
      <c r="T29454">
        <v>0</v>
      </c>
      <c r="U29454">
        <v>16644276171.459999</v>
      </c>
      <c r="V29454">
        <v>0</v>
      </c>
      <c r="W29454">
        <v>292354828.54000002</v>
      </c>
      <c r="X29454">
        <v>16184018222.77</v>
      </c>
      <c r="Y29454">
        <v>16936631000</v>
      </c>
    </row>
    <row r="29455" spans="1:25" x14ac:dyDescent="0.25">
      <c r="A29455">
        <v>37339</v>
      </c>
      <c r="B29455" t="s">
        <v>6221</v>
      </c>
      <c r="C29455" t="s">
        <v>738</v>
      </c>
      <c r="D29455" t="s">
        <v>1781</v>
      </c>
      <c r="E29455" t="s">
        <v>1779</v>
      </c>
      <c r="F29455" t="s">
        <v>30</v>
      </c>
      <c r="G29455" t="s">
        <v>5493</v>
      </c>
      <c r="H29455" t="s">
        <v>1522</v>
      </c>
      <c r="I29455" t="s">
        <v>13069</v>
      </c>
      <c r="J29455" t="s">
        <v>747</v>
      </c>
      <c r="K29455" t="s">
        <v>105</v>
      </c>
      <c r="L29455" t="s">
        <v>740</v>
      </c>
      <c r="M29455" t="s">
        <v>6237</v>
      </c>
      <c r="N29455" t="s">
        <v>747</v>
      </c>
      <c r="O29455">
        <v>0</v>
      </c>
      <c r="P29455">
        <v>0</v>
      </c>
      <c r="Q29455">
        <v>0</v>
      </c>
      <c r="R29455">
        <v>0</v>
      </c>
      <c r="S29455">
        <v>0</v>
      </c>
      <c r="T29455">
        <v>0</v>
      </c>
      <c r="U29455">
        <v>0</v>
      </c>
      <c r="V29455">
        <v>0</v>
      </c>
      <c r="W29455">
        <v>0</v>
      </c>
      <c r="X29455">
        <v>0</v>
      </c>
      <c r="Y29455">
        <v>0</v>
      </c>
    </row>
    <row r="29456" spans="1:25" x14ac:dyDescent="0.25">
      <c r="A29456">
        <v>37343</v>
      </c>
      <c r="B29456" t="s">
        <v>4147</v>
      </c>
      <c r="C29456" t="s">
        <v>455</v>
      </c>
      <c r="D29456" t="s">
        <v>1779</v>
      </c>
      <c r="E29456" t="s">
        <v>1538</v>
      </c>
      <c r="F29456" t="s">
        <v>30</v>
      </c>
      <c r="G29456" t="s">
        <v>1585</v>
      </c>
      <c r="H29456" t="s">
        <v>1522</v>
      </c>
      <c r="I29456" t="s">
        <v>4185</v>
      </c>
      <c r="J29456" t="s">
        <v>459</v>
      </c>
      <c r="K29456" t="s">
        <v>92</v>
      </c>
      <c r="L29456" t="s">
        <v>456</v>
      </c>
      <c r="M29456" t="s">
        <v>4149</v>
      </c>
      <c r="N29456" t="s">
        <v>457</v>
      </c>
      <c r="O29456">
        <v>0</v>
      </c>
      <c r="P29456">
        <v>0</v>
      </c>
      <c r="Q29456">
        <v>0</v>
      </c>
      <c r="R29456">
        <v>0</v>
      </c>
      <c r="S29456">
        <v>0</v>
      </c>
      <c r="T29456">
        <v>0</v>
      </c>
      <c r="U29456">
        <v>0</v>
      </c>
      <c r="V29456">
        <v>0</v>
      </c>
      <c r="W29456">
        <v>0</v>
      </c>
      <c r="X29456">
        <v>0</v>
      </c>
      <c r="Y29456">
        <v>0</v>
      </c>
    </row>
    <row r="29457" spans="1:25" x14ac:dyDescent="0.25">
      <c r="A29457">
        <v>37344</v>
      </c>
      <c r="B29457" t="s">
        <v>7401</v>
      </c>
      <c r="C29457" t="s">
        <v>896</v>
      </c>
      <c r="D29457" t="s">
        <v>1538</v>
      </c>
      <c r="E29457" t="s">
        <v>1519</v>
      </c>
      <c r="F29457" t="s">
        <v>30</v>
      </c>
      <c r="G29457" t="s">
        <v>4283</v>
      </c>
      <c r="H29457" t="s">
        <v>1522</v>
      </c>
      <c r="I29457" t="s">
        <v>7606</v>
      </c>
      <c r="J29457" t="s">
        <v>931</v>
      </c>
      <c r="K29457" t="s">
        <v>96</v>
      </c>
      <c r="L29457" t="s">
        <v>555</v>
      </c>
      <c r="M29457" t="s">
        <v>7607</v>
      </c>
      <c r="N29457" t="s">
        <v>931</v>
      </c>
      <c r="O29457">
        <v>1000000</v>
      </c>
      <c r="P29457">
        <v>0</v>
      </c>
      <c r="Q29457">
        <v>0</v>
      </c>
      <c r="R29457">
        <v>0</v>
      </c>
      <c r="S29457">
        <v>0</v>
      </c>
      <c r="T29457">
        <v>0</v>
      </c>
      <c r="U29457">
        <v>502536.25</v>
      </c>
      <c r="V29457">
        <v>0</v>
      </c>
      <c r="W29457">
        <v>497463.75</v>
      </c>
      <c r="X29457">
        <v>0</v>
      </c>
      <c r="Y29457">
        <v>1000000</v>
      </c>
    </row>
    <row r="29458" spans="1:25" x14ac:dyDescent="0.25">
      <c r="A29458">
        <v>37345</v>
      </c>
      <c r="B29458" t="s">
        <v>4907</v>
      </c>
      <c r="C29458" t="s">
        <v>572</v>
      </c>
      <c r="D29458" t="s">
        <v>1535</v>
      </c>
      <c r="E29458" t="s">
        <v>1529</v>
      </c>
      <c r="F29458" t="s">
        <v>30</v>
      </c>
      <c r="G29458" t="s">
        <v>4910</v>
      </c>
      <c r="H29458" t="s">
        <v>1522</v>
      </c>
      <c r="I29458" t="s">
        <v>5326</v>
      </c>
      <c r="J29458" t="s">
        <v>577</v>
      </c>
      <c r="K29458" t="s">
        <v>101</v>
      </c>
      <c r="L29458" t="s">
        <v>102</v>
      </c>
      <c r="M29458" t="s">
        <v>4912</v>
      </c>
      <c r="N29458" t="s">
        <v>577</v>
      </c>
      <c r="O29458">
        <v>0</v>
      </c>
      <c r="P29458">
        <v>0</v>
      </c>
      <c r="Q29458">
        <v>64663000</v>
      </c>
      <c r="R29458">
        <v>0</v>
      </c>
      <c r="S29458">
        <v>0</v>
      </c>
      <c r="T29458">
        <v>49966905</v>
      </c>
      <c r="U29458">
        <v>89394677.099999994</v>
      </c>
      <c r="V29458">
        <v>0</v>
      </c>
      <c r="W29458">
        <v>25235227.899999999</v>
      </c>
      <c r="X29458">
        <v>33600524.299999997</v>
      </c>
      <c r="Y29458">
        <v>114629905</v>
      </c>
    </row>
    <row r="29459" spans="1:25" x14ac:dyDescent="0.25">
      <c r="A29459">
        <v>37346</v>
      </c>
      <c r="B29459" t="s">
        <v>1709</v>
      </c>
      <c r="C29459" t="s">
        <v>79</v>
      </c>
      <c r="D29459" t="s">
        <v>1584</v>
      </c>
      <c r="E29459" t="s">
        <v>1584</v>
      </c>
      <c r="F29459" t="s">
        <v>30</v>
      </c>
      <c r="G29459" t="s">
        <v>1585</v>
      </c>
      <c r="H29459" t="s">
        <v>1522</v>
      </c>
      <c r="I29459" t="s">
        <v>10463</v>
      </c>
      <c r="J29459" t="s">
        <v>80</v>
      </c>
      <c r="K29459" t="s">
        <v>71</v>
      </c>
      <c r="L29459" t="s">
        <v>72</v>
      </c>
      <c r="M29459" t="s">
        <v>1711</v>
      </c>
      <c r="N29459" t="s">
        <v>80</v>
      </c>
      <c r="O29459">
        <v>476324.05</v>
      </c>
      <c r="P29459">
        <v>1187312.3799999999</v>
      </c>
      <c r="Q29459">
        <v>0</v>
      </c>
      <c r="R29459">
        <v>0</v>
      </c>
      <c r="S29459">
        <v>0</v>
      </c>
      <c r="T29459">
        <v>0</v>
      </c>
      <c r="U29459">
        <v>505303.62</v>
      </c>
      <c r="V29459">
        <v>1187312.3799999999</v>
      </c>
      <c r="W29459">
        <v>1158332.81</v>
      </c>
      <c r="X29459">
        <v>6285850.6299999999</v>
      </c>
      <c r="Y29459">
        <v>1663636.43</v>
      </c>
    </row>
    <row r="29460" spans="1:25" x14ac:dyDescent="0.25">
      <c r="A29460">
        <v>37347</v>
      </c>
      <c r="B29460" t="s">
        <v>1797</v>
      </c>
      <c r="C29460" t="s">
        <v>107</v>
      </c>
      <c r="D29460" t="s">
        <v>1779</v>
      </c>
      <c r="E29460" t="s">
        <v>1779</v>
      </c>
      <c r="F29460" t="s">
        <v>30</v>
      </c>
      <c r="G29460" t="s">
        <v>1798</v>
      </c>
      <c r="H29460" t="s">
        <v>1522</v>
      </c>
      <c r="I29460" t="s">
        <v>13531</v>
      </c>
      <c r="J29460" t="s">
        <v>108</v>
      </c>
      <c r="K29460" t="s">
        <v>25</v>
      </c>
      <c r="L29460" t="s">
        <v>26</v>
      </c>
      <c r="M29460" t="s">
        <v>1800</v>
      </c>
      <c r="N29460" t="s">
        <v>108</v>
      </c>
      <c r="O29460">
        <v>38659.379999999997</v>
      </c>
      <c r="P29460">
        <v>4111.43</v>
      </c>
      <c r="Q29460">
        <v>0</v>
      </c>
      <c r="R29460">
        <v>0</v>
      </c>
      <c r="S29460">
        <v>0</v>
      </c>
      <c r="T29460">
        <v>0</v>
      </c>
      <c r="U29460">
        <v>0</v>
      </c>
      <c r="V29460">
        <v>4111.43</v>
      </c>
      <c r="W29460">
        <v>42770.81</v>
      </c>
      <c r="X29460">
        <v>0</v>
      </c>
      <c r="Y29460">
        <v>42770.81</v>
      </c>
    </row>
    <row r="29461" spans="1:25" x14ac:dyDescent="0.25">
      <c r="A29461">
        <v>37348</v>
      </c>
      <c r="B29461" t="s">
        <v>4093</v>
      </c>
      <c r="C29461" t="s">
        <v>443</v>
      </c>
      <c r="D29461" t="s">
        <v>2025</v>
      </c>
      <c r="E29461" t="s">
        <v>1584</v>
      </c>
      <c r="F29461" t="s">
        <v>30</v>
      </c>
      <c r="G29461" t="s">
        <v>4094</v>
      </c>
      <c r="H29461" t="s">
        <v>1522</v>
      </c>
      <c r="I29461" t="s">
        <v>10183</v>
      </c>
      <c r="J29461" t="s">
        <v>444</v>
      </c>
      <c r="K29461" t="s">
        <v>101</v>
      </c>
      <c r="L29461" t="s">
        <v>445</v>
      </c>
      <c r="M29461" t="s">
        <v>4096</v>
      </c>
      <c r="N29461" t="s">
        <v>444</v>
      </c>
      <c r="O29461">
        <v>69015.08</v>
      </c>
      <c r="P29461">
        <v>103875.59</v>
      </c>
      <c r="Q29461">
        <v>0</v>
      </c>
      <c r="R29461">
        <v>0</v>
      </c>
      <c r="S29461">
        <v>0</v>
      </c>
      <c r="T29461">
        <v>0</v>
      </c>
      <c r="U29461">
        <v>35213.870000000003</v>
      </c>
      <c r="V29461">
        <v>103875.59</v>
      </c>
      <c r="W29461">
        <v>137676.79999999999</v>
      </c>
      <c r="X29461">
        <v>201772.18</v>
      </c>
      <c r="Y29461">
        <v>172890.67</v>
      </c>
    </row>
    <row r="29462" spans="1:25" x14ac:dyDescent="0.25">
      <c r="A29462">
        <v>37349</v>
      </c>
      <c r="B29462" t="s">
        <v>6835</v>
      </c>
      <c r="C29462" t="s">
        <v>675</v>
      </c>
      <c r="D29462" t="s">
        <v>1535</v>
      </c>
      <c r="E29462" t="s">
        <v>1535</v>
      </c>
      <c r="F29462" t="s">
        <v>30</v>
      </c>
      <c r="G29462" t="s">
        <v>7097</v>
      </c>
      <c r="H29462" t="s">
        <v>1522</v>
      </c>
      <c r="I29462" t="s">
        <v>13532</v>
      </c>
      <c r="J29462" t="s">
        <v>885</v>
      </c>
      <c r="K29462" t="s">
        <v>25</v>
      </c>
      <c r="L29462" t="s">
        <v>442</v>
      </c>
      <c r="M29462" t="s">
        <v>7099</v>
      </c>
      <c r="N29462" t="s">
        <v>885</v>
      </c>
      <c r="O29462">
        <v>0</v>
      </c>
      <c r="P29462">
        <v>0</v>
      </c>
      <c r="Q29462">
        <v>13228000</v>
      </c>
      <c r="R29462">
        <v>0</v>
      </c>
      <c r="S29462">
        <v>0</v>
      </c>
      <c r="T29462">
        <v>0</v>
      </c>
      <c r="U29462">
        <v>13228000</v>
      </c>
      <c r="V29462">
        <v>0</v>
      </c>
      <c r="W29462">
        <v>0</v>
      </c>
      <c r="X29462">
        <v>13228000</v>
      </c>
      <c r="Y29462">
        <v>13228000</v>
      </c>
    </row>
    <row r="29463" spans="1:25" x14ac:dyDescent="0.25">
      <c r="A29463">
        <v>37350</v>
      </c>
      <c r="B29463" t="s">
        <v>2105</v>
      </c>
      <c r="C29463" t="s">
        <v>173</v>
      </c>
      <c r="D29463" t="s">
        <v>1538</v>
      </c>
      <c r="E29463" t="s">
        <v>1538</v>
      </c>
      <c r="F29463" t="s">
        <v>30</v>
      </c>
      <c r="G29463" t="s">
        <v>2221</v>
      </c>
      <c r="H29463" t="s">
        <v>1522</v>
      </c>
      <c r="I29463" t="s">
        <v>2940</v>
      </c>
      <c r="J29463" t="s">
        <v>264</v>
      </c>
      <c r="K29463" t="s">
        <v>41</v>
      </c>
      <c r="L29463" t="s">
        <v>178</v>
      </c>
      <c r="M29463" t="s">
        <v>2223</v>
      </c>
      <c r="N29463" t="s">
        <v>217</v>
      </c>
      <c r="O29463">
        <v>40292175.869999997</v>
      </c>
      <c r="P29463">
        <v>44493224.020000003</v>
      </c>
      <c r="Q29463">
        <v>0</v>
      </c>
      <c r="R29463">
        <v>0</v>
      </c>
      <c r="S29463">
        <v>0</v>
      </c>
      <c r="T29463">
        <v>76015.92</v>
      </c>
      <c r="U29463">
        <v>1625868.04</v>
      </c>
      <c r="V29463">
        <v>44493224.020000003</v>
      </c>
      <c r="W29463">
        <v>83235547.769999996</v>
      </c>
      <c r="X29463">
        <v>1936373076.03</v>
      </c>
      <c r="Y29463">
        <v>84861415.810000002</v>
      </c>
    </row>
    <row r="29464" spans="1:25" x14ac:dyDescent="0.25">
      <c r="A29464">
        <v>37352</v>
      </c>
      <c r="B29464" t="s">
        <v>4112</v>
      </c>
      <c r="C29464" t="s">
        <v>447</v>
      </c>
      <c r="D29464" t="s">
        <v>1584</v>
      </c>
      <c r="E29464" t="s">
        <v>1538</v>
      </c>
      <c r="F29464" t="s">
        <v>30</v>
      </c>
      <c r="G29464" t="s">
        <v>1585</v>
      </c>
      <c r="H29464" t="s">
        <v>1522</v>
      </c>
      <c r="I29464" t="s">
        <v>12910</v>
      </c>
      <c r="J29464" t="s">
        <v>448</v>
      </c>
      <c r="K29464" t="s">
        <v>25</v>
      </c>
      <c r="L29464" t="s">
        <v>86</v>
      </c>
      <c r="M29464" t="s">
        <v>4114</v>
      </c>
      <c r="N29464" t="s">
        <v>448</v>
      </c>
      <c r="O29464">
        <v>0</v>
      </c>
      <c r="P29464">
        <v>0.02</v>
      </c>
      <c r="Q29464">
        <v>0</v>
      </c>
      <c r="R29464">
        <v>0</v>
      </c>
      <c r="S29464">
        <v>0</v>
      </c>
      <c r="T29464">
        <v>0</v>
      </c>
      <c r="U29464">
        <v>0.02</v>
      </c>
      <c r="V29464">
        <v>0.02</v>
      </c>
      <c r="W29464">
        <v>0</v>
      </c>
      <c r="X29464">
        <v>61208</v>
      </c>
      <c r="Y29464">
        <v>0.02</v>
      </c>
    </row>
    <row r="29465" spans="1:25" x14ac:dyDescent="0.25">
      <c r="A29465">
        <v>37354</v>
      </c>
      <c r="B29465" t="s">
        <v>4230</v>
      </c>
      <c r="C29465" t="s">
        <v>892</v>
      </c>
      <c r="D29465" t="s">
        <v>2025</v>
      </c>
      <c r="E29465" t="s">
        <v>2025</v>
      </c>
      <c r="F29465" t="s">
        <v>30</v>
      </c>
      <c r="G29465" t="s">
        <v>2182</v>
      </c>
      <c r="H29465" t="s">
        <v>1522</v>
      </c>
      <c r="I29465" t="s">
        <v>11379</v>
      </c>
      <c r="J29465" t="s">
        <v>991</v>
      </c>
      <c r="K29465" t="s">
        <v>37</v>
      </c>
      <c r="L29465" t="s">
        <v>60</v>
      </c>
      <c r="M29465" t="s">
        <v>8017</v>
      </c>
      <c r="N29465" t="s">
        <v>991</v>
      </c>
      <c r="O29465">
        <v>770615.69</v>
      </c>
      <c r="P29465">
        <v>776624.47</v>
      </c>
      <c r="Q29465">
        <v>0</v>
      </c>
      <c r="R29465">
        <v>0</v>
      </c>
      <c r="S29465">
        <v>0</v>
      </c>
      <c r="T29465">
        <v>0</v>
      </c>
      <c r="U29465">
        <v>192891.89</v>
      </c>
      <c r="V29465">
        <v>776624.47</v>
      </c>
      <c r="W29465">
        <v>1354348.27</v>
      </c>
      <c r="X29465">
        <v>13207.2</v>
      </c>
      <c r="Y29465">
        <v>1547240.16</v>
      </c>
    </row>
    <row r="29466" spans="1:25" x14ac:dyDescent="0.25">
      <c r="A29466">
        <v>37356</v>
      </c>
      <c r="B29466" t="s">
        <v>4907</v>
      </c>
      <c r="C29466" t="s">
        <v>572</v>
      </c>
      <c r="D29466" t="s">
        <v>2034</v>
      </c>
      <c r="E29466" t="s">
        <v>2025</v>
      </c>
      <c r="F29466" t="s">
        <v>30</v>
      </c>
      <c r="G29466" t="s">
        <v>5048</v>
      </c>
      <c r="H29466" t="s">
        <v>1522</v>
      </c>
      <c r="I29466" t="s">
        <v>11688</v>
      </c>
      <c r="J29466" t="s">
        <v>611</v>
      </c>
      <c r="K29466" t="s">
        <v>119</v>
      </c>
      <c r="L29466" t="s">
        <v>141</v>
      </c>
      <c r="M29466" t="s">
        <v>5050</v>
      </c>
      <c r="N29466" t="s">
        <v>612</v>
      </c>
      <c r="O29466">
        <v>9960899.6300000008</v>
      </c>
      <c r="P29466">
        <v>1366772.05</v>
      </c>
      <c r="Q29466">
        <v>0</v>
      </c>
      <c r="R29466">
        <v>0</v>
      </c>
      <c r="S29466">
        <v>0</v>
      </c>
      <c r="T29466">
        <v>0</v>
      </c>
      <c r="U29466">
        <v>48893.38</v>
      </c>
      <c r="V29466">
        <v>1366772.05</v>
      </c>
      <c r="W29466">
        <v>11278778.300000001</v>
      </c>
      <c r="X29466">
        <v>3402798.16</v>
      </c>
      <c r="Y29466">
        <v>11327671.68</v>
      </c>
    </row>
    <row r="29467" spans="1:25" x14ac:dyDescent="0.25">
      <c r="A29467">
        <v>37357</v>
      </c>
      <c r="B29467" t="s">
        <v>3316</v>
      </c>
      <c r="C29467" t="s">
        <v>325</v>
      </c>
      <c r="D29467" t="s">
        <v>1535</v>
      </c>
      <c r="E29467" t="s">
        <v>1532</v>
      </c>
      <c r="F29467" t="s">
        <v>30</v>
      </c>
      <c r="G29467" t="s">
        <v>3317</v>
      </c>
      <c r="H29467" t="s">
        <v>1522</v>
      </c>
      <c r="I29467" t="s">
        <v>3512</v>
      </c>
      <c r="J29467" t="s">
        <v>326</v>
      </c>
      <c r="K29467" t="s">
        <v>28</v>
      </c>
      <c r="L29467" t="s">
        <v>110</v>
      </c>
      <c r="M29467" t="s">
        <v>3319</v>
      </c>
      <c r="N29467" t="s">
        <v>326</v>
      </c>
      <c r="O29467">
        <v>0</v>
      </c>
      <c r="P29467">
        <v>0</v>
      </c>
      <c r="Q29467">
        <v>1000000</v>
      </c>
      <c r="R29467">
        <v>0</v>
      </c>
      <c r="S29467">
        <v>0</v>
      </c>
      <c r="T29467">
        <v>0</v>
      </c>
      <c r="U29467">
        <v>0</v>
      </c>
      <c r="V29467">
        <v>0</v>
      </c>
      <c r="W29467">
        <v>1000000</v>
      </c>
      <c r="X29467">
        <v>0</v>
      </c>
      <c r="Y29467">
        <v>1000000</v>
      </c>
    </row>
    <row r="29468" spans="1:25" x14ac:dyDescent="0.25">
      <c r="A29468">
        <v>37358</v>
      </c>
      <c r="B29468" t="s">
        <v>2878</v>
      </c>
      <c r="C29468" t="s">
        <v>304</v>
      </c>
      <c r="D29468" t="s">
        <v>1538</v>
      </c>
      <c r="E29468" t="s">
        <v>1538</v>
      </c>
      <c r="F29468" t="s">
        <v>30</v>
      </c>
      <c r="G29468" t="s">
        <v>6013</v>
      </c>
      <c r="H29468" t="s">
        <v>1522</v>
      </c>
      <c r="I29468" t="s">
        <v>6158</v>
      </c>
      <c r="J29468" t="s">
        <v>717</v>
      </c>
      <c r="K29468" t="s">
        <v>71</v>
      </c>
      <c r="L29468" t="s">
        <v>72</v>
      </c>
      <c r="M29468" t="s">
        <v>6015</v>
      </c>
      <c r="N29468" t="s">
        <v>717</v>
      </c>
      <c r="O29468">
        <v>2956758.02</v>
      </c>
      <c r="P29468">
        <v>2762037.09</v>
      </c>
      <c r="Q29468">
        <v>0</v>
      </c>
      <c r="R29468">
        <v>0</v>
      </c>
      <c r="S29468">
        <v>0</v>
      </c>
      <c r="T29468">
        <v>-1620271.4</v>
      </c>
      <c r="U29468">
        <v>587368.52</v>
      </c>
      <c r="V29468">
        <v>2762037.09</v>
      </c>
      <c r="W29468">
        <v>3511155.19</v>
      </c>
      <c r="X29468">
        <v>15317254.460000001</v>
      </c>
      <c r="Y29468">
        <v>4098523.71</v>
      </c>
    </row>
    <row r="29469" spans="1:25" x14ac:dyDescent="0.25">
      <c r="A29469">
        <v>37360</v>
      </c>
      <c r="B29469" t="s">
        <v>2862</v>
      </c>
      <c r="C29469" t="s">
        <v>298</v>
      </c>
      <c r="D29469" t="s">
        <v>2032</v>
      </c>
      <c r="E29469" t="s">
        <v>1781</v>
      </c>
      <c r="F29469" t="s">
        <v>30</v>
      </c>
      <c r="G29469" t="s">
        <v>12652</v>
      </c>
      <c r="H29469" t="s">
        <v>1522</v>
      </c>
      <c r="I29469" t="s">
        <v>13533</v>
      </c>
      <c r="J29469" t="s">
        <v>372</v>
      </c>
      <c r="K29469" t="s">
        <v>92</v>
      </c>
      <c r="L29469" t="s">
        <v>93</v>
      </c>
      <c r="M29469" t="s">
        <v>12654</v>
      </c>
      <c r="N29469" t="s">
        <v>372</v>
      </c>
      <c r="O29469">
        <v>53638.93</v>
      </c>
      <c r="P29469">
        <v>-53638.93</v>
      </c>
      <c r="Q29469">
        <v>0</v>
      </c>
      <c r="R29469">
        <v>0</v>
      </c>
      <c r="S29469">
        <v>0</v>
      </c>
      <c r="T29469">
        <v>0</v>
      </c>
      <c r="U29469">
        <v>0</v>
      </c>
      <c r="V29469">
        <v>80519.19</v>
      </c>
      <c r="W29469">
        <v>0</v>
      </c>
      <c r="X29469">
        <v>374.22</v>
      </c>
      <c r="Y29469">
        <v>0</v>
      </c>
    </row>
    <row r="29470" spans="1:25" x14ac:dyDescent="0.25">
      <c r="A29470">
        <v>37361</v>
      </c>
      <c r="B29470" t="s">
        <v>8256</v>
      </c>
      <c r="C29470" t="s">
        <v>701</v>
      </c>
      <c r="D29470" t="s">
        <v>2025</v>
      </c>
      <c r="E29470" t="s">
        <v>1584</v>
      </c>
      <c r="F29470" t="s">
        <v>30</v>
      </c>
      <c r="G29470" t="s">
        <v>2124</v>
      </c>
      <c r="H29470" t="s">
        <v>1522</v>
      </c>
      <c r="I29470" t="s">
        <v>11059</v>
      </c>
      <c r="J29470" t="s">
        <v>1019</v>
      </c>
      <c r="K29470" t="s">
        <v>101</v>
      </c>
      <c r="L29470" t="s">
        <v>824</v>
      </c>
      <c r="M29470" t="s">
        <v>8265</v>
      </c>
      <c r="N29470" t="s">
        <v>1019</v>
      </c>
      <c r="O29470">
        <v>381844.68</v>
      </c>
      <c r="P29470">
        <v>259991.99</v>
      </c>
      <c r="Q29470">
        <v>0</v>
      </c>
      <c r="R29470">
        <v>0</v>
      </c>
      <c r="S29470">
        <v>0</v>
      </c>
      <c r="T29470">
        <v>0</v>
      </c>
      <c r="U29470">
        <v>49961.05</v>
      </c>
      <c r="V29470">
        <v>259991.99</v>
      </c>
      <c r="W29470">
        <v>591875.62</v>
      </c>
      <c r="X29470">
        <v>146230.99</v>
      </c>
      <c r="Y29470">
        <v>641836.67000000004</v>
      </c>
    </row>
    <row r="29471" spans="1:25" x14ac:dyDescent="0.25">
      <c r="A29471">
        <v>37362</v>
      </c>
      <c r="B29471" t="s">
        <v>1569</v>
      </c>
      <c r="C29471" t="s">
        <v>45</v>
      </c>
      <c r="D29471" t="s">
        <v>1779</v>
      </c>
      <c r="E29471" t="s">
        <v>1779</v>
      </c>
      <c r="F29471" t="s">
        <v>30</v>
      </c>
      <c r="G29471" t="s">
        <v>1585</v>
      </c>
      <c r="H29471" t="s">
        <v>1522</v>
      </c>
      <c r="I29471" t="s">
        <v>12711</v>
      </c>
      <c r="J29471" t="s">
        <v>53</v>
      </c>
      <c r="K29471" t="s">
        <v>47</v>
      </c>
      <c r="L29471" t="s">
        <v>48</v>
      </c>
      <c r="M29471" t="s">
        <v>1587</v>
      </c>
      <c r="N29471" t="s">
        <v>53</v>
      </c>
      <c r="O29471">
        <v>10270187.470000001</v>
      </c>
      <c r="P29471">
        <v>2321.98</v>
      </c>
      <c r="Q29471">
        <v>0</v>
      </c>
      <c r="R29471">
        <v>0</v>
      </c>
      <c r="S29471">
        <v>0</v>
      </c>
      <c r="T29471">
        <v>0</v>
      </c>
      <c r="U29471">
        <v>20410.43</v>
      </c>
      <c r="V29471">
        <v>2321.98</v>
      </c>
      <c r="W29471">
        <v>10252099.02</v>
      </c>
      <c r="X29471">
        <v>20410.43</v>
      </c>
      <c r="Y29471">
        <v>10272509.449999999</v>
      </c>
    </row>
    <row r="29472" spans="1:25" x14ac:dyDescent="0.25">
      <c r="A29472">
        <v>37364</v>
      </c>
      <c r="B29472" t="s">
        <v>1797</v>
      </c>
      <c r="C29472" t="s">
        <v>107</v>
      </c>
      <c r="D29472" t="s">
        <v>1538</v>
      </c>
      <c r="E29472" t="s">
        <v>1538</v>
      </c>
      <c r="F29472" t="s">
        <v>30</v>
      </c>
      <c r="G29472" t="s">
        <v>1798</v>
      </c>
      <c r="H29472" t="s">
        <v>1522</v>
      </c>
      <c r="I29472" t="s">
        <v>1809</v>
      </c>
      <c r="J29472" t="s">
        <v>108</v>
      </c>
      <c r="K29472" t="s">
        <v>25</v>
      </c>
      <c r="L29472" t="s">
        <v>26</v>
      </c>
      <c r="M29472" t="s">
        <v>1800</v>
      </c>
      <c r="N29472" t="s">
        <v>108</v>
      </c>
      <c r="O29472">
        <v>0</v>
      </c>
      <c r="P29472">
        <v>3599.73</v>
      </c>
      <c r="Q29472">
        <v>0</v>
      </c>
      <c r="R29472">
        <v>0</v>
      </c>
      <c r="S29472">
        <v>0</v>
      </c>
      <c r="T29472">
        <v>0</v>
      </c>
      <c r="U29472">
        <v>3048.47</v>
      </c>
      <c r="V29472">
        <v>3599.73</v>
      </c>
      <c r="W29472">
        <v>551.26</v>
      </c>
      <c r="X29472">
        <v>64334.58</v>
      </c>
      <c r="Y29472">
        <v>3599.73</v>
      </c>
    </row>
    <row r="29473" spans="1:25" x14ac:dyDescent="0.25">
      <c r="A29473">
        <v>37365</v>
      </c>
      <c r="B29473" t="s">
        <v>2105</v>
      </c>
      <c r="C29473" t="s">
        <v>173</v>
      </c>
      <c r="D29473" t="s">
        <v>1781</v>
      </c>
      <c r="E29473" t="s">
        <v>1779</v>
      </c>
      <c r="F29473" t="s">
        <v>30</v>
      </c>
      <c r="G29473" t="s">
        <v>2346</v>
      </c>
      <c r="H29473" t="s">
        <v>1522</v>
      </c>
      <c r="I29473" t="s">
        <v>12481</v>
      </c>
      <c r="J29473" t="s">
        <v>254</v>
      </c>
      <c r="K29473" t="s">
        <v>41</v>
      </c>
      <c r="L29473" t="s">
        <v>42</v>
      </c>
      <c r="M29473" t="s">
        <v>2348</v>
      </c>
      <c r="N29473" t="s">
        <v>254</v>
      </c>
      <c r="O29473">
        <v>0</v>
      </c>
      <c r="P29473">
        <v>0</v>
      </c>
      <c r="Q29473">
        <v>0</v>
      </c>
      <c r="R29473">
        <v>0</v>
      </c>
      <c r="S29473">
        <v>0</v>
      </c>
      <c r="T29473">
        <v>0</v>
      </c>
      <c r="U29473">
        <v>0</v>
      </c>
      <c r="V29473">
        <v>0</v>
      </c>
      <c r="W29473">
        <v>0</v>
      </c>
      <c r="X29473">
        <v>0</v>
      </c>
      <c r="Y29473">
        <v>0</v>
      </c>
    </row>
    <row r="29474" spans="1:25" x14ac:dyDescent="0.25">
      <c r="A29474">
        <v>37367</v>
      </c>
      <c r="B29474" t="s">
        <v>7401</v>
      </c>
      <c r="C29474" t="s">
        <v>896</v>
      </c>
      <c r="D29474" t="s">
        <v>1538</v>
      </c>
      <c r="E29474" t="s">
        <v>1535</v>
      </c>
      <c r="F29474" t="s">
        <v>30</v>
      </c>
      <c r="G29474" t="s">
        <v>5496</v>
      </c>
      <c r="H29474" t="s">
        <v>1522</v>
      </c>
      <c r="I29474" t="s">
        <v>7650</v>
      </c>
      <c r="J29474" t="s">
        <v>919</v>
      </c>
      <c r="K29474" t="s">
        <v>34</v>
      </c>
      <c r="L29474" t="s">
        <v>35</v>
      </c>
      <c r="M29474" t="s">
        <v>7450</v>
      </c>
      <c r="N29474" t="s">
        <v>919</v>
      </c>
      <c r="O29474">
        <v>21075949.010000002</v>
      </c>
      <c r="P29474">
        <v>91318.19</v>
      </c>
      <c r="Q29474">
        <v>0</v>
      </c>
      <c r="R29474">
        <v>0</v>
      </c>
      <c r="S29474">
        <v>0</v>
      </c>
      <c r="T29474">
        <v>0</v>
      </c>
      <c r="U29474">
        <v>21161458.809999999</v>
      </c>
      <c r="V29474">
        <v>91318.19</v>
      </c>
      <c r="W29474">
        <v>5808.39</v>
      </c>
      <c r="X29474">
        <v>6478403.1399999997</v>
      </c>
      <c r="Y29474">
        <v>21167267.199999999</v>
      </c>
    </row>
    <row r="29475" spans="1:25" x14ac:dyDescent="0.25">
      <c r="A29475">
        <v>37368</v>
      </c>
      <c r="B29475" t="s">
        <v>2862</v>
      </c>
      <c r="C29475" t="s">
        <v>298</v>
      </c>
      <c r="D29475" t="s">
        <v>2032</v>
      </c>
      <c r="E29475" t="s">
        <v>1538</v>
      </c>
      <c r="F29475" t="s">
        <v>30</v>
      </c>
      <c r="G29475" t="s">
        <v>2863</v>
      </c>
      <c r="H29475" t="s">
        <v>1522</v>
      </c>
      <c r="I29475" t="s">
        <v>3694</v>
      </c>
      <c r="J29475" t="s">
        <v>299</v>
      </c>
      <c r="K29475" t="s">
        <v>92</v>
      </c>
      <c r="L29475" t="s">
        <v>300</v>
      </c>
      <c r="M29475" t="s">
        <v>2865</v>
      </c>
      <c r="N29475" t="s">
        <v>299</v>
      </c>
      <c r="O29475">
        <v>15190599.65</v>
      </c>
      <c r="P29475">
        <v>2375777.7999999998</v>
      </c>
      <c r="Q29475">
        <v>0</v>
      </c>
      <c r="R29475">
        <v>0</v>
      </c>
      <c r="S29475">
        <v>0</v>
      </c>
      <c r="T29475">
        <v>0</v>
      </c>
      <c r="U29475">
        <v>1767254.84</v>
      </c>
      <c r="V29475">
        <v>2375777.7999999998</v>
      </c>
      <c r="W29475">
        <v>15799122.609999999</v>
      </c>
      <c r="X29475">
        <v>109074746.47</v>
      </c>
      <c r="Y29475">
        <v>17566377.449999999</v>
      </c>
    </row>
    <row r="29476" spans="1:25" x14ac:dyDescent="0.25">
      <c r="A29476">
        <v>37369</v>
      </c>
      <c r="B29476" t="s">
        <v>3757</v>
      </c>
      <c r="C29476" t="s">
        <v>43</v>
      </c>
      <c r="D29476" t="s">
        <v>1781</v>
      </c>
      <c r="E29476" t="s">
        <v>1781</v>
      </c>
      <c r="F29476" t="s">
        <v>30</v>
      </c>
      <c r="G29476" t="s">
        <v>3861</v>
      </c>
      <c r="H29476" t="s">
        <v>1522</v>
      </c>
      <c r="I29476" t="s">
        <v>13534</v>
      </c>
      <c r="J29476" t="s">
        <v>1165</v>
      </c>
      <c r="K29476" t="s">
        <v>160</v>
      </c>
      <c r="L29476" t="s">
        <v>1138</v>
      </c>
      <c r="M29476" t="s">
        <v>9691</v>
      </c>
      <c r="N29476" t="s">
        <v>1165</v>
      </c>
      <c r="O29476">
        <v>512253.96</v>
      </c>
      <c r="P29476">
        <v>-203251.03</v>
      </c>
      <c r="Q29476">
        <v>0</v>
      </c>
      <c r="R29476">
        <v>0</v>
      </c>
      <c r="S29476">
        <v>0</v>
      </c>
      <c r="T29476">
        <v>-131643.76</v>
      </c>
      <c r="U29476">
        <v>177359.17</v>
      </c>
      <c r="V29476">
        <v>200793.34</v>
      </c>
      <c r="W29476">
        <v>0</v>
      </c>
      <c r="X29476">
        <v>150385.45000000001</v>
      </c>
      <c r="Y29476">
        <v>177359.17</v>
      </c>
    </row>
    <row r="29477" spans="1:25" x14ac:dyDescent="0.25">
      <c r="A29477">
        <v>37370</v>
      </c>
      <c r="B29477" t="s">
        <v>4907</v>
      </c>
      <c r="C29477" t="s">
        <v>572</v>
      </c>
      <c r="D29477" t="s">
        <v>1535</v>
      </c>
      <c r="E29477" t="s">
        <v>1519</v>
      </c>
      <c r="F29477" t="s">
        <v>30</v>
      </c>
      <c r="G29477" t="s">
        <v>4990</v>
      </c>
      <c r="H29477" t="s">
        <v>1522</v>
      </c>
      <c r="I29477" t="s">
        <v>5402</v>
      </c>
      <c r="J29477" t="s">
        <v>601</v>
      </c>
      <c r="K29477" t="s">
        <v>34</v>
      </c>
      <c r="L29477" t="s">
        <v>49</v>
      </c>
      <c r="M29477" t="s">
        <v>4992</v>
      </c>
      <c r="N29477" t="s">
        <v>601</v>
      </c>
      <c r="O29477">
        <v>0</v>
      </c>
      <c r="P29477">
        <v>0</v>
      </c>
      <c r="Q29477">
        <v>59196000</v>
      </c>
      <c r="R29477">
        <v>0</v>
      </c>
      <c r="S29477">
        <v>0</v>
      </c>
      <c r="T29477">
        <v>0</v>
      </c>
      <c r="U29477">
        <v>44758467.359999999</v>
      </c>
      <c r="V29477">
        <v>0</v>
      </c>
      <c r="W29477">
        <v>14437532.640000001</v>
      </c>
      <c r="X29477">
        <v>26055.06</v>
      </c>
      <c r="Y29477">
        <v>59196000</v>
      </c>
    </row>
    <row r="29478" spans="1:25" x14ac:dyDescent="0.25">
      <c r="A29478">
        <v>37371</v>
      </c>
      <c r="B29478" t="s">
        <v>4230</v>
      </c>
      <c r="C29478" t="s">
        <v>892</v>
      </c>
      <c r="D29478" t="s">
        <v>1535</v>
      </c>
      <c r="E29478" t="s">
        <v>1535</v>
      </c>
      <c r="F29478" t="s">
        <v>30</v>
      </c>
      <c r="G29478" t="s">
        <v>1595</v>
      </c>
      <c r="H29478" t="s">
        <v>1522</v>
      </c>
      <c r="I29478" t="s">
        <v>8176</v>
      </c>
      <c r="J29478" t="s">
        <v>995</v>
      </c>
      <c r="K29478" t="s">
        <v>37</v>
      </c>
      <c r="L29478" t="s">
        <v>60</v>
      </c>
      <c r="M29478" t="s">
        <v>8026</v>
      </c>
      <c r="N29478" t="s">
        <v>995</v>
      </c>
      <c r="O29478">
        <v>0</v>
      </c>
      <c r="P29478">
        <v>0</v>
      </c>
      <c r="Q29478">
        <v>560000000</v>
      </c>
      <c r="R29478">
        <v>0</v>
      </c>
      <c r="S29478">
        <v>0</v>
      </c>
      <c r="T29478">
        <v>100556875</v>
      </c>
      <c r="U29478">
        <v>660041777.95000005</v>
      </c>
      <c r="V29478">
        <v>0</v>
      </c>
      <c r="W29478">
        <v>515097.05</v>
      </c>
      <c r="X29478">
        <v>566898818.77999997</v>
      </c>
      <c r="Y29478">
        <v>660556875</v>
      </c>
    </row>
    <row r="29479" spans="1:25" x14ac:dyDescent="0.25">
      <c r="A29479">
        <v>37372</v>
      </c>
      <c r="B29479" t="s">
        <v>4235</v>
      </c>
      <c r="C29479" t="s">
        <v>472</v>
      </c>
      <c r="D29479" t="s">
        <v>2032</v>
      </c>
      <c r="E29479" t="s">
        <v>1781</v>
      </c>
      <c r="F29479" t="s">
        <v>30</v>
      </c>
      <c r="G29479" t="s">
        <v>4283</v>
      </c>
      <c r="H29479" t="s">
        <v>1522</v>
      </c>
      <c r="I29479" t="s">
        <v>13535</v>
      </c>
      <c r="J29479" t="s">
        <v>493</v>
      </c>
      <c r="K29479" t="s">
        <v>65</v>
      </c>
      <c r="L29479" t="s">
        <v>83</v>
      </c>
      <c r="M29479" t="s">
        <v>4285</v>
      </c>
      <c r="N29479" t="s">
        <v>493</v>
      </c>
      <c r="O29479">
        <v>124198.64</v>
      </c>
      <c r="P29479">
        <v>-124198.64</v>
      </c>
      <c r="Q29479">
        <v>0</v>
      </c>
      <c r="R29479">
        <v>0</v>
      </c>
      <c r="S29479">
        <v>0</v>
      </c>
      <c r="T29479">
        <v>0</v>
      </c>
      <c r="U29479">
        <v>0</v>
      </c>
      <c r="V29479">
        <v>1707.01</v>
      </c>
      <c r="W29479">
        <v>0</v>
      </c>
      <c r="X29479">
        <v>7223.18</v>
      </c>
      <c r="Y29479">
        <v>0</v>
      </c>
    </row>
    <row r="29480" spans="1:25" x14ac:dyDescent="0.25">
      <c r="A29480">
        <v>37373</v>
      </c>
      <c r="B29480" t="s">
        <v>2105</v>
      </c>
      <c r="C29480" t="s">
        <v>173</v>
      </c>
      <c r="D29480" t="s">
        <v>1584</v>
      </c>
      <c r="E29480" t="s">
        <v>1584</v>
      </c>
      <c r="F29480" t="s">
        <v>30</v>
      </c>
      <c r="G29480" t="s">
        <v>2235</v>
      </c>
      <c r="H29480" t="s">
        <v>1522</v>
      </c>
      <c r="I29480" t="s">
        <v>10332</v>
      </c>
      <c r="J29480" t="s">
        <v>220</v>
      </c>
      <c r="K29480" t="s">
        <v>41</v>
      </c>
      <c r="L29480" t="s">
        <v>178</v>
      </c>
      <c r="M29480" t="s">
        <v>2237</v>
      </c>
      <c r="N29480" t="s">
        <v>220</v>
      </c>
      <c r="O29480">
        <v>966828.75</v>
      </c>
      <c r="P29480">
        <v>3814520.84</v>
      </c>
      <c r="Q29480">
        <v>0</v>
      </c>
      <c r="R29480">
        <v>0</v>
      </c>
      <c r="S29480">
        <v>0</v>
      </c>
      <c r="T29480">
        <v>0</v>
      </c>
      <c r="U29480">
        <v>1954861.95</v>
      </c>
      <c r="V29480">
        <v>3814520.84</v>
      </c>
      <c r="W29480">
        <v>2826487.64</v>
      </c>
      <c r="X29480">
        <v>44041524.68</v>
      </c>
      <c r="Y29480">
        <v>4781349.59</v>
      </c>
    </row>
    <row r="29481" spans="1:25" x14ac:dyDescent="0.25">
      <c r="A29481">
        <v>37374</v>
      </c>
      <c r="B29481" t="s">
        <v>2862</v>
      </c>
      <c r="C29481" t="s">
        <v>298</v>
      </c>
      <c r="D29481" t="s">
        <v>1535</v>
      </c>
      <c r="E29481" t="s">
        <v>1532</v>
      </c>
      <c r="F29481" t="s">
        <v>30</v>
      </c>
      <c r="G29481" t="s">
        <v>3576</v>
      </c>
      <c r="H29481" t="s">
        <v>1522</v>
      </c>
      <c r="I29481" t="s">
        <v>3636</v>
      </c>
      <c r="J29481" t="s">
        <v>376</v>
      </c>
      <c r="K29481" t="s">
        <v>92</v>
      </c>
      <c r="L29481" t="s">
        <v>93</v>
      </c>
      <c r="M29481" t="s">
        <v>3578</v>
      </c>
      <c r="N29481" t="s">
        <v>376</v>
      </c>
      <c r="O29481">
        <v>0</v>
      </c>
      <c r="P29481">
        <v>0</v>
      </c>
      <c r="Q29481">
        <v>565373881</v>
      </c>
      <c r="R29481">
        <v>0</v>
      </c>
      <c r="S29481">
        <v>0</v>
      </c>
      <c r="T29481">
        <v>0</v>
      </c>
      <c r="U29481">
        <v>0</v>
      </c>
      <c r="V29481">
        <v>0</v>
      </c>
      <c r="W29481">
        <v>565373881</v>
      </c>
      <c r="X29481">
        <v>0</v>
      </c>
      <c r="Y29481">
        <v>565373881</v>
      </c>
    </row>
    <row r="29482" spans="1:25" x14ac:dyDescent="0.25">
      <c r="A29482">
        <v>37376</v>
      </c>
      <c r="B29482" t="s">
        <v>3757</v>
      </c>
      <c r="C29482" t="s">
        <v>43</v>
      </c>
      <c r="D29482" t="s">
        <v>1535</v>
      </c>
      <c r="E29482" t="s">
        <v>1535</v>
      </c>
      <c r="F29482" t="s">
        <v>30</v>
      </c>
      <c r="G29482" t="s">
        <v>9534</v>
      </c>
      <c r="H29482" t="s">
        <v>1522</v>
      </c>
      <c r="I29482" t="s">
        <v>13536</v>
      </c>
      <c r="J29482" t="s">
        <v>1144</v>
      </c>
      <c r="K29482" t="s">
        <v>160</v>
      </c>
      <c r="L29482" t="s">
        <v>161</v>
      </c>
      <c r="M29482" t="s">
        <v>9536</v>
      </c>
      <c r="N29482" t="s">
        <v>1144</v>
      </c>
      <c r="O29482">
        <v>0</v>
      </c>
      <c r="P29482">
        <v>0</v>
      </c>
      <c r="Q29482">
        <v>0</v>
      </c>
      <c r="R29482">
        <v>0</v>
      </c>
      <c r="S29482">
        <v>0</v>
      </c>
      <c r="T29482">
        <v>0</v>
      </c>
      <c r="U29482">
        <v>0</v>
      </c>
      <c r="V29482">
        <v>0</v>
      </c>
      <c r="W29482">
        <v>0</v>
      </c>
      <c r="X29482">
        <v>0</v>
      </c>
      <c r="Y29482">
        <v>0</v>
      </c>
    </row>
    <row r="29483" spans="1:25" x14ac:dyDescent="0.25">
      <c r="A29483">
        <v>37377</v>
      </c>
      <c r="B29483" t="s">
        <v>2105</v>
      </c>
      <c r="C29483" t="s">
        <v>173</v>
      </c>
      <c r="D29483" t="s">
        <v>1781</v>
      </c>
      <c r="E29483" t="s">
        <v>1781</v>
      </c>
      <c r="F29483" t="s">
        <v>30</v>
      </c>
      <c r="G29483" t="s">
        <v>1746</v>
      </c>
      <c r="H29483" t="s">
        <v>1522</v>
      </c>
      <c r="I29483" t="s">
        <v>13537</v>
      </c>
      <c r="J29483" t="s">
        <v>277</v>
      </c>
      <c r="K29483" t="s">
        <v>37</v>
      </c>
      <c r="L29483" t="s">
        <v>134</v>
      </c>
      <c r="M29483" t="s">
        <v>2473</v>
      </c>
      <c r="N29483" t="s">
        <v>277</v>
      </c>
      <c r="O29483">
        <v>686486.08</v>
      </c>
      <c r="P29483">
        <v>-686486.08</v>
      </c>
      <c r="Q29483">
        <v>0</v>
      </c>
      <c r="R29483">
        <v>0</v>
      </c>
      <c r="S29483">
        <v>0</v>
      </c>
      <c r="T29483">
        <v>0</v>
      </c>
      <c r="U29483">
        <v>0</v>
      </c>
      <c r="V29483">
        <v>15407129.539999999</v>
      </c>
      <c r="W29483">
        <v>0</v>
      </c>
      <c r="X29483">
        <v>4859706.9400000004</v>
      </c>
      <c r="Y29483">
        <v>0</v>
      </c>
    </row>
    <row r="29484" spans="1:25" x14ac:dyDescent="0.25">
      <c r="A29484">
        <v>37378</v>
      </c>
      <c r="B29484" t="s">
        <v>3763</v>
      </c>
      <c r="C29484" t="s">
        <v>391</v>
      </c>
      <c r="D29484" t="s">
        <v>1538</v>
      </c>
      <c r="E29484" t="s">
        <v>1538</v>
      </c>
      <c r="F29484" t="s">
        <v>30</v>
      </c>
      <c r="G29484" t="s">
        <v>3823</v>
      </c>
      <c r="H29484" t="s">
        <v>1522</v>
      </c>
      <c r="I29484" t="s">
        <v>4019</v>
      </c>
      <c r="J29484" t="s">
        <v>419</v>
      </c>
      <c r="K29484" t="s">
        <v>71</v>
      </c>
      <c r="L29484" t="s">
        <v>72</v>
      </c>
      <c r="M29484" t="s">
        <v>3825</v>
      </c>
      <c r="N29484" t="s">
        <v>419</v>
      </c>
      <c r="O29484">
        <v>116719.1</v>
      </c>
      <c r="P29484">
        <v>565814.56999999995</v>
      </c>
      <c r="Q29484">
        <v>0</v>
      </c>
      <c r="R29484">
        <v>0</v>
      </c>
      <c r="S29484">
        <v>0</v>
      </c>
      <c r="T29484">
        <v>0</v>
      </c>
      <c r="U29484">
        <v>333995.46999999997</v>
      </c>
      <c r="V29484">
        <v>565814.56999999995</v>
      </c>
      <c r="W29484">
        <v>348538.2</v>
      </c>
      <c r="X29484">
        <v>19136037.370000001</v>
      </c>
      <c r="Y29484">
        <v>682533.67</v>
      </c>
    </row>
    <row r="29485" spans="1:25" x14ac:dyDescent="0.25">
      <c r="A29485">
        <v>37379</v>
      </c>
      <c r="B29485" t="s">
        <v>3757</v>
      </c>
      <c r="C29485" t="s">
        <v>43</v>
      </c>
      <c r="D29485" t="s">
        <v>1535</v>
      </c>
      <c r="E29485" t="s">
        <v>1532</v>
      </c>
      <c r="F29485" t="s">
        <v>30</v>
      </c>
      <c r="G29485" t="s">
        <v>3357</v>
      </c>
      <c r="H29485" t="s">
        <v>1522</v>
      </c>
      <c r="I29485" t="s">
        <v>10028</v>
      </c>
      <c r="J29485" t="s">
        <v>1201</v>
      </c>
      <c r="K29485" t="s">
        <v>160</v>
      </c>
      <c r="L29485" t="s">
        <v>1138</v>
      </c>
      <c r="M29485" t="s">
        <v>10018</v>
      </c>
      <c r="N29485" t="s">
        <v>1201</v>
      </c>
      <c r="O29485">
        <v>0</v>
      </c>
      <c r="P29485">
        <v>0</v>
      </c>
      <c r="Q29485">
        <v>6000000</v>
      </c>
      <c r="R29485">
        <v>0</v>
      </c>
      <c r="S29485">
        <v>0</v>
      </c>
      <c r="T29485">
        <v>0</v>
      </c>
      <c r="U29485">
        <v>0</v>
      </c>
      <c r="V29485">
        <v>0</v>
      </c>
      <c r="W29485">
        <v>6000000</v>
      </c>
      <c r="X29485">
        <v>0</v>
      </c>
      <c r="Y29485">
        <v>6000000</v>
      </c>
    </row>
    <row r="29486" spans="1:25" x14ac:dyDescent="0.25">
      <c r="A29486">
        <v>37380</v>
      </c>
      <c r="B29486" t="s">
        <v>5571</v>
      </c>
      <c r="C29486" t="s">
        <v>301</v>
      </c>
      <c r="D29486" t="s">
        <v>1781</v>
      </c>
      <c r="E29486" t="s">
        <v>2025</v>
      </c>
      <c r="F29486" t="s">
        <v>30</v>
      </c>
      <c r="G29486" t="s">
        <v>5627</v>
      </c>
      <c r="H29486" t="s">
        <v>1522</v>
      </c>
      <c r="I29486" t="s">
        <v>5640</v>
      </c>
      <c r="J29486" t="s">
        <v>666</v>
      </c>
      <c r="K29486" t="s">
        <v>28</v>
      </c>
      <c r="L29486" t="s">
        <v>131</v>
      </c>
      <c r="M29486" t="s">
        <v>5629</v>
      </c>
      <c r="N29486" t="s">
        <v>666</v>
      </c>
      <c r="O29486">
        <v>141777.92000000001</v>
      </c>
      <c r="P29486">
        <v>2571.94</v>
      </c>
      <c r="Q29486">
        <v>0</v>
      </c>
      <c r="R29486">
        <v>0</v>
      </c>
      <c r="S29486">
        <v>0</v>
      </c>
      <c r="T29486">
        <v>0</v>
      </c>
      <c r="U29486">
        <v>0</v>
      </c>
      <c r="V29486">
        <v>2571.94</v>
      </c>
      <c r="W29486">
        <v>144349.85999999999</v>
      </c>
      <c r="X29486">
        <v>0</v>
      </c>
      <c r="Y29486">
        <v>144349.85999999999</v>
      </c>
    </row>
    <row r="29487" spans="1:25" x14ac:dyDescent="0.25">
      <c r="A29487">
        <v>37381</v>
      </c>
      <c r="B29487" t="s">
        <v>1678</v>
      </c>
      <c r="C29487" t="s">
        <v>69</v>
      </c>
      <c r="D29487" t="s">
        <v>1538</v>
      </c>
      <c r="E29487" t="s">
        <v>1535</v>
      </c>
      <c r="F29487" t="s">
        <v>30</v>
      </c>
      <c r="G29487" t="s">
        <v>1679</v>
      </c>
      <c r="H29487" t="s">
        <v>1522</v>
      </c>
      <c r="I29487" t="s">
        <v>1686</v>
      </c>
      <c r="J29487" t="s">
        <v>70</v>
      </c>
      <c r="K29487" t="s">
        <v>71</v>
      </c>
      <c r="L29487" t="s">
        <v>72</v>
      </c>
      <c r="M29487" t="s">
        <v>1681</v>
      </c>
      <c r="N29487" t="s">
        <v>70</v>
      </c>
      <c r="O29487">
        <v>87126.95</v>
      </c>
      <c r="P29487">
        <v>37321</v>
      </c>
      <c r="Q29487">
        <v>0</v>
      </c>
      <c r="R29487">
        <v>0</v>
      </c>
      <c r="S29487">
        <v>0</v>
      </c>
      <c r="T29487">
        <v>0</v>
      </c>
      <c r="U29487">
        <v>87123.04</v>
      </c>
      <c r="V29487">
        <v>37321</v>
      </c>
      <c r="W29487">
        <v>37324.910000000003</v>
      </c>
      <c r="X29487">
        <v>246207.27</v>
      </c>
      <c r="Y29487">
        <v>124447.95</v>
      </c>
    </row>
    <row r="29488" spans="1:25" x14ac:dyDescent="0.25">
      <c r="A29488">
        <v>37382</v>
      </c>
      <c r="B29488" t="s">
        <v>6822</v>
      </c>
      <c r="C29488" t="s">
        <v>701</v>
      </c>
      <c r="D29488" t="s">
        <v>1535</v>
      </c>
      <c r="E29488" t="s">
        <v>1535</v>
      </c>
      <c r="F29488" t="s">
        <v>30</v>
      </c>
      <c r="G29488" t="s">
        <v>8403</v>
      </c>
      <c r="H29488" t="s">
        <v>1522</v>
      </c>
      <c r="I29488" t="s">
        <v>8688</v>
      </c>
      <c r="J29488" t="s">
        <v>1054</v>
      </c>
      <c r="K29488" t="s">
        <v>105</v>
      </c>
      <c r="L29488" t="s">
        <v>317</v>
      </c>
      <c r="M29488" t="s">
        <v>8405</v>
      </c>
      <c r="N29488" t="s">
        <v>1054</v>
      </c>
      <c r="O29488">
        <v>0</v>
      </c>
      <c r="P29488">
        <v>0</v>
      </c>
      <c r="Q29488">
        <v>65800000</v>
      </c>
      <c r="R29488">
        <v>0</v>
      </c>
      <c r="S29488">
        <v>0</v>
      </c>
      <c r="T29488">
        <v>0</v>
      </c>
      <c r="U29488">
        <v>65793494.479999997</v>
      </c>
      <c r="V29488">
        <v>0</v>
      </c>
      <c r="W29488">
        <v>6505.52</v>
      </c>
      <c r="X29488">
        <v>18702692.050000001</v>
      </c>
      <c r="Y29488">
        <v>65800000</v>
      </c>
    </row>
    <row r="29489" spans="1:25" x14ac:dyDescent="0.25">
      <c r="A29489">
        <v>37383</v>
      </c>
      <c r="B29489" t="s">
        <v>3298</v>
      </c>
      <c r="C29489" t="s">
        <v>321</v>
      </c>
      <c r="D29489" t="s">
        <v>1538</v>
      </c>
      <c r="E29489" t="s">
        <v>1538</v>
      </c>
      <c r="F29489" t="s">
        <v>30</v>
      </c>
      <c r="G29489" t="s">
        <v>1585</v>
      </c>
      <c r="H29489" t="s">
        <v>1522</v>
      </c>
      <c r="I29489" t="s">
        <v>3306</v>
      </c>
      <c r="J29489" t="s">
        <v>322</v>
      </c>
      <c r="K29489" t="s">
        <v>41</v>
      </c>
      <c r="L29489" t="s">
        <v>113</v>
      </c>
      <c r="M29489" t="s">
        <v>3300</v>
      </c>
      <c r="N29489" t="s">
        <v>322</v>
      </c>
      <c r="O29489">
        <v>68021.05</v>
      </c>
      <c r="P29489">
        <v>561294.79</v>
      </c>
      <c r="Q29489">
        <v>0</v>
      </c>
      <c r="R29489">
        <v>0</v>
      </c>
      <c r="S29489">
        <v>0</v>
      </c>
      <c r="T29489">
        <v>0</v>
      </c>
      <c r="U29489">
        <v>373359.53</v>
      </c>
      <c r="V29489">
        <v>561294.79</v>
      </c>
      <c r="W29489">
        <v>255956.31</v>
      </c>
      <c r="X29489">
        <v>27057876.48</v>
      </c>
      <c r="Y29489">
        <v>629315.83999999997</v>
      </c>
    </row>
    <row r="29490" spans="1:25" x14ac:dyDescent="0.25">
      <c r="A29490">
        <v>37384</v>
      </c>
      <c r="B29490" t="s">
        <v>6509</v>
      </c>
      <c r="C29490" t="s">
        <v>118</v>
      </c>
      <c r="D29490" t="s">
        <v>1779</v>
      </c>
      <c r="E29490" t="s">
        <v>1779</v>
      </c>
      <c r="F29490" t="s">
        <v>30</v>
      </c>
      <c r="G29490" t="s">
        <v>3777</v>
      </c>
      <c r="H29490" t="s">
        <v>1522</v>
      </c>
      <c r="I29490" t="s">
        <v>12521</v>
      </c>
      <c r="J29490" t="s">
        <v>788</v>
      </c>
      <c r="K29490" t="s">
        <v>119</v>
      </c>
      <c r="L29490" t="s">
        <v>127</v>
      </c>
      <c r="M29490" t="s">
        <v>6531</v>
      </c>
      <c r="N29490" t="s">
        <v>788</v>
      </c>
      <c r="O29490">
        <v>3541519.45</v>
      </c>
      <c r="P29490">
        <v>169640.69</v>
      </c>
      <c r="Q29490">
        <v>0</v>
      </c>
      <c r="R29490">
        <v>0</v>
      </c>
      <c r="S29490">
        <v>0</v>
      </c>
      <c r="T29490">
        <v>3515.54</v>
      </c>
      <c r="U29490">
        <v>3524.95</v>
      </c>
      <c r="V29490">
        <v>169640.69</v>
      </c>
      <c r="W29490">
        <v>3711150.73</v>
      </c>
      <c r="X29490">
        <v>252119.64</v>
      </c>
      <c r="Y29490">
        <v>3714675.68</v>
      </c>
    </row>
    <row r="29491" spans="1:25" x14ac:dyDescent="0.25">
      <c r="A29491">
        <v>37385</v>
      </c>
      <c r="B29491" t="s">
        <v>4907</v>
      </c>
      <c r="C29491" t="s">
        <v>572</v>
      </c>
      <c r="D29491" t="s">
        <v>1781</v>
      </c>
      <c r="E29491" t="s">
        <v>1538</v>
      </c>
      <c r="F29491" t="s">
        <v>30</v>
      </c>
      <c r="G29491" t="s">
        <v>5267</v>
      </c>
      <c r="H29491" t="s">
        <v>1522</v>
      </c>
      <c r="I29491" t="s">
        <v>5357</v>
      </c>
      <c r="J29491" t="s">
        <v>576</v>
      </c>
      <c r="K29491" t="s">
        <v>28</v>
      </c>
      <c r="L29491" t="s">
        <v>131</v>
      </c>
      <c r="M29491" t="s">
        <v>5269</v>
      </c>
      <c r="N29491" t="s">
        <v>576</v>
      </c>
      <c r="O29491">
        <v>142362.91</v>
      </c>
      <c r="P29491">
        <v>37699.08</v>
      </c>
      <c r="Q29491">
        <v>0</v>
      </c>
      <c r="R29491">
        <v>0</v>
      </c>
      <c r="S29491">
        <v>0</v>
      </c>
      <c r="T29491">
        <v>0</v>
      </c>
      <c r="U29491">
        <v>10214.68</v>
      </c>
      <c r="V29491">
        <v>37699.08</v>
      </c>
      <c r="W29491">
        <v>169847.31</v>
      </c>
      <c r="X29491">
        <v>543281.32999999996</v>
      </c>
      <c r="Y29491">
        <v>180061.99</v>
      </c>
    </row>
    <row r="29492" spans="1:25" x14ac:dyDescent="0.25">
      <c r="A29492">
        <v>37386</v>
      </c>
      <c r="B29492" t="s">
        <v>6738</v>
      </c>
      <c r="C29492" t="s">
        <v>701</v>
      </c>
      <c r="D29492" t="s">
        <v>2025</v>
      </c>
      <c r="E29492" t="s">
        <v>1538</v>
      </c>
      <c r="F29492" t="s">
        <v>30</v>
      </c>
      <c r="G29492" t="s">
        <v>8527</v>
      </c>
      <c r="H29492" t="s">
        <v>1522</v>
      </c>
      <c r="I29492" t="s">
        <v>8849</v>
      </c>
      <c r="J29492" t="s">
        <v>1089</v>
      </c>
      <c r="K29492" t="s">
        <v>101</v>
      </c>
      <c r="L29492" t="s">
        <v>824</v>
      </c>
      <c r="M29492" t="s">
        <v>8529</v>
      </c>
      <c r="N29492" t="s">
        <v>1089</v>
      </c>
      <c r="O29492">
        <v>655229.91</v>
      </c>
      <c r="P29492">
        <v>4208306.37</v>
      </c>
      <c r="Q29492">
        <v>0</v>
      </c>
      <c r="R29492">
        <v>0</v>
      </c>
      <c r="S29492">
        <v>0</v>
      </c>
      <c r="T29492">
        <v>129501.82</v>
      </c>
      <c r="U29492">
        <v>3808174.6</v>
      </c>
      <c r="V29492">
        <v>4208306.37</v>
      </c>
      <c r="W29492">
        <v>1184863.5</v>
      </c>
      <c r="X29492">
        <v>110146462.67</v>
      </c>
      <c r="Y29492">
        <v>4993038.0999999996</v>
      </c>
    </row>
    <row r="29493" spans="1:25" x14ac:dyDescent="0.25">
      <c r="A29493">
        <v>37387</v>
      </c>
      <c r="B29493" t="s">
        <v>2878</v>
      </c>
      <c r="C29493" t="s">
        <v>304</v>
      </c>
      <c r="D29493" t="s">
        <v>2025</v>
      </c>
      <c r="E29493" t="s">
        <v>2025</v>
      </c>
      <c r="F29493" t="s">
        <v>30</v>
      </c>
      <c r="G29493" t="s">
        <v>6013</v>
      </c>
      <c r="H29493" t="s">
        <v>1522</v>
      </c>
      <c r="I29493" t="s">
        <v>11508</v>
      </c>
      <c r="J29493" t="s">
        <v>717</v>
      </c>
      <c r="K29493" t="s">
        <v>71</v>
      </c>
      <c r="L29493" t="s">
        <v>72</v>
      </c>
      <c r="M29493" t="s">
        <v>6015</v>
      </c>
      <c r="N29493" t="s">
        <v>717</v>
      </c>
      <c r="O29493">
        <v>3299942.72</v>
      </c>
      <c r="P29493">
        <v>263568.06</v>
      </c>
      <c r="Q29493">
        <v>0</v>
      </c>
      <c r="R29493">
        <v>0</v>
      </c>
      <c r="S29493">
        <v>0</v>
      </c>
      <c r="T29493">
        <v>0</v>
      </c>
      <c r="U29493">
        <v>0</v>
      </c>
      <c r="V29493">
        <v>263568.06</v>
      </c>
      <c r="W29493">
        <v>3563510.78</v>
      </c>
      <c r="X29493">
        <v>45877.63</v>
      </c>
      <c r="Y29493">
        <v>3563510.78</v>
      </c>
    </row>
    <row r="29494" spans="1:25" x14ac:dyDescent="0.25">
      <c r="A29494">
        <v>37388</v>
      </c>
      <c r="B29494" t="s">
        <v>2105</v>
      </c>
      <c r="C29494" t="s">
        <v>173</v>
      </c>
      <c r="D29494" t="s">
        <v>1538</v>
      </c>
      <c r="E29494" t="s">
        <v>1538</v>
      </c>
      <c r="F29494" t="s">
        <v>30</v>
      </c>
      <c r="G29494" t="s">
        <v>2127</v>
      </c>
      <c r="H29494" t="s">
        <v>1522</v>
      </c>
      <c r="I29494" t="s">
        <v>2946</v>
      </c>
      <c r="J29494" t="s">
        <v>184</v>
      </c>
      <c r="K29494" t="s">
        <v>41</v>
      </c>
      <c r="L29494" t="s">
        <v>178</v>
      </c>
      <c r="M29494" t="s">
        <v>2129</v>
      </c>
      <c r="N29494" t="s">
        <v>184</v>
      </c>
      <c r="O29494">
        <v>55473.73</v>
      </c>
      <c r="P29494">
        <v>912327.8</v>
      </c>
      <c r="Q29494">
        <v>0</v>
      </c>
      <c r="R29494">
        <v>0</v>
      </c>
      <c r="S29494">
        <v>0</v>
      </c>
      <c r="T29494">
        <v>0</v>
      </c>
      <c r="U29494">
        <v>827202.64</v>
      </c>
      <c r="V29494">
        <v>912327.8</v>
      </c>
      <c r="W29494">
        <v>140598.89000000001</v>
      </c>
      <c r="X29494">
        <v>164160142.11000001</v>
      </c>
      <c r="Y29494">
        <v>967801.53</v>
      </c>
    </row>
    <row r="29495" spans="1:25" x14ac:dyDescent="0.25">
      <c r="A29495">
        <v>37391</v>
      </c>
      <c r="B29495" t="s">
        <v>2866</v>
      </c>
      <c r="C29495" t="s">
        <v>90</v>
      </c>
      <c r="D29495" t="s">
        <v>1538</v>
      </c>
      <c r="E29495" t="s">
        <v>1538</v>
      </c>
      <c r="F29495" t="s">
        <v>30</v>
      </c>
      <c r="G29495" t="s">
        <v>5676</v>
      </c>
      <c r="H29495" t="s">
        <v>1522</v>
      </c>
      <c r="I29495" t="s">
        <v>5802</v>
      </c>
      <c r="J29495" t="s">
        <v>679</v>
      </c>
      <c r="K29495" t="s">
        <v>28</v>
      </c>
      <c r="L29495" t="s">
        <v>668</v>
      </c>
      <c r="M29495" t="s">
        <v>5678</v>
      </c>
      <c r="N29495" t="s">
        <v>679</v>
      </c>
      <c r="O29495">
        <v>80989.539999999994</v>
      </c>
      <c r="P29495">
        <v>150465.41</v>
      </c>
      <c r="Q29495">
        <v>0</v>
      </c>
      <c r="R29495">
        <v>0</v>
      </c>
      <c r="S29495">
        <v>0</v>
      </c>
      <c r="T29495">
        <v>0</v>
      </c>
      <c r="U29495">
        <v>145035.66</v>
      </c>
      <c r="V29495">
        <v>150465.41</v>
      </c>
      <c r="W29495">
        <v>86419.29</v>
      </c>
      <c r="X29495">
        <v>1437371.2</v>
      </c>
      <c r="Y29495">
        <v>231454.95</v>
      </c>
    </row>
    <row r="29496" spans="1:25" x14ac:dyDescent="0.25">
      <c r="A29496">
        <v>37392</v>
      </c>
      <c r="B29496" t="s">
        <v>2105</v>
      </c>
      <c r="C29496" t="s">
        <v>173</v>
      </c>
      <c r="D29496" t="s">
        <v>1584</v>
      </c>
      <c r="E29496" t="s">
        <v>1584</v>
      </c>
      <c r="F29496" t="s">
        <v>30</v>
      </c>
      <c r="G29496" t="s">
        <v>2133</v>
      </c>
      <c r="H29496" t="s">
        <v>1522</v>
      </c>
      <c r="I29496" t="s">
        <v>10319</v>
      </c>
      <c r="J29496" t="s">
        <v>186</v>
      </c>
      <c r="K29496" t="s">
        <v>41</v>
      </c>
      <c r="L29496" t="s">
        <v>178</v>
      </c>
      <c r="M29496" t="s">
        <v>2135</v>
      </c>
      <c r="N29496" t="s">
        <v>186</v>
      </c>
      <c r="O29496">
        <v>201387.86</v>
      </c>
      <c r="P29496">
        <v>2577095.46</v>
      </c>
      <c r="Q29496">
        <v>0</v>
      </c>
      <c r="R29496">
        <v>0</v>
      </c>
      <c r="S29496">
        <v>0</v>
      </c>
      <c r="T29496">
        <v>0</v>
      </c>
      <c r="U29496">
        <v>602371</v>
      </c>
      <c r="V29496">
        <v>2577095.46</v>
      </c>
      <c r="W29496">
        <v>2176112.3199999998</v>
      </c>
      <c r="X29496">
        <v>37894523.020000003</v>
      </c>
      <c r="Y29496">
        <v>2778483.32</v>
      </c>
    </row>
    <row r="29497" spans="1:25" x14ac:dyDescent="0.25">
      <c r="A29497">
        <v>37393</v>
      </c>
      <c r="B29497" t="s">
        <v>4058</v>
      </c>
      <c r="C29497" t="s">
        <v>939</v>
      </c>
      <c r="D29497" t="s">
        <v>1781</v>
      </c>
      <c r="E29497" t="s">
        <v>1781</v>
      </c>
      <c r="F29497" t="s">
        <v>30</v>
      </c>
      <c r="G29497" t="s">
        <v>1661</v>
      </c>
      <c r="H29497" t="s">
        <v>1522</v>
      </c>
      <c r="I29497" t="s">
        <v>13538</v>
      </c>
      <c r="J29497" t="s">
        <v>957</v>
      </c>
      <c r="K29497" t="s">
        <v>25</v>
      </c>
      <c r="L29497" t="s">
        <v>659</v>
      </c>
      <c r="M29497" t="s">
        <v>7758</v>
      </c>
      <c r="N29497" t="s">
        <v>957</v>
      </c>
      <c r="O29497">
        <v>295813.5</v>
      </c>
      <c r="P29497">
        <v>-293338.23</v>
      </c>
      <c r="Q29497">
        <v>0</v>
      </c>
      <c r="R29497">
        <v>0</v>
      </c>
      <c r="S29497">
        <v>0</v>
      </c>
      <c r="T29497">
        <v>0</v>
      </c>
      <c r="U29497">
        <v>2475.27</v>
      </c>
      <c r="V29497">
        <v>205114.23</v>
      </c>
      <c r="W29497">
        <v>0</v>
      </c>
      <c r="X29497">
        <v>2475.27</v>
      </c>
      <c r="Y29497">
        <v>2475.27</v>
      </c>
    </row>
    <row r="29498" spans="1:25" x14ac:dyDescent="0.25">
      <c r="A29498">
        <v>37394</v>
      </c>
      <c r="B29498" t="s">
        <v>3763</v>
      </c>
      <c r="C29498" t="s">
        <v>391</v>
      </c>
      <c r="D29498" t="s">
        <v>1779</v>
      </c>
      <c r="E29498" t="s">
        <v>1779</v>
      </c>
      <c r="F29498" t="s">
        <v>30</v>
      </c>
      <c r="G29498" t="s">
        <v>3764</v>
      </c>
      <c r="H29498" t="s">
        <v>1522</v>
      </c>
      <c r="I29498" t="s">
        <v>13056</v>
      </c>
      <c r="J29498" t="s">
        <v>392</v>
      </c>
      <c r="K29498" t="s">
        <v>37</v>
      </c>
      <c r="L29498" t="s">
        <v>57</v>
      </c>
      <c r="M29498" t="s">
        <v>3766</v>
      </c>
      <c r="N29498" t="s">
        <v>392</v>
      </c>
      <c r="O29498">
        <v>14423.46</v>
      </c>
      <c r="P29498">
        <v>1170.56</v>
      </c>
      <c r="Q29498">
        <v>0</v>
      </c>
      <c r="R29498">
        <v>0</v>
      </c>
      <c r="S29498">
        <v>0</v>
      </c>
      <c r="T29498">
        <v>0</v>
      </c>
      <c r="U29498">
        <v>0</v>
      </c>
      <c r="V29498">
        <v>1170.56</v>
      </c>
      <c r="W29498">
        <v>15594.02</v>
      </c>
      <c r="X29498">
        <v>24.25</v>
      </c>
      <c r="Y29498">
        <v>15594.02</v>
      </c>
    </row>
    <row r="29499" spans="1:25" x14ac:dyDescent="0.25">
      <c r="A29499">
        <v>37395</v>
      </c>
      <c r="B29499" t="s">
        <v>6809</v>
      </c>
      <c r="C29499" t="s">
        <v>701</v>
      </c>
      <c r="D29499" t="s">
        <v>1584</v>
      </c>
      <c r="E29499" t="s">
        <v>1529</v>
      </c>
      <c r="F29499" t="s">
        <v>30</v>
      </c>
      <c r="G29499" t="s">
        <v>8481</v>
      </c>
      <c r="H29499" t="s">
        <v>1522</v>
      </c>
      <c r="I29499" t="s">
        <v>8967</v>
      </c>
      <c r="J29499" t="s">
        <v>1074</v>
      </c>
      <c r="K29499" t="s">
        <v>101</v>
      </c>
      <c r="L29499" t="s">
        <v>824</v>
      </c>
      <c r="M29499" t="s">
        <v>8483</v>
      </c>
      <c r="N29499" t="s">
        <v>1074</v>
      </c>
      <c r="O29499">
        <v>102817518</v>
      </c>
      <c r="P29499">
        <v>2216867.9500000002</v>
      </c>
      <c r="Q29499">
        <v>0</v>
      </c>
      <c r="R29499">
        <v>0</v>
      </c>
      <c r="S29499">
        <v>0</v>
      </c>
      <c r="T29499">
        <v>0</v>
      </c>
      <c r="U29499">
        <v>8049090.6900000004</v>
      </c>
      <c r="V29499">
        <v>16867.95</v>
      </c>
      <c r="W29499">
        <v>96985295.260000005</v>
      </c>
      <c r="X29499">
        <v>2798663.61</v>
      </c>
      <c r="Y29499">
        <v>105034385.95</v>
      </c>
    </row>
    <row r="29500" spans="1:25" x14ac:dyDescent="0.25">
      <c r="A29500">
        <v>37396</v>
      </c>
      <c r="B29500" t="s">
        <v>7401</v>
      </c>
      <c r="C29500" t="s">
        <v>896</v>
      </c>
      <c r="D29500" t="s">
        <v>2032</v>
      </c>
      <c r="E29500" t="s">
        <v>1779</v>
      </c>
      <c r="F29500" t="s">
        <v>30</v>
      </c>
      <c r="G29500" t="s">
        <v>7421</v>
      </c>
      <c r="H29500" t="s">
        <v>1522</v>
      </c>
      <c r="I29500" t="s">
        <v>12399</v>
      </c>
      <c r="J29500" t="s">
        <v>903</v>
      </c>
      <c r="K29500" t="s">
        <v>96</v>
      </c>
      <c r="L29500" t="s">
        <v>555</v>
      </c>
      <c r="M29500" t="s">
        <v>7423</v>
      </c>
      <c r="N29500" t="s">
        <v>903</v>
      </c>
      <c r="O29500">
        <v>257052.39</v>
      </c>
      <c r="P29500">
        <v>196247.56</v>
      </c>
      <c r="Q29500">
        <v>0</v>
      </c>
      <c r="R29500">
        <v>0</v>
      </c>
      <c r="S29500">
        <v>0</v>
      </c>
      <c r="T29500">
        <v>0</v>
      </c>
      <c r="U29500">
        <v>0</v>
      </c>
      <c r="V29500">
        <v>256587.56</v>
      </c>
      <c r="W29500">
        <v>453299.95</v>
      </c>
      <c r="X29500">
        <v>238414.79</v>
      </c>
      <c r="Y29500">
        <v>453299.95</v>
      </c>
    </row>
    <row r="29501" spans="1:25" x14ac:dyDescent="0.25">
      <c r="A29501">
        <v>37397</v>
      </c>
      <c r="B29501" t="s">
        <v>6835</v>
      </c>
      <c r="C29501" t="s">
        <v>675</v>
      </c>
      <c r="D29501" t="s">
        <v>1535</v>
      </c>
      <c r="E29501" t="s">
        <v>1532</v>
      </c>
      <c r="F29501" t="s">
        <v>30</v>
      </c>
      <c r="G29501" t="s">
        <v>3777</v>
      </c>
      <c r="H29501" t="s">
        <v>1522</v>
      </c>
      <c r="I29501" t="s">
        <v>7240</v>
      </c>
      <c r="J29501" t="s">
        <v>871</v>
      </c>
      <c r="K29501" t="s">
        <v>28</v>
      </c>
      <c r="L29501" t="s">
        <v>110</v>
      </c>
      <c r="M29501" t="s">
        <v>7093</v>
      </c>
      <c r="N29501" t="s">
        <v>871</v>
      </c>
      <c r="O29501">
        <v>0</v>
      </c>
      <c r="P29501">
        <v>0</v>
      </c>
      <c r="Q29501">
        <v>255251000</v>
      </c>
      <c r="R29501">
        <v>0</v>
      </c>
      <c r="S29501">
        <v>0</v>
      </c>
      <c r="T29501">
        <v>59197279.390000001</v>
      </c>
      <c r="U29501">
        <v>147523096.43000001</v>
      </c>
      <c r="V29501">
        <v>0</v>
      </c>
      <c r="W29501">
        <v>166925182.96000001</v>
      </c>
      <c r="X29501">
        <v>118709829.69</v>
      </c>
      <c r="Y29501">
        <v>314448279.38999999</v>
      </c>
    </row>
    <row r="29502" spans="1:25" x14ac:dyDescent="0.25">
      <c r="A29502">
        <v>37398</v>
      </c>
      <c r="B29502" t="s">
        <v>4230</v>
      </c>
      <c r="C29502" t="s">
        <v>892</v>
      </c>
      <c r="D29502" t="s">
        <v>1538</v>
      </c>
      <c r="E29502" t="s">
        <v>1538</v>
      </c>
      <c r="F29502" t="s">
        <v>30</v>
      </c>
      <c r="G29502" t="s">
        <v>8036</v>
      </c>
      <c r="H29502" t="s">
        <v>1522</v>
      </c>
      <c r="I29502" t="s">
        <v>8205</v>
      </c>
      <c r="J29502" t="s">
        <v>985</v>
      </c>
      <c r="K29502" t="s">
        <v>37</v>
      </c>
      <c r="L29502" t="s">
        <v>291</v>
      </c>
      <c r="M29502" t="s">
        <v>8038</v>
      </c>
      <c r="N29502" t="s">
        <v>985</v>
      </c>
      <c r="O29502">
        <v>195159.98</v>
      </c>
      <c r="P29502">
        <v>29535.21</v>
      </c>
      <c r="Q29502">
        <v>0</v>
      </c>
      <c r="R29502">
        <v>0</v>
      </c>
      <c r="S29502">
        <v>0</v>
      </c>
      <c r="T29502">
        <v>989.47</v>
      </c>
      <c r="U29502">
        <v>15623.71</v>
      </c>
      <c r="V29502">
        <v>29535.21</v>
      </c>
      <c r="W29502">
        <v>210060.95</v>
      </c>
      <c r="X29502">
        <v>40491822.770000003</v>
      </c>
      <c r="Y29502">
        <v>225684.66</v>
      </c>
    </row>
    <row r="29503" spans="1:25" x14ac:dyDescent="0.25">
      <c r="A29503">
        <v>37399</v>
      </c>
      <c r="B29503" t="s">
        <v>2862</v>
      </c>
      <c r="C29503" t="s">
        <v>298</v>
      </c>
      <c r="D29503" t="s">
        <v>2040</v>
      </c>
      <c r="E29503" t="s">
        <v>2025</v>
      </c>
      <c r="F29503" t="s">
        <v>30</v>
      </c>
      <c r="G29503" t="s">
        <v>12197</v>
      </c>
      <c r="H29503" t="s">
        <v>1522</v>
      </c>
      <c r="I29503" t="s">
        <v>12249</v>
      </c>
      <c r="J29503" t="s">
        <v>1289</v>
      </c>
      <c r="K29503" t="s">
        <v>92</v>
      </c>
      <c r="L29503" t="s">
        <v>93</v>
      </c>
      <c r="M29503" t="s">
        <v>12199</v>
      </c>
      <c r="N29503" t="s">
        <v>1281</v>
      </c>
      <c r="O29503">
        <v>1205158.96</v>
      </c>
      <c r="P29503">
        <v>113938.86</v>
      </c>
      <c r="Q29503">
        <v>0</v>
      </c>
      <c r="R29503">
        <v>0</v>
      </c>
      <c r="S29503">
        <v>0</v>
      </c>
      <c r="T29503">
        <v>0</v>
      </c>
      <c r="U29503">
        <v>0</v>
      </c>
      <c r="V29503">
        <v>113938.86</v>
      </c>
      <c r="W29503">
        <v>1319097.82</v>
      </c>
      <c r="X29503">
        <v>284654.43</v>
      </c>
      <c r="Y29503">
        <v>1319097.82</v>
      </c>
    </row>
    <row r="29504" spans="1:25" x14ac:dyDescent="0.25">
      <c r="A29504">
        <v>37400</v>
      </c>
      <c r="B29504" t="s">
        <v>2878</v>
      </c>
      <c r="C29504" t="s">
        <v>304</v>
      </c>
      <c r="D29504" t="s">
        <v>1538</v>
      </c>
      <c r="E29504" t="s">
        <v>1538</v>
      </c>
      <c r="F29504" t="s">
        <v>30</v>
      </c>
      <c r="G29504" t="s">
        <v>1585</v>
      </c>
      <c r="H29504" t="s">
        <v>1522</v>
      </c>
      <c r="I29504" t="s">
        <v>6160</v>
      </c>
      <c r="J29504" t="s">
        <v>719</v>
      </c>
      <c r="K29504" t="s">
        <v>92</v>
      </c>
      <c r="L29504" t="s">
        <v>320</v>
      </c>
      <c r="M29504" t="s">
        <v>6019</v>
      </c>
      <c r="N29504" t="s">
        <v>719</v>
      </c>
      <c r="O29504">
        <v>589790.68999999994</v>
      </c>
      <c r="P29504">
        <v>12444.94</v>
      </c>
      <c r="Q29504">
        <v>0</v>
      </c>
      <c r="R29504">
        <v>0</v>
      </c>
      <c r="S29504">
        <v>0</v>
      </c>
      <c r="T29504">
        <v>0</v>
      </c>
      <c r="U29504">
        <v>5698.03</v>
      </c>
      <c r="V29504">
        <v>12444.94</v>
      </c>
      <c r="W29504">
        <v>596537.59999999998</v>
      </c>
      <c r="X29504">
        <v>127309.69</v>
      </c>
      <c r="Y29504">
        <v>602235.63</v>
      </c>
    </row>
    <row r="29505" spans="1:25" x14ac:dyDescent="0.25">
      <c r="A29505">
        <v>37401</v>
      </c>
      <c r="B29505" t="s">
        <v>4230</v>
      </c>
      <c r="C29505" t="s">
        <v>892</v>
      </c>
      <c r="D29505" t="s">
        <v>1781</v>
      </c>
      <c r="E29505" t="s">
        <v>1781</v>
      </c>
      <c r="F29505" t="s">
        <v>30</v>
      </c>
      <c r="G29505" t="s">
        <v>1679</v>
      </c>
      <c r="H29505" t="s">
        <v>1522</v>
      </c>
      <c r="I29505" t="s">
        <v>13539</v>
      </c>
      <c r="J29505" t="s">
        <v>983</v>
      </c>
      <c r="K29505" t="s">
        <v>96</v>
      </c>
      <c r="L29505" t="s">
        <v>464</v>
      </c>
      <c r="M29505" t="s">
        <v>8034</v>
      </c>
      <c r="N29505" t="s">
        <v>983</v>
      </c>
      <c r="O29505">
        <v>1865365.2</v>
      </c>
      <c r="P29505">
        <v>-1834661.85</v>
      </c>
      <c r="Q29505">
        <v>0</v>
      </c>
      <c r="R29505">
        <v>0</v>
      </c>
      <c r="S29505">
        <v>0</v>
      </c>
      <c r="T29505">
        <v>0</v>
      </c>
      <c r="U29505">
        <v>30703.35</v>
      </c>
      <c r="V29505">
        <v>165485.16</v>
      </c>
      <c r="W29505">
        <v>0</v>
      </c>
      <c r="X29505">
        <v>5611.71</v>
      </c>
      <c r="Y29505">
        <v>30703.35</v>
      </c>
    </row>
    <row r="29506" spans="1:25" x14ac:dyDescent="0.25">
      <c r="A29506">
        <v>37402</v>
      </c>
      <c r="B29506" t="s">
        <v>2866</v>
      </c>
      <c r="C29506" t="s">
        <v>90</v>
      </c>
      <c r="D29506" t="s">
        <v>1779</v>
      </c>
      <c r="E29506" t="s">
        <v>1779</v>
      </c>
      <c r="F29506" t="s">
        <v>30</v>
      </c>
      <c r="G29506" t="s">
        <v>5660</v>
      </c>
      <c r="H29506" t="s">
        <v>1522</v>
      </c>
      <c r="I29506" t="s">
        <v>12864</v>
      </c>
      <c r="J29506" t="s">
        <v>687</v>
      </c>
      <c r="K29506" t="s">
        <v>28</v>
      </c>
      <c r="L29506" t="s">
        <v>668</v>
      </c>
      <c r="M29506" t="s">
        <v>5662</v>
      </c>
      <c r="N29506" t="s">
        <v>687</v>
      </c>
      <c r="O29506">
        <v>3107047.76</v>
      </c>
      <c r="P29506">
        <v>587393.41</v>
      </c>
      <c r="Q29506">
        <v>0</v>
      </c>
      <c r="R29506">
        <v>0</v>
      </c>
      <c r="S29506">
        <v>0</v>
      </c>
      <c r="T29506">
        <v>-1908629.38</v>
      </c>
      <c r="U29506">
        <v>0</v>
      </c>
      <c r="V29506">
        <v>587393.41</v>
      </c>
      <c r="W29506">
        <v>1785811.79</v>
      </c>
      <c r="X29506">
        <v>1400</v>
      </c>
      <c r="Y29506">
        <v>1785811.79</v>
      </c>
    </row>
    <row r="29507" spans="1:25" x14ac:dyDescent="0.25">
      <c r="A29507">
        <v>37403</v>
      </c>
      <c r="B29507" t="s">
        <v>2878</v>
      </c>
      <c r="C29507" t="s">
        <v>304</v>
      </c>
      <c r="D29507" t="s">
        <v>1538</v>
      </c>
      <c r="E29507" t="s">
        <v>1535</v>
      </c>
      <c r="F29507" t="s">
        <v>30</v>
      </c>
      <c r="G29507" t="s">
        <v>1595</v>
      </c>
      <c r="H29507" t="s">
        <v>1522</v>
      </c>
      <c r="I29507" t="s">
        <v>6144</v>
      </c>
      <c r="J29507" t="s">
        <v>716</v>
      </c>
      <c r="K29507" t="s">
        <v>101</v>
      </c>
      <c r="L29507" t="s">
        <v>102</v>
      </c>
      <c r="M29507" t="s">
        <v>6012</v>
      </c>
      <c r="N29507" t="s">
        <v>716</v>
      </c>
      <c r="O29507">
        <v>22913374.780000001</v>
      </c>
      <c r="P29507">
        <v>3731090.87</v>
      </c>
      <c r="Q29507">
        <v>0</v>
      </c>
      <c r="R29507">
        <v>0</v>
      </c>
      <c r="S29507">
        <v>0</v>
      </c>
      <c r="T29507">
        <v>-1423618.2</v>
      </c>
      <c r="U29507">
        <v>24742559.91</v>
      </c>
      <c r="V29507">
        <v>3798711.87</v>
      </c>
      <c r="W29507">
        <v>478287.54</v>
      </c>
      <c r="X29507">
        <v>30765071.57</v>
      </c>
      <c r="Y29507">
        <v>25220847.449999999</v>
      </c>
    </row>
    <row r="29508" spans="1:25" x14ac:dyDescent="0.25">
      <c r="A29508">
        <v>37404</v>
      </c>
      <c r="B29508" t="s">
        <v>6177</v>
      </c>
      <c r="C29508" t="s">
        <v>731</v>
      </c>
      <c r="D29508" t="s">
        <v>1584</v>
      </c>
      <c r="E29508" t="s">
        <v>1584</v>
      </c>
      <c r="F29508" t="s">
        <v>30</v>
      </c>
      <c r="G29508" t="s">
        <v>1575</v>
      </c>
      <c r="H29508" t="s">
        <v>1522</v>
      </c>
      <c r="I29508" t="s">
        <v>10197</v>
      </c>
      <c r="J29508" t="s">
        <v>737</v>
      </c>
      <c r="K29508" t="s">
        <v>96</v>
      </c>
      <c r="L29508" t="s">
        <v>176</v>
      </c>
      <c r="M29508" t="s">
        <v>6190</v>
      </c>
      <c r="N29508" t="s">
        <v>737</v>
      </c>
      <c r="O29508">
        <v>1543717.43</v>
      </c>
      <c r="P29508">
        <v>1751.13</v>
      </c>
      <c r="Q29508">
        <v>0</v>
      </c>
      <c r="R29508">
        <v>0</v>
      </c>
      <c r="S29508">
        <v>0</v>
      </c>
      <c r="T29508">
        <v>0</v>
      </c>
      <c r="U29508">
        <v>107142.36</v>
      </c>
      <c r="V29508">
        <v>1751.13</v>
      </c>
      <c r="W29508">
        <v>1438326.2</v>
      </c>
      <c r="X29508">
        <v>362661.19</v>
      </c>
      <c r="Y29508">
        <v>1545468.56</v>
      </c>
    </row>
    <row r="29509" spans="1:25" x14ac:dyDescent="0.25">
      <c r="A29509">
        <v>37405</v>
      </c>
      <c r="B29509" t="s">
        <v>1922</v>
      </c>
      <c r="C29509" t="s">
        <v>142</v>
      </c>
      <c r="D29509" t="s">
        <v>2032</v>
      </c>
      <c r="E29509" t="s">
        <v>1781</v>
      </c>
      <c r="F29509" t="s">
        <v>30</v>
      </c>
      <c r="G29509" t="s">
        <v>1928</v>
      </c>
      <c r="H29509" t="s">
        <v>1522</v>
      </c>
      <c r="I29509" t="s">
        <v>13540</v>
      </c>
      <c r="J29509" t="s">
        <v>148</v>
      </c>
      <c r="K29509" t="s">
        <v>143</v>
      </c>
      <c r="L29509" t="s">
        <v>144</v>
      </c>
      <c r="M29509" t="s">
        <v>1930</v>
      </c>
      <c r="N29509" t="s">
        <v>148</v>
      </c>
      <c r="O29509">
        <v>580695.92000000004</v>
      </c>
      <c r="P29509">
        <v>3658804.67</v>
      </c>
      <c r="Q29509">
        <v>0</v>
      </c>
      <c r="R29509">
        <v>0</v>
      </c>
      <c r="S29509">
        <v>0</v>
      </c>
      <c r="T29509">
        <v>-1438621.13</v>
      </c>
      <c r="U29509">
        <v>2800879.46</v>
      </c>
      <c r="V29509">
        <v>5781813.1100000003</v>
      </c>
      <c r="W29509">
        <v>0</v>
      </c>
      <c r="X29509">
        <v>3409259.02</v>
      </c>
      <c r="Y29509">
        <v>2800879.46</v>
      </c>
    </row>
    <row r="29510" spans="1:25" x14ac:dyDescent="0.25">
      <c r="A29510">
        <v>37406</v>
      </c>
      <c r="B29510" t="s">
        <v>3757</v>
      </c>
      <c r="C29510" t="s">
        <v>43</v>
      </c>
      <c r="D29510" t="s">
        <v>1584</v>
      </c>
      <c r="E29510" t="s">
        <v>1538</v>
      </c>
      <c r="F29510" t="s">
        <v>30</v>
      </c>
      <c r="G29510" t="s">
        <v>9871</v>
      </c>
      <c r="H29510" t="s">
        <v>1522</v>
      </c>
      <c r="I29510" t="s">
        <v>9883</v>
      </c>
      <c r="J29510" t="s">
        <v>1190</v>
      </c>
      <c r="K29510" t="s">
        <v>96</v>
      </c>
      <c r="L29510" t="s">
        <v>555</v>
      </c>
      <c r="M29510" t="s">
        <v>9873</v>
      </c>
      <c r="N29510" t="s">
        <v>1190</v>
      </c>
      <c r="O29510">
        <v>0</v>
      </c>
      <c r="P29510">
        <v>0</v>
      </c>
      <c r="Q29510">
        <v>0</v>
      </c>
      <c r="R29510">
        <v>0</v>
      </c>
      <c r="S29510">
        <v>0</v>
      </c>
      <c r="T29510">
        <v>0</v>
      </c>
      <c r="U29510">
        <v>0</v>
      </c>
      <c r="V29510">
        <v>0</v>
      </c>
      <c r="W29510">
        <v>0</v>
      </c>
      <c r="X29510">
        <v>17292199.190000001</v>
      </c>
      <c r="Y29510">
        <v>0</v>
      </c>
    </row>
    <row r="29511" spans="1:25" x14ac:dyDescent="0.25">
      <c r="A29511">
        <v>37409</v>
      </c>
      <c r="B29511" t="s">
        <v>3757</v>
      </c>
      <c r="C29511" t="s">
        <v>43</v>
      </c>
      <c r="D29511" t="s">
        <v>2025</v>
      </c>
      <c r="E29511" t="s">
        <v>2025</v>
      </c>
      <c r="F29511" t="s">
        <v>30</v>
      </c>
      <c r="G29511" t="s">
        <v>1521</v>
      </c>
      <c r="H29511" t="s">
        <v>1522</v>
      </c>
      <c r="I29511" t="s">
        <v>11483</v>
      </c>
      <c r="J29511" t="s">
        <v>1167</v>
      </c>
      <c r="K29511" t="s">
        <v>160</v>
      </c>
      <c r="L29511" t="s">
        <v>1138</v>
      </c>
      <c r="M29511" t="s">
        <v>9738</v>
      </c>
      <c r="N29511" t="s">
        <v>1167</v>
      </c>
      <c r="O29511">
        <v>97416.79</v>
      </c>
      <c r="P29511">
        <v>35198.76</v>
      </c>
      <c r="Q29511">
        <v>0</v>
      </c>
      <c r="R29511">
        <v>0</v>
      </c>
      <c r="S29511">
        <v>0</v>
      </c>
      <c r="T29511">
        <v>-22.41</v>
      </c>
      <c r="U29511">
        <v>20751.669999999998</v>
      </c>
      <c r="V29511">
        <v>35198.76</v>
      </c>
      <c r="W29511">
        <v>111841.47</v>
      </c>
      <c r="X29511">
        <v>20988.69</v>
      </c>
      <c r="Y29511">
        <v>132593.14000000001</v>
      </c>
    </row>
    <row r="29512" spans="1:25" x14ac:dyDescent="0.25">
      <c r="A29512">
        <v>37410</v>
      </c>
      <c r="B29512" t="s">
        <v>6221</v>
      </c>
      <c r="C29512" t="s">
        <v>738</v>
      </c>
      <c r="D29512" t="s">
        <v>1538</v>
      </c>
      <c r="E29512" t="s">
        <v>1538</v>
      </c>
      <c r="F29512" t="s">
        <v>30</v>
      </c>
      <c r="G29512" t="s">
        <v>6263</v>
      </c>
      <c r="H29512" t="s">
        <v>1522</v>
      </c>
      <c r="I29512" t="s">
        <v>6264</v>
      </c>
      <c r="J29512" t="s">
        <v>761</v>
      </c>
      <c r="K29512" t="s">
        <v>105</v>
      </c>
      <c r="L29512" t="s">
        <v>740</v>
      </c>
      <c r="M29512" t="s">
        <v>6265</v>
      </c>
      <c r="N29512" t="s">
        <v>761</v>
      </c>
      <c r="O29512">
        <v>26231.09</v>
      </c>
      <c r="P29512">
        <v>20676433.649999999</v>
      </c>
      <c r="Q29512">
        <v>0</v>
      </c>
      <c r="R29512">
        <v>0</v>
      </c>
      <c r="S29512">
        <v>0</v>
      </c>
      <c r="T29512">
        <v>563849.55000000005</v>
      </c>
      <c r="U29512">
        <v>20636980.739999998</v>
      </c>
      <c r="V29512">
        <v>20676433.649999999</v>
      </c>
      <c r="W29512">
        <v>629533.55000000005</v>
      </c>
      <c r="X29512">
        <v>54769943.530000001</v>
      </c>
      <c r="Y29512">
        <v>21266514.289999999</v>
      </c>
    </row>
    <row r="29513" spans="1:25" x14ac:dyDescent="0.25">
      <c r="A29513">
        <v>37411</v>
      </c>
      <c r="B29513" t="s">
        <v>5571</v>
      </c>
      <c r="C29513" t="s">
        <v>301</v>
      </c>
      <c r="D29513" t="s">
        <v>2037</v>
      </c>
      <c r="E29513" t="s">
        <v>2034</v>
      </c>
      <c r="F29513" t="s">
        <v>30</v>
      </c>
      <c r="G29513" t="s">
        <v>5020</v>
      </c>
      <c r="H29513" t="s">
        <v>1522</v>
      </c>
      <c r="I29513" t="s">
        <v>13541</v>
      </c>
      <c r="J29513" t="s">
        <v>670</v>
      </c>
      <c r="K29513" t="s">
        <v>28</v>
      </c>
      <c r="L29513" t="s">
        <v>131</v>
      </c>
      <c r="M29513" t="s">
        <v>5579</v>
      </c>
      <c r="N29513" t="s">
        <v>670</v>
      </c>
      <c r="O29513">
        <v>316765.46000000002</v>
      </c>
      <c r="P29513">
        <v>-252205.16</v>
      </c>
      <c r="Q29513">
        <v>0</v>
      </c>
      <c r="R29513">
        <v>0</v>
      </c>
      <c r="S29513">
        <v>0</v>
      </c>
      <c r="T29513">
        <v>-64560.3</v>
      </c>
      <c r="U29513">
        <v>0</v>
      </c>
      <c r="V29513">
        <v>12079.37</v>
      </c>
      <c r="W29513">
        <v>0</v>
      </c>
      <c r="X29513">
        <v>0</v>
      </c>
      <c r="Y29513">
        <v>0</v>
      </c>
    </row>
    <row r="29514" spans="1:25" x14ac:dyDescent="0.25">
      <c r="A29514">
        <v>37412</v>
      </c>
      <c r="B29514" t="s">
        <v>6177</v>
      </c>
      <c r="C29514" t="s">
        <v>731</v>
      </c>
      <c r="D29514" t="s">
        <v>1779</v>
      </c>
      <c r="E29514" t="s">
        <v>1584</v>
      </c>
      <c r="F29514" t="s">
        <v>30</v>
      </c>
      <c r="G29514" t="s">
        <v>4982</v>
      </c>
      <c r="H29514" t="s">
        <v>1522</v>
      </c>
      <c r="I29514" t="s">
        <v>10193</v>
      </c>
      <c r="J29514" t="s">
        <v>732</v>
      </c>
      <c r="K29514" t="s">
        <v>96</v>
      </c>
      <c r="L29514" t="s">
        <v>176</v>
      </c>
      <c r="M29514" t="s">
        <v>6179</v>
      </c>
      <c r="N29514" t="s">
        <v>732</v>
      </c>
      <c r="O29514">
        <v>0</v>
      </c>
      <c r="P29514">
        <v>0</v>
      </c>
      <c r="Q29514">
        <v>0</v>
      </c>
      <c r="R29514">
        <v>0</v>
      </c>
      <c r="S29514">
        <v>0</v>
      </c>
      <c r="T29514">
        <v>0</v>
      </c>
      <c r="U29514">
        <v>0</v>
      </c>
      <c r="V29514">
        <v>0</v>
      </c>
      <c r="W29514">
        <v>0</v>
      </c>
      <c r="X29514">
        <v>10439073.74</v>
      </c>
      <c r="Y29514">
        <v>0</v>
      </c>
    </row>
    <row r="29515" spans="1:25" x14ac:dyDescent="0.25">
      <c r="A29515">
        <v>37413</v>
      </c>
      <c r="B29515" t="s">
        <v>2105</v>
      </c>
      <c r="C29515" t="s">
        <v>173</v>
      </c>
      <c r="D29515" t="s">
        <v>1781</v>
      </c>
      <c r="E29515" t="s">
        <v>1781</v>
      </c>
      <c r="F29515" t="s">
        <v>30</v>
      </c>
      <c r="G29515" t="s">
        <v>2188</v>
      </c>
      <c r="H29515" t="s">
        <v>1522</v>
      </c>
      <c r="I29515" t="s">
        <v>13542</v>
      </c>
      <c r="J29515" t="s">
        <v>205</v>
      </c>
      <c r="K29515" t="s">
        <v>37</v>
      </c>
      <c r="L29515" t="s">
        <v>134</v>
      </c>
      <c r="M29515" t="s">
        <v>2190</v>
      </c>
      <c r="N29515" t="s">
        <v>205</v>
      </c>
      <c r="O29515">
        <v>2396564.79</v>
      </c>
      <c r="P29515">
        <v>-1284641.79</v>
      </c>
      <c r="Q29515">
        <v>0</v>
      </c>
      <c r="R29515">
        <v>0</v>
      </c>
      <c r="S29515">
        <v>0</v>
      </c>
      <c r="T29515">
        <v>-911333.6</v>
      </c>
      <c r="U29515">
        <v>200589.4</v>
      </c>
      <c r="V29515">
        <v>12008736.17</v>
      </c>
      <c r="W29515">
        <v>0</v>
      </c>
      <c r="X29515">
        <v>1688276.95</v>
      </c>
      <c r="Y29515">
        <v>200589.4</v>
      </c>
    </row>
    <row r="29516" spans="1:25" x14ac:dyDescent="0.25">
      <c r="A29516">
        <v>37414</v>
      </c>
      <c r="B29516" t="s">
        <v>2105</v>
      </c>
      <c r="C29516" t="s">
        <v>173</v>
      </c>
      <c r="D29516" t="s">
        <v>1538</v>
      </c>
      <c r="E29516" t="s">
        <v>1538</v>
      </c>
      <c r="F29516" t="s">
        <v>30</v>
      </c>
      <c r="G29516" t="s">
        <v>2262</v>
      </c>
      <c r="H29516" t="s">
        <v>1522</v>
      </c>
      <c r="I29516" t="s">
        <v>2896</v>
      </c>
      <c r="J29516" t="s">
        <v>227</v>
      </c>
      <c r="K29516" t="s">
        <v>41</v>
      </c>
      <c r="L29516" t="s">
        <v>178</v>
      </c>
      <c r="M29516" t="s">
        <v>2264</v>
      </c>
      <c r="N29516" t="s">
        <v>227</v>
      </c>
      <c r="O29516">
        <v>331543.45</v>
      </c>
      <c r="P29516">
        <v>1594994.28</v>
      </c>
      <c r="Q29516">
        <v>0</v>
      </c>
      <c r="R29516">
        <v>0</v>
      </c>
      <c r="S29516">
        <v>0</v>
      </c>
      <c r="T29516">
        <v>0</v>
      </c>
      <c r="U29516">
        <v>1138268.95</v>
      </c>
      <c r="V29516">
        <v>1594994.28</v>
      </c>
      <c r="W29516">
        <v>788268.78</v>
      </c>
      <c r="X29516">
        <v>583859754.59000003</v>
      </c>
      <c r="Y29516">
        <v>1926537.73</v>
      </c>
    </row>
    <row r="29517" spans="1:25" x14ac:dyDescent="0.25">
      <c r="A29517">
        <v>37416</v>
      </c>
      <c r="B29517" t="s">
        <v>3757</v>
      </c>
      <c r="C29517" t="s">
        <v>43</v>
      </c>
      <c r="D29517" t="s">
        <v>2052</v>
      </c>
      <c r="E29517" t="s">
        <v>2052</v>
      </c>
      <c r="F29517" t="s">
        <v>30</v>
      </c>
      <c r="G29517" t="s">
        <v>9871</v>
      </c>
      <c r="H29517" t="s">
        <v>1522</v>
      </c>
      <c r="I29517" t="s">
        <v>9897</v>
      </c>
      <c r="J29517" t="s">
        <v>1190</v>
      </c>
      <c r="K29517" t="s">
        <v>96</v>
      </c>
      <c r="L29517" t="s">
        <v>555</v>
      </c>
      <c r="M29517" t="s">
        <v>9873</v>
      </c>
      <c r="N29517" t="s">
        <v>1190</v>
      </c>
      <c r="O29517">
        <v>421231.14</v>
      </c>
      <c r="P29517">
        <v>0</v>
      </c>
      <c r="Q29517">
        <v>0</v>
      </c>
      <c r="R29517">
        <v>0</v>
      </c>
      <c r="S29517">
        <v>0</v>
      </c>
      <c r="T29517">
        <v>0</v>
      </c>
      <c r="U29517">
        <v>0</v>
      </c>
      <c r="V29517">
        <v>0</v>
      </c>
      <c r="W29517">
        <v>421231.14</v>
      </c>
      <c r="X29517">
        <v>44177.03</v>
      </c>
      <c r="Y29517">
        <v>421231.14</v>
      </c>
    </row>
    <row r="29518" spans="1:25" x14ac:dyDescent="0.25">
      <c r="A29518">
        <v>37417</v>
      </c>
      <c r="B29518" t="s">
        <v>6509</v>
      </c>
      <c r="C29518" t="s">
        <v>118</v>
      </c>
      <c r="D29518" t="s">
        <v>1584</v>
      </c>
      <c r="E29518" t="s">
        <v>1535</v>
      </c>
      <c r="F29518" t="s">
        <v>30</v>
      </c>
      <c r="G29518" t="s">
        <v>6533</v>
      </c>
      <c r="H29518" t="s">
        <v>6738</v>
      </c>
      <c r="I29518" t="s">
        <v>6750</v>
      </c>
      <c r="J29518" t="s">
        <v>789</v>
      </c>
      <c r="K29518" t="s">
        <v>119</v>
      </c>
      <c r="L29518" t="s">
        <v>120</v>
      </c>
      <c r="M29518" t="s">
        <v>6535</v>
      </c>
      <c r="N29518" t="s">
        <v>789</v>
      </c>
      <c r="O29518">
        <v>232608686</v>
      </c>
      <c r="P29518">
        <v>0</v>
      </c>
      <c r="Q29518">
        <v>0</v>
      </c>
      <c r="R29518">
        <v>0</v>
      </c>
      <c r="S29518">
        <v>0</v>
      </c>
      <c r="T29518">
        <v>0</v>
      </c>
      <c r="U29518">
        <v>232608686</v>
      </c>
      <c r="V29518">
        <v>0</v>
      </c>
      <c r="W29518">
        <v>0</v>
      </c>
      <c r="X29518">
        <v>843725.76</v>
      </c>
      <c r="Y29518">
        <v>232608686</v>
      </c>
    </row>
    <row r="29519" spans="1:25" x14ac:dyDescent="0.25">
      <c r="A29519">
        <v>37418</v>
      </c>
      <c r="B29519" t="s">
        <v>4907</v>
      </c>
      <c r="C29519" t="s">
        <v>572</v>
      </c>
      <c r="D29519" t="s">
        <v>2040</v>
      </c>
      <c r="E29519" t="s">
        <v>1781</v>
      </c>
      <c r="F29519" t="s">
        <v>30</v>
      </c>
      <c r="G29519" t="s">
        <v>5048</v>
      </c>
      <c r="H29519" t="s">
        <v>1522</v>
      </c>
      <c r="I29519" t="s">
        <v>13543</v>
      </c>
      <c r="J29519" t="s">
        <v>611</v>
      </c>
      <c r="K29519" t="s">
        <v>119</v>
      </c>
      <c r="L29519" t="s">
        <v>141</v>
      </c>
      <c r="M29519" t="s">
        <v>5050</v>
      </c>
      <c r="N29519" t="s">
        <v>612</v>
      </c>
      <c r="O29519">
        <v>40985508.090000004</v>
      </c>
      <c r="P29519">
        <v>-40913543</v>
      </c>
      <c r="Q29519">
        <v>0</v>
      </c>
      <c r="R29519">
        <v>0</v>
      </c>
      <c r="S29519">
        <v>0</v>
      </c>
      <c r="T29519">
        <v>0</v>
      </c>
      <c r="U29519">
        <v>71965.09</v>
      </c>
      <c r="V29519">
        <v>11253525.640000001</v>
      </c>
      <c r="W29519">
        <v>0</v>
      </c>
      <c r="X29519">
        <v>2537490.48</v>
      </c>
      <c r="Y29519">
        <v>71965.09</v>
      </c>
    </row>
    <row r="29520" spans="1:25" x14ac:dyDescent="0.25">
      <c r="A29520">
        <v>37419</v>
      </c>
      <c r="B29520" t="s">
        <v>3757</v>
      </c>
      <c r="C29520" t="s">
        <v>43</v>
      </c>
      <c r="D29520" t="s">
        <v>1779</v>
      </c>
      <c r="E29520" t="s">
        <v>1779</v>
      </c>
      <c r="F29520" t="s">
        <v>30</v>
      </c>
      <c r="G29520" t="s">
        <v>1940</v>
      </c>
      <c r="H29520" t="s">
        <v>1522</v>
      </c>
      <c r="I29520" t="s">
        <v>12595</v>
      </c>
      <c r="J29520" t="s">
        <v>1160</v>
      </c>
      <c r="K29520" t="s">
        <v>160</v>
      </c>
      <c r="L29520" t="s">
        <v>1138</v>
      </c>
      <c r="M29520" t="s">
        <v>9649</v>
      </c>
      <c r="N29520" t="s">
        <v>1160</v>
      </c>
      <c r="O29520">
        <v>126189.85</v>
      </c>
      <c r="P29520">
        <v>10130.77</v>
      </c>
      <c r="Q29520">
        <v>0</v>
      </c>
      <c r="R29520">
        <v>0</v>
      </c>
      <c r="S29520">
        <v>0</v>
      </c>
      <c r="T29520">
        <v>0</v>
      </c>
      <c r="U29520">
        <v>4100.09</v>
      </c>
      <c r="V29520">
        <v>10130.77</v>
      </c>
      <c r="W29520">
        <v>132220.53</v>
      </c>
      <c r="X29520">
        <v>4050.19</v>
      </c>
      <c r="Y29520">
        <v>136320.62</v>
      </c>
    </row>
    <row r="29521" spans="1:25" x14ac:dyDescent="0.25">
      <c r="A29521">
        <v>37420</v>
      </c>
      <c r="B29521" t="s">
        <v>4058</v>
      </c>
      <c r="C29521" t="s">
        <v>939</v>
      </c>
      <c r="D29521" t="s">
        <v>1781</v>
      </c>
      <c r="E29521" t="s">
        <v>1781</v>
      </c>
      <c r="F29521" t="s">
        <v>30</v>
      </c>
      <c r="G29521" t="s">
        <v>7759</v>
      </c>
      <c r="H29521" t="s">
        <v>1522</v>
      </c>
      <c r="I29521" t="s">
        <v>13544</v>
      </c>
      <c r="J29521" t="s">
        <v>958</v>
      </c>
      <c r="K29521" t="s">
        <v>25</v>
      </c>
      <c r="L29521" t="s">
        <v>659</v>
      </c>
      <c r="M29521" t="s">
        <v>7761</v>
      </c>
      <c r="N29521" t="s">
        <v>958</v>
      </c>
      <c r="O29521">
        <v>104376.46</v>
      </c>
      <c r="P29521">
        <v>-104376.46</v>
      </c>
      <c r="Q29521">
        <v>0</v>
      </c>
      <c r="R29521">
        <v>0</v>
      </c>
      <c r="S29521">
        <v>0</v>
      </c>
      <c r="T29521">
        <v>0</v>
      </c>
      <c r="U29521">
        <v>0</v>
      </c>
      <c r="V29521">
        <v>0</v>
      </c>
      <c r="W29521">
        <v>0</v>
      </c>
      <c r="X29521">
        <v>0</v>
      </c>
      <c r="Y29521">
        <v>0</v>
      </c>
    </row>
    <row r="29522" spans="1:25" x14ac:dyDescent="0.25">
      <c r="A29522">
        <v>37421</v>
      </c>
      <c r="B29522" t="s">
        <v>3757</v>
      </c>
      <c r="C29522" t="s">
        <v>43</v>
      </c>
      <c r="D29522" t="s">
        <v>1584</v>
      </c>
      <c r="E29522" t="s">
        <v>1584</v>
      </c>
      <c r="F29522" t="s">
        <v>30</v>
      </c>
      <c r="G29522" t="s">
        <v>9563</v>
      </c>
      <c r="H29522" t="s">
        <v>1522</v>
      </c>
      <c r="I29522" t="s">
        <v>10905</v>
      </c>
      <c r="J29522" t="s">
        <v>1149</v>
      </c>
      <c r="K29522" t="s">
        <v>160</v>
      </c>
      <c r="L29522" t="s">
        <v>1138</v>
      </c>
      <c r="M29522" t="s">
        <v>9565</v>
      </c>
      <c r="N29522" t="s">
        <v>1149</v>
      </c>
      <c r="O29522">
        <v>706286.18</v>
      </c>
      <c r="P29522">
        <v>54237.120000000003</v>
      </c>
      <c r="Q29522">
        <v>0</v>
      </c>
      <c r="R29522">
        <v>0</v>
      </c>
      <c r="S29522">
        <v>0</v>
      </c>
      <c r="T29522">
        <v>0</v>
      </c>
      <c r="U29522">
        <v>735.9</v>
      </c>
      <c r="V29522">
        <v>54237.120000000003</v>
      </c>
      <c r="W29522">
        <v>759787.4</v>
      </c>
      <c r="X29522">
        <v>74716.91</v>
      </c>
      <c r="Y29522">
        <v>760523.3</v>
      </c>
    </row>
    <row r="29523" spans="1:25" x14ac:dyDescent="0.25">
      <c r="A29523">
        <v>37423</v>
      </c>
      <c r="B29523" t="s">
        <v>2105</v>
      </c>
      <c r="C29523" t="s">
        <v>173</v>
      </c>
      <c r="D29523" t="s">
        <v>1781</v>
      </c>
      <c r="E29523" t="s">
        <v>1781</v>
      </c>
      <c r="F29523" t="s">
        <v>30</v>
      </c>
      <c r="G29523" t="s">
        <v>13545</v>
      </c>
      <c r="H29523" t="s">
        <v>1522</v>
      </c>
      <c r="I29523" t="s">
        <v>13546</v>
      </c>
      <c r="J29523" t="s">
        <v>292</v>
      </c>
      <c r="K29523" t="s">
        <v>41</v>
      </c>
      <c r="L29523" t="s">
        <v>178</v>
      </c>
      <c r="M29523" t="s">
        <v>13547</v>
      </c>
      <c r="N29523" t="s">
        <v>292</v>
      </c>
      <c r="O29523">
        <v>288885.93</v>
      </c>
      <c r="P29523">
        <v>-190798.57</v>
      </c>
      <c r="Q29523">
        <v>0</v>
      </c>
      <c r="R29523">
        <v>0</v>
      </c>
      <c r="S29523">
        <v>0</v>
      </c>
      <c r="T29523">
        <v>15506.19</v>
      </c>
      <c r="U29523">
        <v>113593.55</v>
      </c>
      <c r="V29523">
        <v>425359.13</v>
      </c>
      <c r="W29523">
        <v>0</v>
      </c>
      <c r="X29523">
        <v>113590.43</v>
      </c>
      <c r="Y29523">
        <v>113593.55</v>
      </c>
    </row>
    <row r="29524" spans="1:25" x14ac:dyDescent="0.25">
      <c r="A29524">
        <v>37424</v>
      </c>
      <c r="B29524" t="s">
        <v>2866</v>
      </c>
      <c r="C29524" t="s">
        <v>90</v>
      </c>
      <c r="D29524" t="s">
        <v>1535</v>
      </c>
      <c r="E29524" t="s">
        <v>1529</v>
      </c>
      <c r="F29524" t="s">
        <v>30</v>
      </c>
      <c r="G29524" t="s">
        <v>4195</v>
      </c>
      <c r="H29524" t="s">
        <v>1522</v>
      </c>
      <c r="I29524" t="s">
        <v>5773</v>
      </c>
      <c r="J29524" t="s">
        <v>684</v>
      </c>
      <c r="K29524" t="s">
        <v>92</v>
      </c>
      <c r="L29524" t="s">
        <v>320</v>
      </c>
      <c r="M29524" t="s">
        <v>5652</v>
      </c>
      <c r="N29524" t="s">
        <v>684</v>
      </c>
      <c r="O29524">
        <v>0</v>
      </c>
      <c r="P29524">
        <v>0</v>
      </c>
      <c r="Q29524">
        <v>309923000</v>
      </c>
      <c r="R29524">
        <v>0</v>
      </c>
      <c r="S29524">
        <v>0</v>
      </c>
      <c r="T29524">
        <v>0</v>
      </c>
      <c r="U29524">
        <v>272333810</v>
      </c>
      <c r="V29524">
        <v>0</v>
      </c>
      <c r="W29524">
        <v>37589190</v>
      </c>
      <c r="X29524">
        <v>134466202.18000001</v>
      </c>
      <c r="Y29524">
        <v>309923000</v>
      </c>
    </row>
    <row r="29525" spans="1:25" x14ac:dyDescent="0.25">
      <c r="A29525">
        <v>37425</v>
      </c>
      <c r="B29525" t="s">
        <v>6809</v>
      </c>
      <c r="C29525" t="s">
        <v>701</v>
      </c>
      <c r="D29525" t="s">
        <v>1535</v>
      </c>
      <c r="E29525" t="s">
        <v>1535</v>
      </c>
      <c r="F29525" t="s">
        <v>30</v>
      </c>
      <c r="G29525" t="s">
        <v>1867</v>
      </c>
      <c r="H29525" t="s">
        <v>1522</v>
      </c>
      <c r="I29525" t="s">
        <v>9205</v>
      </c>
      <c r="J29525" t="s">
        <v>1063</v>
      </c>
      <c r="K29525" t="s">
        <v>101</v>
      </c>
      <c r="L29525" t="s">
        <v>824</v>
      </c>
      <c r="M29525" t="s">
        <v>8452</v>
      </c>
      <c r="N29525" t="s">
        <v>1063</v>
      </c>
      <c r="O29525">
        <v>0</v>
      </c>
      <c r="P29525">
        <v>0</v>
      </c>
      <c r="Q29525">
        <v>4184595000</v>
      </c>
      <c r="R29525">
        <v>0</v>
      </c>
      <c r="S29525">
        <v>0</v>
      </c>
      <c r="T29525">
        <v>339543772.79000002</v>
      </c>
      <c r="U29525">
        <v>4513550388.25</v>
      </c>
      <c r="V29525">
        <v>0</v>
      </c>
      <c r="W29525">
        <v>10588384.539999999</v>
      </c>
      <c r="X29525">
        <v>4205678767.4000001</v>
      </c>
      <c r="Y29525">
        <v>4524138772.79</v>
      </c>
    </row>
    <row r="29526" spans="1:25" x14ac:dyDescent="0.25">
      <c r="A29526">
        <v>37427</v>
      </c>
      <c r="B29526" t="s">
        <v>6738</v>
      </c>
      <c r="C29526" t="s">
        <v>701</v>
      </c>
      <c r="D29526" t="s">
        <v>2025</v>
      </c>
      <c r="E29526" t="s">
        <v>2025</v>
      </c>
      <c r="F29526" t="s">
        <v>30</v>
      </c>
      <c r="G29526" t="s">
        <v>8554</v>
      </c>
      <c r="H29526" t="s">
        <v>1522</v>
      </c>
      <c r="I29526" t="s">
        <v>11885</v>
      </c>
      <c r="J29526" t="s">
        <v>1092</v>
      </c>
      <c r="K29526" t="s">
        <v>101</v>
      </c>
      <c r="L29526" t="s">
        <v>824</v>
      </c>
      <c r="M29526" t="s">
        <v>8556</v>
      </c>
      <c r="N29526" t="s">
        <v>1092</v>
      </c>
      <c r="O29526">
        <v>10046294.220000001</v>
      </c>
      <c r="P29526">
        <v>5485408.5700000003</v>
      </c>
      <c r="Q29526">
        <v>0</v>
      </c>
      <c r="R29526">
        <v>0</v>
      </c>
      <c r="S29526">
        <v>0</v>
      </c>
      <c r="T29526">
        <v>-1712715.39</v>
      </c>
      <c r="U29526">
        <v>906460.72</v>
      </c>
      <c r="V29526">
        <v>5485408.5700000003</v>
      </c>
      <c r="W29526">
        <v>12912526.68</v>
      </c>
      <c r="X29526">
        <v>169385.74</v>
      </c>
      <c r="Y29526">
        <v>13818987.4</v>
      </c>
    </row>
    <row r="29527" spans="1:25" x14ac:dyDescent="0.25">
      <c r="A29527">
        <v>37428</v>
      </c>
      <c r="B29527" t="s">
        <v>4469</v>
      </c>
      <c r="C29527" t="s">
        <v>303</v>
      </c>
      <c r="D29527" t="s">
        <v>2040</v>
      </c>
      <c r="E29527" t="s">
        <v>1781</v>
      </c>
      <c r="F29527" t="s">
        <v>30</v>
      </c>
      <c r="G29527" t="s">
        <v>4608</v>
      </c>
      <c r="H29527" t="s">
        <v>1522</v>
      </c>
      <c r="I29527" t="s">
        <v>13548</v>
      </c>
      <c r="J29527" t="s">
        <v>518</v>
      </c>
      <c r="K29527" t="s">
        <v>92</v>
      </c>
      <c r="L29527" t="s">
        <v>93</v>
      </c>
      <c r="M29527" t="s">
        <v>4610</v>
      </c>
      <c r="N29527" t="s">
        <v>518</v>
      </c>
      <c r="O29527">
        <v>249721.25</v>
      </c>
      <c r="P29527">
        <v>913.32</v>
      </c>
      <c r="Q29527">
        <v>0</v>
      </c>
      <c r="R29527">
        <v>0</v>
      </c>
      <c r="S29527">
        <v>0</v>
      </c>
      <c r="T29527">
        <v>10763.81</v>
      </c>
      <c r="U29527">
        <v>261398.38</v>
      </c>
      <c r="V29527">
        <v>913.32</v>
      </c>
      <c r="W29527">
        <v>0</v>
      </c>
      <c r="X29527">
        <v>261398.38</v>
      </c>
      <c r="Y29527">
        <v>261398.38</v>
      </c>
    </row>
    <row r="29528" spans="1:25" x14ac:dyDescent="0.25">
      <c r="A29528">
        <v>37429</v>
      </c>
      <c r="B29528" t="s">
        <v>2105</v>
      </c>
      <c r="C29528" t="s">
        <v>173</v>
      </c>
      <c r="D29528" t="s">
        <v>1781</v>
      </c>
      <c r="E29528" t="s">
        <v>1781</v>
      </c>
      <c r="F29528" t="s">
        <v>30</v>
      </c>
      <c r="G29528" t="s">
        <v>2368</v>
      </c>
      <c r="H29528" t="s">
        <v>1522</v>
      </c>
      <c r="I29528" t="s">
        <v>13549</v>
      </c>
      <c r="J29528" t="s">
        <v>262</v>
      </c>
      <c r="K29528" t="s">
        <v>189</v>
      </c>
      <c r="L29528" t="s">
        <v>189</v>
      </c>
      <c r="M29528" t="s">
        <v>2370</v>
      </c>
      <c r="N29528" t="s">
        <v>262</v>
      </c>
      <c r="O29528">
        <v>218208439.59</v>
      </c>
      <c r="P29528">
        <v>32968275.649999999</v>
      </c>
      <c r="Q29528">
        <v>0</v>
      </c>
      <c r="R29528">
        <v>0</v>
      </c>
      <c r="S29528">
        <v>0</v>
      </c>
      <c r="T29528">
        <v>-251176715.24000001</v>
      </c>
      <c r="U29528">
        <v>0</v>
      </c>
      <c r="V29528">
        <v>32968275.649999999</v>
      </c>
      <c r="W29528">
        <v>0</v>
      </c>
      <c r="X29528">
        <v>5052023.3099999996</v>
      </c>
      <c r="Y29528">
        <v>0</v>
      </c>
    </row>
    <row r="29529" spans="1:25" x14ac:dyDescent="0.25">
      <c r="A29529">
        <v>37430</v>
      </c>
      <c r="B29529" t="s">
        <v>2105</v>
      </c>
      <c r="C29529" t="s">
        <v>173</v>
      </c>
      <c r="D29529" t="s">
        <v>1584</v>
      </c>
      <c r="E29529" t="s">
        <v>1538</v>
      </c>
      <c r="F29529" t="s">
        <v>30</v>
      </c>
      <c r="G29529" t="s">
        <v>2304</v>
      </c>
      <c r="H29529" t="s">
        <v>1522</v>
      </c>
      <c r="I29529" t="s">
        <v>3103</v>
      </c>
      <c r="J29529" t="s">
        <v>240</v>
      </c>
      <c r="K29529" t="s">
        <v>41</v>
      </c>
      <c r="L29529" t="s">
        <v>42</v>
      </c>
      <c r="M29529" t="s">
        <v>2306</v>
      </c>
      <c r="N29529" t="s">
        <v>240</v>
      </c>
      <c r="O29529">
        <v>0</v>
      </c>
      <c r="P29529">
        <v>0</v>
      </c>
      <c r="Q29529">
        <v>0</v>
      </c>
      <c r="R29529">
        <v>0</v>
      </c>
      <c r="S29529">
        <v>0</v>
      </c>
      <c r="T29529">
        <v>0</v>
      </c>
      <c r="U29529">
        <v>0</v>
      </c>
      <c r="V29529">
        <v>0</v>
      </c>
      <c r="W29529">
        <v>0</v>
      </c>
      <c r="X29529">
        <v>0</v>
      </c>
      <c r="Y29529">
        <v>0</v>
      </c>
    </row>
    <row r="29530" spans="1:25" x14ac:dyDescent="0.25">
      <c r="A29530">
        <v>37431</v>
      </c>
      <c r="B29530" t="s">
        <v>6177</v>
      </c>
      <c r="C29530" t="s">
        <v>731</v>
      </c>
      <c r="D29530" t="s">
        <v>1779</v>
      </c>
      <c r="E29530" t="s">
        <v>1779</v>
      </c>
      <c r="F29530" t="s">
        <v>30</v>
      </c>
      <c r="G29530" t="s">
        <v>6093</v>
      </c>
      <c r="H29530" t="s">
        <v>1522</v>
      </c>
      <c r="I29530" t="s">
        <v>12372</v>
      </c>
      <c r="J29530" t="s">
        <v>736</v>
      </c>
      <c r="K29530" t="s">
        <v>734</v>
      </c>
      <c r="L29530" t="s">
        <v>734</v>
      </c>
      <c r="M29530" t="s">
        <v>6188</v>
      </c>
      <c r="N29530" t="s">
        <v>736</v>
      </c>
      <c r="O29530">
        <v>8105767.1100000003</v>
      </c>
      <c r="P29530">
        <v>0</v>
      </c>
      <c r="Q29530">
        <v>0</v>
      </c>
      <c r="R29530">
        <v>0</v>
      </c>
      <c r="S29530">
        <v>0</v>
      </c>
      <c r="T29530">
        <v>0</v>
      </c>
      <c r="U29530">
        <v>0</v>
      </c>
      <c r="V29530">
        <v>0</v>
      </c>
      <c r="W29530">
        <v>8105767.1100000003</v>
      </c>
      <c r="X29530">
        <v>0</v>
      </c>
      <c r="Y29530">
        <v>8105767.1100000003</v>
      </c>
    </row>
    <row r="29531" spans="1:25" x14ac:dyDescent="0.25">
      <c r="A29531">
        <v>37432</v>
      </c>
      <c r="B29531" t="s">
        <v>4469</v>
      </c>
      <c r="C29531" t="s">
        <v>303</v>
      </c>
      <c r="D29531" t="s">
        <v>2034</v>
      </c>
      <c r="E29531" t="s">
        <v>1538</v>
      </c>
      <c r="F29531" t="s">
        <v>30</v>
      </c>
      <c r="G29531" t="s">
        <v>4608</v>
      </c>
      <c r="H29531" t="s">
        <v>1522</v>
      </c>
      <c r="I29531" t="s">
        <v>4903</v>
      </c>
      <c r="J29531" t="s">
        <v>518</v>
      </c>
      <c r="K29531" t="s">
        <v>92</v>
      </c>
      <c r="L29531" t="s">
        <v>93</v>
      </c>
      <c r="M29531" t="s">
        <v>4610</v>
      </c>
      <c r="N29531" t="s">
        <v>518</v>
      </c>
      <c r="O29531">
        <v>69009.69</v>
      </c>
      <c r="P29531">
        <v>46478.48</v>
      </c>
      <c r="Q29531">
        <v>0</v>
      </c>
      <c r="R29531">
        <v>0</v>
      </c>
      <c r="S29531">
        <v>0</v>
      </c>
      <c r="T29531">
        <v>0</v>
      </c>
      <c r="U29531">
        <v>75</v>
      </c>
      <c r="V29531">
        <v>46478.48</v>
      </c>
      <c r="W29531">
        <v>115413.17</v>
      </c>
      <c r="X29531">
        <v>12427.29</v>
      </c>
      <c r="Y29531">
        <v>115488.17</v>
      </c>
    </row>
    <row r="29532" spans="1:25" x14ac:dyDescent="0.25">
      <c r="A29532">
        <v>37434</v>
      </c>
      <c r="B29532" t="s">
        <v>3757</v>
      </c>
      <c r="C29532" t="s">
        <v>43</v>
      </c>
      <c r="D29532" t="s">
        <v>2025</v>
      </c>
      <c r="E29532" t="s">
        <v>1535</v>
      </c>
      <c r="F29532" t="s">
        <v>30</v>
      </c>
      <c r="G29532" t="s">
        <v>9963</v>
      </c>
      <c r="H29532" t="s">
        <v>1522</v>
      </c>
      <c r="I29532" t="s">
        <v>9972</v>
      </c>
      <c r="J29532" t="s">
        <v>1197</v>
      </c>
      <c r="K29532" t="s">
        <v>28</v>
      </c>
      <c r="L29532" t="s">
        <v>350</v>
      </c>
      <c r="M29532" t="s">
        <v>9965</v>
      </c>
      <c r="N29532" t="s">
        <v>1197</v>
      </c>
      <c r="O29532">
        <v>104309.54</v>
      </c>
      <c r="P29532">
        <v>0.02</v>
      </c>
      <c r="Q29532">
        <v>0</v>
      </c>
      <c r="R29532">
        <v>0</v>
      </c>
      <c r="S29532">
        <v>0</v>
      </c>
      <c r="T29532">
        <v>0</v>
      </c>
      <c r="U29532">
        <v>46170.41</v>
      </c>
      <c r="V29532">
        <v>0.02</v>
      </c>
      <c r="W29532">
        <v>58139.15</v>
      </c>
      <c r="X29532">
        <v>269192.89</v>
      </c>
      <c r="Y29532">
        <v>104309.56</v>
      </c>
    </row>
    <row r="29533" spans="1:25" x14ac:dyDescent="0.25">
      <c r="A29533">
        <v>37435</v>
      </c>
      <c r="B29533" t="s">
        <v>2105</v>
      </c>
      <c r="C29533" t="s">
        <v>173</v>
      </c>
      <c r="D29533" t="s">
        <v>1535</v>
      </c>
      <c r="E29533" t="s">
        <v>1535</v>
      </c>
      <c r="F29533" t="s">
        <v>30</v>
      </c>
      <c r="G29533" t="s">
        <v>2235</v>
      </c>
      <c r="H29533" t="s">
        <v>1522</v>
      </c>
      <c r="I29533" t="s">
        <v>3206</v>
      </c>
      <c r="J29533" t="s">
        <v>220</v>
      </c>
      <c r="K29533" t="s">
        <v>41</v>
      </c>
      <c r="L29533" t="s">
        <v>178</v>
      </c>
      <c r="M29533" t="s">
        <v>2237</v>
      </c>
      <c r="N29533" t="s">
        <v>220</v>
      </c>
      <c r="O29533">
        <v>0</v>
      </c>
      <c r="P29533">
        <v>0</v>
      </c>
      <c r="Q29533">
        <v>2825522000</v>
      </c>
      <c r="R29533">
        <v>0</v>
      </c>
      <c r="S29533">
        <v>0</v>
      </c>
      <c r="T29533">
        <v>0</v>
      </c>
      <c r="U29533">
        <v>2824959230.0799999</v>
      </c>
      <c r="V29533">
        <v>0</v>
      </c>
      <c r="W29533">
        <v>562769.92000000004</v>
      </c>
      <c r="X29533">
        <v>1111591324.4100001</v>
      </c>
      <c r="Y29533">
        <v>2825522000</v>
      </c>
    </row>
    <row r="29534" spans="1:25" x14ac:dyDescent="0.25">
      <c r="A29534">
        <v>37436</v>
      </c>
      <c r="B29534" t="s">
        <v>4907</v>
      </c>
      <c r="C29534" t="s">
        <v>572</v>
      </c>
      <c r="D29534" t="s">
        <v>2037</v>
      </c>
      <c r="E29534" t="s">
        <v>1779</v>
      </c>
      <c r="F29534" t="s">
        <v>30</v>
      </c>
      <c r="G29534" t="s">
        <v>4963</v>
      </c>
      <c r="H29534" t="s">
        <v>1522</v>
      </c>
      <c r="I29534" t="s">
        <v>12938</v>
      </c>
      <c r="J29534" t="s">
        <v>643</v>
      </c>
      <c r="K29534" t="s">
        <v>71</v>
      </c>
      <c r="L29534" t="s">
        <v>72</v>
      </c>
      <c r="M29534" t="s">
        <v>4965</v>
      </c>
      <c r="N29534" t="s">
        <v>595</v>
      </c>
      <c r="O29534">
        <v>3354291.43</v>
      </c>
      <c r="P29534">
        <v>751425.68</v>
      </c>
      <c r="Q29534">
        <v>0</v>
      </c>
      <c r="R29534">
        <v>0</v>
      </c>
      <c r="S29534">
        <v>0</v>
      </c>
      <c r="T29534">
        <v>0</v>
      </c>
      <c r="U29534">
        <v>0</v>
      </c>
      <c r="V29534">
        <v>751425.68</v>
      </c>
      <c r="W29534">
        <v>4105717.11</v>
      </c>
      <c r="X29534">
        <v>258112.4</v>
      </c>
      <c r="Y29534">
        <v>4105717.11</v>
      </c>
    </row>
    <row r="29535" spans="1:25" x14ac:dyDescent="0.25">
      <c r="A29535">
        <v>37437</v>
      </c>
      <c r="B29535" t="s">
        <v>3757</v>
      </c>
      <c r="C29535" t="s">
        <v>43</v>
      </c>
      <c r="D29535" t="s">
        <v>1538</v>
      </c>
      <c r="E29535" t="s">
        <v>1538</v>
      </c>
      <c r="F29535" t="s">
        <v>30</v>
      </c>
      <c r="G29535" t="s">
        <v>1798</v>
      </c>
      <c r="H29535" t="s">
        <v>1522</v>
      </c>
      <c r="I29535" t="s">
        <v>9533</v>
      </c>
      <c r="J29535" t="s">
        <v>1143</v>
      </c>
      <c r="K29535" t="s">
        <v>41</v>
      </c>
      <c r="L29535" t="s">
        <v>113</v>
      </c>
      <c r="M29535" t="s">
        <v>9527</v>
      </c>
      <c r="N29535" t="s">
        <v>1143</v>
      </c>
      <c r="O29535">
        <v>172352.89</v>
      </c>
      <c r="P29535">
        <v>4800337.3600000003</v>
      </c>
      <c r="Q29535">
        <v>0</v>
      </c>
      <c r="R29535">
        <v>0</v>
      </c>
      <c r="S29535">
        <v>0</v>
      </c>
      <c r="T29535">
        <v>-130454.27</v>
      </c>
      <c r="U29535">
        <v>2906932.67</v>
      </c>
      <c r="V29535">
        <v>4800337.3600000003</v>
      </c>
      <c r="W29535">
        <v>1935303.31</v>
      </c>
      <c r="X29535">
        <v>91558615.5</v>
      </c>
      <c r="Y29535">
        <v>4842235.9800000004</v>
      </c>
    </row>
    <row r="29536" spans="1:25" x14ac:dyDescent="0.25">
      <c r="A29536">
        <v>37438</v>
      </c>
      <c r="B29536" t="s">
        <v>6835</v>
      </c>
      <c r="C29536" t="s">
        <v>675</v>
      </c>
      <c r="D29536" t="s">
        <v>2032</v>
      </c>
      <c r="E29536" t="s">
        <v>1781</v>
      </c>
      <c r="F29536" t="s">
        <v>30</v>
      </c>
      <c r="G29536" t="s">
        <v>6836</v>
      </c>
      <c r="H29536" t="s">
        <v>1522</v>
      </c>
      <c r="I29536" t="s">
        <v>13550</v>
      </c>
      <c r="J29536" t="s">
        <v>832</v>
      </c>
      <c r="K29536" t="s">
        <v>28</v>
      </c>
      <c r="L29536" t="s">
        <v>29</v>
      </c>
      <c r="M29536" t="s">
        <v>6838</v>
      </c>
      <c r="N29536" t="s">
        <v>832</v>
      </c>
      <c r="O29536">
        <v>542622.9</v>
      </c>
      <c r="P29536">
        <v>-542622.9</v>
      </c>
      <c r="Q29536">
        <v>0</v>
      </c>
      <c r="R29536">
        <v>0</v>
      </c>
      <c r="S29536">
        <v>0</v>
      </c>
      <c r="T29536">
        <v>0</v>
      </c>
      <c r="U29536">
        <v>0</v>
      </c>
      <c r="V29536">
        <v>134051.25</v>
      </c>
      <c r="W29536">
        <v>0</v>
      </c>
      <c r="X29536">
        <v>0</v>
      </c>
      <c r="Y29536">
        <v>0</v>
      </c>
    </row>
    <row r="29537" spans="1:25" x14ac:dyDescent="0.25">
      <c r="A29537">
        <v>37439</v>
      </c>
      <c r="B29537" t="s">
        <v>2105</v>
      </c>
      <c r="C29537" t="s">
        <v>173</v>
      </c>
      <c r="D29537" t="s">
        <v>1779</v>
      </c>
      <c r="E29537" t="s">
        <v>1779</v>
      </c>
      <c r="F29537" t="s">
        <v>30</v>
      </c>
      <c r="G29537" t="s">
        <v>2151</v>
      </c>
      <c r="H29537" t="s">
        <v>1522</v>
      </c>
      <c r="I29537" t="s">
        <v>12158</v>
      </c>
      <c r="J29537" t="s">
        <v>193</v>
      </c>
      <c r="K29537" t="s">
        <v>96</v>
      </c>
      <c r="L29537" t="s">
        <v>176</v>
      </c>
      <c r="M29537" t="s">
        <v>2153</v>
      </c>
      <c r="N29537" t="s">
        <v>193</v>
      </c>
      <c r="O29537">
        <v>71873.06</v>
      </c>
      <c r="P29537">
        <v>0</v>
      </c>
      <c r="Q29537">
        <v>0</v>
      </c>
      <c r="R29537">
        <v>0</v>
      </c>
      <c r="S29537">
        <v>0</v>
      </c>
      <c r="T29537">
        <v>0</v>
      </c>
      <c r="U29537">
        <v>0</v>
      </c>
      <c r="V29537">
        <v>0</v>
      </c>
      <c r="W29537">
        <v>71873.06</v>
      </c>
      <c r="X29537">
        <v>1043002.4</v>
      </c>
      <c r="Y29537">
        <v>71873.06</v>
      </c>
    </row>
    <row r="29538" spans="1:25" x14ac:dyDescent="0.25">
      <c r="A29538">
        <v>37440</v>
      </c>
      <c r="B29538" t="s">
        <v>1553</v>
      </c>
      <c r="C29538" t="s">
        <v>39</v>
      </c>
      <c r="D29538" t="s">
        <v>2025</v>
      </c>
      <c r="E29538" t="s">
        <v>2025</v>
      </c>
      <c r="F29538" t="s">
        <v>30</v>
      </c>
      <c r="G29538" t="s">
        <v>1554</v>
      </c>
      <c r="H29538" t="s">
        <v>1522</v>
      </c>
      <c r="I29538" t="s">
        <v>11346</v>
      </c>
      <c r="J29538" t="s">
        <v>40</v>
      </c>
      <c r="K29538" t="s">
        <v>41</v>
      </c>
      <c r="L29538" t="s">
        <v>42</v>
      </c>
      <c r="M29538" t="s">
        <v>1556</v>
      </c>
      <c r="N29538" t="s">
        <v>40</v>
      </c>
      <c r="O29538">
        <v>0</v>
      </c>
      <c r="P29538">
        <v>0</v>
      </c>
      <c r="Q29538">
        <v>0</v>
      </c>
      <c r="R29538">
        <v>0</v>
      </c>
      <c r="S29538">
        <v>0</v>
      </c>
      <c r="T29538">
        <v>0</v>
      </c>
      <c r="U29538">
        <v>0</v>
      </c>
      <c r="V29538">
        <v>0</v>
      </c>
      <c r="W29538">
        <v>0</v>
      </c>
      <c r="X29538">
        <v>0</v>
      </c>
      <c r="Y29538">
        <v>0</v>
      </c>
    </row>
    <row r="29539" spans="1:25" x14ac:dyDescent="0.25">
      <c r="A29539">
        <v>37441</v>
      </c>
      <c r="B29539" t="s">
        <v>4907</v>
      </c>
      <c r="C29539" t="s">
        <v>572</v>
      </c>
      <c r="D29539" t="s">
        <v>2032</v>
      </c>
      <c r="E29539" t="s">
        <v>1781</v>
      </c>
      <c r="F29539" t="s">
        <v>30</v>
      </c>
      <c r="G29539" t="s">
        <v>11376</v>
      </c>
      <c r="H29539" t="s">
        <v>1522</v>
      </c>
      <c r="I29539" t="s">
        <v>13551</v>
      </c>
      <c r="J29539" t="s">
        <v>605</v>
      </c>
      <c r="K29539" t="s">
        <v>119</v>
      </c>
      <c r="L29539" t="s">
        <v>154</v>
      </c>
      <c r="M29539" t="s">
        <v>11378</v>
      </c>
      <c r="N29539" t="s">
        <v>605</v>
      </c>
      <c r="O29539">
        <v>13145269.73</v>
      </c>
      <c r="P29539">
        <v>-11978452.66</v>
      </c>
      <c r="Q29539">
        <v>0</v>
      </c>
      <c r="R29539">
        <v>0</v>
      </c>
      <c r="S29539">
        <v>0</v>
      </c>
      <c r="T29539">
        <v>0</v>
      </c>
      <c r="U29539">
        <v>1166817.07</v>
      </c>
      <c r="V29539">
        <v>13275585.42</v>
      </c>
      <c r="W29539">
        <v>0</v>
      </c>
      <c r="X29539">
        <v>22821368.16</v>
      </c>
      <c r="Y29539">
        <v>1166817.07</v>
      </c>
    </row>
    <row r="29540" spans="1:25" x14ac:dyDescent="0.25">
      <c r="A29540">
        <v>37442</v>
      </c>
      <c r="B29540" t="s">
        <v>3763</v>
      </c>
      <c r="C29540" t="s">
        <v>391</v>
      </c>
      <c r="D29540" t="s">
        <v>1781</v>
      </c>
      <c r="E29540" t="s">
        <v>1781</v>
      </c>
      <c r="F29540" t="s">
        <v>30</v>
      </c>
      <c r="G29540" t="s">
        <v>3826</v>
      </c>
      <c r="H29540" t="s">
        <v>1522</v>
      </c>
      <c r="I29540" t="s">
        <v>13552</v>
      </c>
      <c r="J29540" t="s">
        <v>420</v>
      </c>
      <c r="K29540" t="s">
        <v>37</v>
      </c>
      <c r="L29540" t="s">
        <v>57</v>
      </c>
      <c r="M29540" t="s">
        <v>3828</v>
      </c>
      <c r="N29540" t="s">
        <v>420</v>
      </c>
      <c r="O29540">
        <v>66000</v>
      </c>
      <c r="P29540">
        <v>-66000</v>
      </c>
      <c r="Q29540">
        <v>0</v>
      </c>
      <c r="R29540">
        <v>0</v>
      </c>
      <c r="S29540">
        <v>0</v>
      </c>
      <c r="T29540">
        <v>0</v>
      </c>
      <c r="U29540">
        <v>0</v>
      </c>
      <c r="V29540">
        <v>0</v>
      </c>
      <c r="W29540">
        <v>0</v>
      </c>
      <c r="X29540">
        <v>0</v>
      </c>
      <c r="Y29540">
        <v>0</v>
      </c>
    </row>
    <row r="29541" spans="1:25" x14ac:dyDescent="0.25">
      <c r="A29541">
        <v>37443</v>
      </c>
      <c r="B29541" t="s">
        <v>6509</v>
      </c>
      <c r="C29541" t="s">
        <v>118</v>
      </c>
      <c r="D29541" t="s">
        <v>1584</v>
      </c>
      <c r="E29541" t="s">
        <v>1535</v>
      </c>
      <c r="F29541" t="s">
        <v>30</v>
      </c>
      <c r="G29541" t="s">
        <v>6556</v>
      </c>
      <c r="H29541" t="s">
        <v>1522</v>
      </c>
      <c r="I29541" t="s">
        <v>6601</v>
      </c>
      <c r="J29541" t="s">
        <v>793</v>
      </c>
      <c r="K29541" t="s">
        <v>119</v>
      </c>
      <c r="L29541" t="s">
        <v>127</v>
      </c>
      <c r="M29541" t="s">
        <v>6558</v>
      </c>
      <c r="N29541" t="s">
        <v>793</v>
      </c>
      <c r="O29541">
        <v>5016250</v>
      </c>
      <c r="P29541">
        <v>0</v>
      </c>
      <c r="Q29541">
        <v>0</v>
      </c>
      <c r="R29541">
        <v>0</v>
      </c>
      <c r="S29541">
        <v>0</v>
      </c>
      <c r="T29541">
        <v>0</v>
      </c>
      <c r="U29541">
        <v>5010874.32</v>
      </c>
      <c r="V29541">
        <v>0</v>
      </c>
      <c r="W29541">
        <v>5375.68</v>
      </c>
      <c r="X29541">
        <v>4514848.72</v>
      </c>
      <c r="Y29541">
        <v>5016250</v>
      </c>
    </row>
    <row r="29542" spans="1:25" x14ac:dyDescent="0.25">
      <c r="A29542">
        <v>37444</v>
      </c>
      <c r="B29542" t="s">
        <v>5476</v>
      </c>
      <c r="C29542" t="s">
        <v>649</v>
      </c>
      <c r="D29542" t="s">
        <v>1538</v>
      </c>
      <c r="E29542" t="s">
        <v>1538</v>
      </c>
      <c r="F29542" t="s">
        <v>30</v>
      </c>
      <c r="G29542" t="s">
        <v>5493</v>
      </c>
      <c r="H29542" t="s">
        <v>1522</v>
      </c>
      <c r="I29542" t="s">
        <v>5565</v>
      </c>
      <c r="J29542" t="s">
        <v>656</v>
      </c>
      <c r="K29542" t="s">
        <v>25</v>
      </c>
      <c r="L29542" t="s">
        <v>163</v>
      </c>
      <c r="M29542" t="s">
        <v>5495</v>
      </c>
      <c r="N29542" t="s">
        <v>656</v>
      </c>
      <c r="O29542">
        <v>4466781.9800000004</v>
      </c>
      <c r="P29542">
        <v>264711.45</v>
      </c>
      <c r="Q29542">
        <v>0</v>
      </c>
      <c r="R29542">
        <v>0</v>
      </c>
      <c r="S29542">
        <v>0</v>
      </c>
      <c r="T29542">
        <v>-3072612.74</v>
      </c>
      <c r="U29542">
        <v>267734.62</v>
      </c>
      <c r="V29542">
        <v>264711.45</v>
      </c>
      <c r="W29542">
        <v>1391146.07</v>
      </c>
      <c r="X29542">
        <v>5092811.0199999996</v>
      </c>
      <c r="Y29542">
        <v>1658880.69</v>
      </c>
    </row>
    <row r="29543" spans="1:25" x14ac:dyDescent="0.25">
      <c r="A29543">
        <v>37445</v>
      </c>
      <c r="B29543" t="s">
        <v>2105</v>
      </c>
      <c r="C29543" t="s">
        <v>173</v>
      </c>
      <c r="D29543" t="s">
        <v>1584</v>
      </c>
      <c r="E29543" t="s">
        <v>1584</v>
      </c>
      <c r="F29543" t="s">
        <v>30</v>
      </c>
      <c r="G29543" t="s">
        <v>1679</v>
      </c>
      <c r="H29543" t="s">
        <v>1522</v>
      </c>
      <c r="I29543" t="s">
        <v>10299</v>
      </c>
      <c r="J29543" t="s">
        <v>296</v>
      </c>
      <c r="K29543" t="s">
        <v>41</v>
      </c>
      <c r="L29543" t="s">
        <v>42</v>
      </c>
      <c r="M29543" t="s">
        <v>2146</v>
      </c>
      <c r="N29543" t="s">
        <v>191</v>
      </c>
      <c r="O29543">
        <v>1006456.73</v>
      </c>
      <c r="P29543">
        <v>2229807.14</v>
      </c>
      <c r="Q29543">
        <v>0</v>
      </c>
      <c r="R29543">
        <v>0</v>
      </c>
      <c r="S29543">
        <v>0</v>
      </c>
      <c r="T29543">
        <v>-327720.78999999998</v>
      </c>
      <c r="U29543">
        <v>879.79</v>
      </c>
      <c r="V29543">
        <v>2229807.14</v>
      </c>
      <c r="W29543">
        <v>2907663.29</v>
      </c>
      <c r="X29543">
        <v>49450629.850000001</v>
      </c>
      <c r="Y29543">
        <v>2908543.08</v>
      </c>
    </row>
    <row r="29544" spans="1:25" x14ac:dyDescent="0.25">
      <c r="A29544">
        <v>37446</v>
      </c>
      <c r="B29544" t="s">
        <v>2105</v>
      </c>
      <c r="C29544" t="s">
        <v>173</v>
      </c>
      <c r="D29544" t="s">
        <v>1781</v>
      </c>
      <c r="E29544" t="s">
        <v>1781</v>
      </c>
      <c r="F29544" t="s">
        <v>30</v>
      </c>
      <c r="G29544" t="s">
        <v>2355</v>
      </c>
      <c r="H29544" t="s">
        <v>1522</v>
      </c>
      <c r="I29544" t="s">
        <v>13030</v>
      </c>
      <c r="J29544" t="s">
        <v>257</v>
      </c>
      <c r="K29544" t="s">
        <v>41</v>
      </c>
      <c r="L29544" t="s">
        <v>42</v>
      </c>
      <c r="M29544" t="s">
        <v>2357</v>
      </c>
      <c r="N29544" t="s">
        <v>257</v>
      </c>
      <c r="O29544">
        <v>6219172.71</v>
      </c>
      <c r="P29544">
        <v>-4767462.34</v>
      </c>
      <c r="Q29544">
        <v>0</v>
      </c>
      <c r="R29544">
        <v>0</v>
      </c>
      <c r="S29544">
        <v>0</v>
      </c>
      <c r="T29544">
        <v>109839.72</v>
      </c>
      <c r="U29544">
        <v>434525.86</v>
      </c>
      <c r="V29544">
        <v>4912537.66</v>
      </c>
      <c r="W29544">
        <v>1127024.23</v>
      </c>
      <c r="X29544">
        <v>8059312.1399999997</v>
      </c>
      <c r="Y29544">
        <v>1561550.09</v>
      </c>
    </row>
    <row r="29545" spans="1:25" x14ac:dyDescent="0.25">
      <c r="A29545">
        <v>37447</v>
      </c>
      <c r="B29545" t="s">
        <v>3757</v>
      </c>
      <c r="C29545" t="s">
        <v>43</v>
      </c>
      <c r="D29545" t="s">
        <v>1781</v>
      </c>
      <c r="E29545" t="s">
        <v>1779</v>
      </c>
      <c r="F29545" t="s">
        <v>30</v>
      </c>
      <c r="G29545" t="s">
        <v>8275</v>
      </c>
      <c r="H29545" t="s">
        <v>1522</v>
      </c>
      <c r="I29545" t="s">
        <v>12975</v>
      </c>
      <c r="J29545" t="s">
        <v>1155</v>
      </c>
      <c r="K29545" t="s">
        <v>34</v>
      </c>
      <c r="L29545" t="s">
        <v>44</v>
      </c>
      <c r="M29545" t="s">
        <v>9618</v>
      </c>
      <c r="N29545" t="s">
        <v>1155</v>
      </c>
      <c r="O29545">
        <v>660159.1</v>
      </c>
      <c r="P29545">
        <v>0</v>
      </c>
      <c r="Q29545">
        <v>0</v>
      </c>
      <c r="R29545">
        <v>0</v>
      </c>
      <c r="S29545">
        <v>0</v>
      </c>
      <c r="T29545">
        <v>0</v>
      </c>
      <c r="U29545">
        <v>0</v>
      </c>
      <c r="V29545">
        <v>0</v>
      </c>
      <c r="W29545">
        <v>660159.1</v>
      </c>
      <c r="X29545">
        <v>0</v>
      </c>
      <c r="Y29545">
        <v>660159.1</v>
      </c>
    </row>
    <row r="29546" spans="1:25" x14ac:dyDescent="0.25">
      <c r="A29546">
        <v>37448</v>
      </c>
      <c r="B29546" t="s">
        <v>1569</v>
      </c>
      <c r="C29546" t="s">
        <v>45</v>
      </c>
      <c r="D29546" t="s">
        <v>2025</v>
      </c>
      <c r="E29546" t="s">
        <v>1584</v>
      </c>
      <c r="F29546" t="s">
        <v>30</v>
      </c>
      <c r="G29546" t="s">
        <v>1585</v>
      </c>
      <c r="H29546" t="s">
        <v>1522</v>
      </c>
      <c r="I29546" t="s">
        <v>10149</v>
      </c>
      <c r="J29546" t="s">
        <v>53</v>
      </c>
      <c r="K29546" t="s">
        <v>47</v>
      </c>
      <c r="L29546" t="s">
        <v>48</v>
      </c>
      <c r="M29546" t="s">
        <v>1587</v>
      </c>
      <c r="N29546" t="s">
        <v>53</v>
      </c>
      <c r="O29546">
        <v>39541.629999999997</v>
      </c>
      <c r="P29546">
        <v>0</v>
      </c>
      <c r="Q29546">
        <v>0</v>
      </c>
      <c r="R29546">
        <v>0</v>
      </c>
      <c r="S29546">
        <v>0</v>
      </c>
      <c r="T29546">
        <v>0</v>
      </c>
      <c r="U29546">
        <v>0</v>
      </c>
      <c r="V29546">
        <v>0</v>
      </c>
      <c r="W29546">
        <v>39541.629999999997</v>
      </c>
      <c r="X29546">
        <v>0</v>
      </c>
      <c r="Y29546">
        <v>39541.629999999997</v>
      </c>
    </row>
    <row r="29547" spans="1:25" x14ac:dyDescent="0.25">
      <c r="A29547">
        <v>37449</v>
      </c>
      <c r="B29547" t="s">
        <v>2862</v>
      </c>
      <c r="C29547" t="s">
        <v>298</v>
      </c>
      <c r="D29547" t="s">
        <v>1538</v>
      </c>
      <c r="E29547" t="s">
        <v>1535</v>
      </c>
      <c r="F29547" t="s">
        <v>30</v>
      </c>
      <c r="G29547" t="s">
        <v>3568</v>
      </c>
      <c r="H29547" t="s">
        <v>1522</v>
      </c>
      <c r="I29547" t="s">
        <v>3649</v>
      </c>
      <c r="J29547" t="s">
        <v>371</v>
      </c>
      <c r="K29547" t="s">
        <v>92</v>
      </c>
      <c r="L29547" t="s">
        <v>93</v>
      </c>
      <c r="M29547" t="s">
        <v>3570</v>
      </c>
      <c r="N29547" t="s">
        <v>371</v>
      </c>
      <c r="O29547">
        <v>3000179000</v>
      </c>
      <c r="P29547">
        <v>-49700000</v>
      </c>
      <c r="Q29547">
        <v>0</v>
      </c>
      <c r="R29547">
        <v>0</v>
      </c>
      <c r="S29547">
        <v>0</v>
      </c>
      <c r="T29547">
        <v>0</v>
      </c>
      <c r="U29547">
        <v>2950478999.6799998</v>
      </c>
      <c r="V29547">
        <v>0</v>
      </c>
      <c r="W29547">
        <v>0.32</v>
      </c>
      <c r="X29547">
        <v>322172005.87</v>
      </c>
      <c r="Y29547">
        <v>2950479000</v>
      </c>
    </row>
    <row r="29548" spans="1:25" x14ac:dyDescent="0.25">
      <c r="A29548">
        <v>37450</v>
      </c>
      <c r="B29548" t="s">
        <v>7401</v>
      </c>
      <c r="C29548" t="s">
        <v>896</v>
      </c>
      <c r="D29548" t="s">
        <v>2032</v>
      </c>
      <c r="E29548" t="s">
        <v>1781</v>
      </c>
      <c r="F29548" t="s">
        <v>30</v>
      </c>
      <c r="G29548" t="s">
        <v>7352</v>
      </c>
      <c r="H29548" t="s">
        <v>1522</v>
      </c>
      <c r="I29548" t="s">
        <v>13553</v>
      </c>
      <c r="J29548" t="s">
        <v>916</v>
      </c>
      <c r="K29548" t="s">
        <v>34</v>
      </c>
      <c r="L29548" t="s">
        <v>35</v>
      </c>
      <c r="M29548" t="s">
        <v>7448</v>
      </c>
      <c r="N29548" t="s">
        <v>916</v>
      </c>
      <c r="O29548">
        <v>9434797.9199999999</v>
      </c>
      <c r="P29548">
        <v>-9434797.9199999999</v>
      </c>
      <c r="Q29548">
        <v>0</v>
      </c>
      <c r="R29548">
        <v>0</v>
      </c>
      <c r="S29548">
        <v>0</v>
      </c>
      <c r="T29548">
        <v>0</v>
      </c>
      <c r="U29548">
        <v>0</v>
      </c>
      <c r="V29548">
        <v>2084825.57</v>
      </c>
      <c r="W29548">
        <v>0</v>
      </c>
      <c r="X29548">
        <v>0</v>
      </c>
      <c r="Y29548">
        <v>0</v>
      </c>
    </row>
    <row r="29549" spans="1:25" x14ac:dyDescent="0.25">
      <c r="A29549">
        <v>37451</v>
      </c>
      <c r="B29549" t="s">
        <v>6822</v>
      </c>
      <c r="C29549" t="s">
        <v>701</v>
      </c>
      <c r="D29549" t="s">
        <v>2040</v>
      </c>
      <c r="E29549" t="s">
        <v>1781</v>
      </c>
      <c r="F29549" t="s">
        <v>30</v>
      </c>
      <c r="G29549" t="s">
        <v>8379</v>
      </c>
      <c r="H29549" t="s">
        <v>1522</v>
      </c>
      <c r="I29549" t="s">
        <v>13554</v>
      </c>
      <c r="J29549" t="s">
        <v>1047</v>
      </c>
      <c r="K29549" t="s">
        <v>101</v>
      </c>
      <c r="L29549" t="s">
        <v>824</v>
      </c>
      <c r="M29549" t="s">
        <v>8381</v>
      </c>
      <c r="N29549" t="s">
        <v>1047</v>
      </c>
      <c r="O29549">
        <v>2822771.72</v>
      </c>
      <c r="P29549">
        <v>-2822771.72</v>
      </c>
      <c r="Q29549">
        <v>0</v>
      </c>
      <c r="R29549">
        <v>0</v>
      </c>
      <c r="S29549">
        <v>0</v>
      </c>
      <c r="T29549">
        <v>0</v>
      </c>
      <c r="U29549">
        <v>0</v>
      </c>
      <c r="V29549">
        <v>5618189.46</v>
      </c>
      <c r="W29549">
        <v>0</v>
      </c>
      <c r="X29549">
        <v>1475942.62</v>
      </c>
      <c r="Y29549">
        <v>0</v>
      </c>
    </row>
    <row r="29550" spans="1:25" x14ac:dyDescent="0.25">
      <c r="A29550">
        <v>37452</v>
      </c>
      <c r="B29550" t="s">
        <v>4058</v>
      </c>
      <c r="C29550" t="s">
        <v>939</v>
      </c>
      <c r="D29550" t="s">
        <v>1779</v>
      </c>
      <c r="E29550" t="s">
        <v>2025</v>
      </c>
      <c r="F29550" t="s">
        <v>30</v>
      </c>
      <c r="G29550" t="s">
        <v>7726</v>
      </c>
      <c r="H29550" t="s">
        <v>1522</v>
      </c>
      <c r="I29550" t="s">
        <v>11603</v>
      </c>
      <c r="J29550" t="s">
        <v>949</v>
      </c>
      <c r="K29550" t="s">
        <v>25</v>
      </c>
      <c r="L29550" t="s">
        <v>659</v>
      </c>
      <c r="M29550" t="s">
        <v>7728</v>
      </c>
      <c r="N29550" t="s">
        <v>949</v>
      </c>
      <c r="O29550">
        <v>656123.69999999995</v>
      </c>
      <c r="P29550">
        <v>46690.58</v>
      </c>
      <c r="Q29550">
        <v>0</v>
      </c>
      <c r="R29550">
        <v>0</v>
      </c>
      <c r="S29550">
        <v>0</v>
      </c>
      <c r="T29550">
        <v>0</v>
      </c>
      <c r="U29550">
        <v>0</v>
      </c>
      <c r="V29550">
        <v>46690.58</v>
      </c>
      <c r="W29550">
        <v>702814.28</v>
      </c>
      <c r="X29550">
        <v>0</v>
      </c>
      <c r="Y29550">
        <v>702814.28</v>
      </c>
    </row>
    <row r="29551" spans="1:25" x14ac:dyDescent="0.25">
      <c r="A29551">
        <v>37453</v>
      </c>
      <c r="B29551" t="s">
        <v>4230</v>
      </c>
      <c r="C29551" t="s">
        <v>892</v>
      </c>
      <c r="D29551" t="s">
        <v>1584</v>
      </c>
      <c r="E29551" t="s">
        <v>1532</v>
      </c>
      <c r="F29551" t="s">
        <v>30</v>
      </c>
      <c r="G29551" t="s">
        <v>6429</v>
      </c>
      <c r="H29551" t="s">
        <v>1522</v>
      </c>
      <c r="I29551" t="s">
        <v>8213</v>
      </c>
      <c r="J29551" t="s">
        <v>984</v>
      </c>
      <c r="K29551" t="s">
        <v>37</v>
      </c>
      <c r="L29551" t="s">
        <v>291</v>
      </c>
      <c r="M29551" t="s">
        <v>8029</v>
      </c>
      <c r="N29551" t="s">
        <v>984</v>
      </c>
      <c r="O29551">
        <v>66447507.009999998</v>
      </c>
      <c r="P29551">
        <v>1060717.72</v>
      </c>
      <c r="Q29551">
        <v>0</v>
      </c>
      <c r="R29551">
        <v>0</v>
      </c>
      <c r="S29551">
        <v>0</v>
      </c>
      <c r="T29551">
        <v>0</v>
      </c>
      <c r="U29551">
        <v>21909788.68</v>
      </c>
      <c r="V29551">
        <v>1060717.72</v>
      </c>
      <c r="W29551">
        <v>45598436.049999997</v>
      </c>
      <c r="X29551">
        <v>36933242.829999998</v>
      </c>
      <c r="Y29551">
        <v>67508224.730000004</v>
      </c>
    </row>
    <row r="29552" spans="1:25" x14ac:dyDescent="0.25">
      <c r="A29552">
        <v>37454</v>
      </c>
      <c r="B29552" t="s">
        <v>3757</v>
      </c>
      <c r="C29552" t="s">
        <v>43</v>
      </c>
      <c r="D29552" t="s">
        <v>2032</v>
      </c>
      <c r="E29552" t="s">
        <v>1781</v>
      </c>
      <c r="F29552" t="s">
        <v>30</v>
      </c>
      <c r="G29552" t="s">
        <v>10115</v>
      </c>
      <c r="H29552" t="s">
        <v>1522</v>
      </c>
      <c r="I29552" t="s">
        <v>13555</v>
      </c>
      <c r="J29552" t="s">
        <v>1214</v>
      </c>
      <c r="K29552" t="s">
        <v>96</v>
      </c>
      <c r="L29552" t="s">
        <v>604</v>
      </c>
      <c r="M29552" t="s">
        <v>10117</v>
      </c>
      <c r="N29552" t="s">
        <v>1214</v>
      </c>
      <c r="O29552">
        <v>3017115783.3000002</v>
      </c>
      <c r="P29552">
        <v>-3017115783.3000002</v>
      </c>
      <c r="Q29552">
        <v>0</v>
      </c>
      <c r="R29552">
        <v>0</v>
      </c>
      <c r="S29552">
        <v>0</v>
      </c>
      <c r="T29552">
        <v>0</v>
      </c>
      <c r="U29552">
        <v>0</v>
      </c>
      <c r="V29552">
        <v>0</v>
      </c>
      <c r="W29552">
        <v>0</v>
      </c>
      <c r="X29552">
        <v>0</v>
      </c>
      <c r="Y29552">
        <v>0</v>
      </c>
    </row>
    <row r="29553" spans="1:25" x14ac:dyDescent="0.25">
      <c r="A29553">
        <v>37455</v>
      </c>
      <c r="B29553" t="s">
        <v>6809</v>
      </c>
      <c r="C29553" t="s">
        <v>701</v>
      </c>
      <c r="D29553" t="s">
        <v>1535</v>
      </c>
      <c r="E29553" t="s">
        <v>1529</v>
      </c>
      <c r="F29553" t="s">
        <v>30</v>
      </c>
      <c r="G29553" t="s">
        <v>8447</v>
      </c>
      <c r="H29553" t="s">
        <v>1522</v>
      </c>
      <c r="I29553" t="s">
        <v>9196</v>
      </c>
      <c r="J29553" t="s">
        <v>1062</v>
      </c>
      <c r="K29553" t="s">
        <v>101</v>
      </c>
      <c r="L29553" t="s">
        <v>824</v>
      </c>
      <c r="M29553" t="s">
        <v>8449</v>
      </c>
      <c r="N29553" t="s">
        <v>1062</v>
      </c>
      <c r="O29553">
        <v>0</v>
      </c>
      <c r="P29553">
        <v>0</v>
      </c>
      <c r="Q29553">
        <v>0</v>
      </c>
      <c r="R29553">
        <v>0</v>
      </c>
      <c r="S29553">
        <v>0</v>
      </c>
      <c r="T29553">
        <v>177593.5</v>
      </c>
      <c r="U29553">
        <v>0</v>
      </c>
      <c r="V29553">
        <v>0</v>
      </c>
      <c r="W29553">
        <v>177593.5</v>
      </c>
      <c r="X29553">
        <v>0</v>
      </c>
      <c r="Y29553">
        <v>177593.5</v>
      </c>
    </row>
    <row r="29554" spans="1:25" x14ac:dyDescent="0.25">
      <c r="A29554">
        <v>37456</v>
      </c>
      <c r="B29554" t="s">
        <v>6809</v>
      </c>
      <c r="C29554" t="s">
        <v>701</v>
      </c>
      <c r="D29554" t="s">
        <v>1535</v>
      </c>
      <c r="E29554" t="s">
        <v>1535</v>
      </c>
      <c r="F29554" t="s">
        <v>30</v>
      </c>
      <c r="G29554" t="s">
        <v>8905</v>
      </c>
      <c r="H29554" t="s">
        <v>1522</v>
      </c>
      <c r="I29554" t="s">
        <v>13556</v>
      </c>
      <c r="J29554" t="s">
        <v>1111</v>
      </c>
      <c r="K29554" t="s">
        <v>101</v>
      </c>
      <c r="L29554" t="s">
        <v>824</v>
      </c>
      <c r="M29554" t="s">
        <v>8907</v>
      </c>
      <c r="N29554" t="s">
        <v>1111</v>
      </c>
      <c r="O29554">
        <v>0</v>
      </c>
      <c r="P29554">
        <v>0</v>
      </c>
      <c r="Q29554">
        <v>254512000</v>
      </c>
      <c r="R29554">
        <v>0</v>
      </c>
      <c r="S29554">
        <v>0</v>
      </c>
      <c r="T29554">
        <v>0</v>
      </c>
      <c r="U29554">
        <v>254512000</v>
      </c>
      <c r="V29554">
        <v>0</v>
      </c>
      <c r="W29554">
        <v>0</v>
      </c>
      <c r="X29554">
        <v>254512000</v>
      </c>
      <c r="Y29554">
        <v>254512000</v>
      </c>
    </row>
    <row r="29555" spans="1:25" x14ac:dyDescent="0.25">
      <c r="A29555">
        <v>37458</v>
      </c>
      <c r="B29555" t="s">
        <v>3757</v>
      </c>
      <c r="C29555" t="s">
        <v>43</v>
      </c>
      <c r="D29555" t="s">
        <v>1781</v>
      </c>
      <c r="E29555" t="s">
        <v>1779</v>
      </c>
      <c r="F29555" t="s">
        <v>30</v>
      </c>
      <c r="G29555" t="s">
        <v>4765</v>
      </c>
      <c r="H29555" t="s">
        <v>1522</v>
      </c>
      <c r="I29555" t="s">
        <v>12338</v>
      </c>
      <c r="J29555" t="s">
        <v>1185</v>
      </c>
      <c r="K29555" t="s">
        <v>160</v>
      </c>
      <c r="L29555" t="s">
        <v>1138</v>
      </c>
      <c r="M29555" t="s">
        <v>9832</v>
      </c>
      <c r="N29555" t="s">
        <v>1185</v>
      </c>
      <c r="O29555">
        <v>436379.8</v>
      </c>
      <c r="P29555">
        <v>21.36</v>
      </c>
      <c r="Q29555">
        <v>0</v>
      </c>
      <c r="R29555">
        <v>0</v>
      </c>
      <c r="S29555">
        <v>0</v>
      </c>
      <c r="T29555">
        <v>0</v>
      </c>
      <c r="U29555">
        <v>0</v>
      </c>
      <c r="V29555">
        <v>21.36</v>
      </c>
      <c r="W29555">
        <v>436401.16</v>
      </c>
      <c r="X29555">
        <v>41.84</v>
      </c>
      <c r="Y29555">
        <v>436401.16</v>
      </c>
    </row>
    <row r="29556" spans="1:25" x14ac:dyDescent="0.25">
      <c r="A29556">
        <v>37459</v>
      </c>
      <c r="B29556" t="s">
        <v>3763</v>
      </c>
      <c r="C29556" t="s">
        <v>391</v>
      </c>
      <c r="D29556" t="s">
        <v>1538</v>
      </c>
      <c r="E29556" t="s">
        <v>1535</v>
      </c>
      <c r="F29556" t="s">
        <v>30</v>
      </c>
      <c r="G29556" t="s">
        <v>3772</v>
      </c>
      <c r="H29556" t="s">
        <v>1522</v>
      </c>
      <c r="I29556" t="s">
        <v>3856</v>
      </c>
      <c r="J29556" t="s">
        <v>397</v>
      </c>
      <c r="K29556" t="s">
        <v>37</v>
      </c>
      <c r="L29556" t="s">
        <v>395</v>
      </c>
      <c r="M29556" t="s">
        <v>3774</v>
      </c>
      <c r="N29556" t="s">
        <v>397</v>
      </c>
      <c r="O29556">
        <v>78103020</v>
      </c>
      <c r="P29556">
        <v>0</v>
      </c>
      <c r="Q29556">
        <v>0</v>
      </c>
      <c r="R29556">
        <v>0</v>
      </c>
      <c r="S29556">
        <v>0</v>
      </c>
      <c r="T29556">
        <v>0</v>
      </c>
      <c r="U29556">
        <v>78103020</v>
      </c>
      <c r="V29556">
        <v>0</v>
      </c>
      <c r="W29556">
        <v>0</v>
      </c>
      <c r="X29556">
        <v>8167464.1299999999</v>
      </c>
      <c r="Y29556">
        <v>78103020</v>
      </c>
    </row>
    <row r="29557" spans="1:25" x14ac:dyDescent="0.25">
      <c r="A29557">
        <v>37460</v>
      </c>
      <c r="B29557" t="s">
        <v>4235</v>
      </c>
      <c r="C29557" t="s">
        <v>472</v>
      </c>
      <c r="D29557" t="s">
        <v>1535</v>
      </c>
      <c r="E29557" t="s">
        <v>1532</v>
      </c>
      <c r="F29557" t="s">
        <v>30</v>
      </c>
      <c r="G29557" t="s">
        <v>2449</v>
      </c>
      <c r="H29557" t="s">
        <v>1522</v>
      </c>
      <c r="I29557" t="s">
        <v>4278</v>
      </c>
      <c r="J29557" t="s">
        <v>490</v>
      </c>
      <c r="K29557" t="s">
        <v>65</v>
      </c>
      <c r="L29557" t="s">
        <v>83</v>
      </c>
      <c r="M29557" t="s">
        <v>4279</v>
      </c>
      <c r="N29557" t="s">
        <v>490</v>
      </c>
      <c r="O29557">
        <v>0</v>
      </c>
      <c r="P29557">
        <v>0</v>
      </c>
      <c r="Q29557">
        <v>2000000</v>
      </c>
      <c r="R29557">
        <v>0</v>
      </c>
      <c r="S29557">
        <v>0</v>
      </c>
      <c r="T29557">
        <v>0</v>
      </c>
      <c r="U29557">
        <v>0</v>
      </c>
      <c r="V29557">
        <v>0</v>
      </c>
      <c r="W29557">
        <v>2000000</v>
      </c>
      <c r="X29557">
        <v>0</v>
      </c>
      <c r="Y29557">
        <v>2000000</v>
      </c>
    </row>
    <row r="29558" spans="1:25" x14ac:dyDescent="0.25">
      <c r="A29558">
        <v>37464</v>
      </c>
      <c r="B29558" t="s">
        <v>2105</v>
      </c>
      <c r="C29558" t="s">
        <v>173</v>
      </c>
      <c r="D29558" t="s">
        <v>2025</v>
      </c>
      <c r="E29558" t="s">
        <v>2025</v>
      </c>
      <c r="F29558" t="s">
        <v>30</v>
      </c>
      <c r="G29558" t="s">
        <v>2112</v>
      </c>
      <c r="H29558" t="s">
        <v>1522</v>
      </c>
      <c r="I29558" t="s">
        <v>11749</v>
      </c>
      <c r="J29558" t="s">
        <v>177</v>
      </c>
      <c r="K29558" t="s">
        <v>41</v>
      </c>
      <c r="L29558" t="s">
        <v>178</v>
      </c>
      <c r="M29558" t="s">
        <v>2114</v>
      </c>
      <c r="N29558" t="s">
        <v>177</v>
      </c>
      <c r="O29558">
        <v>518325.9</v>
      </c>
      <c r="P29558">
        <v>19970.43</v>
      </c>
      <c r="Q29558">
        <v>0</v>
      </c>
      <c r="R29558">
        <v>0</v>
      </c>
      <c r="S29558">
        <v>0</v>
      </c>
      <c r="T29558">
        <v>0</v>
      </c>
      <c r="U29558">
        <v>19432</v>
      </c>
      <c r="V29558">
        <v>19970.43</v>
      </c>
      <c r="W29558">
        <v>518864.33</v>
      </c>
      <c r="X29558">
        <v>36900212.229999997</v>
      </c>
      <c r="Y29558">
        <v>538296.32999999996</v>
      </c>
    </row>
    <row r="29559" spans="1:25" x14ac:dyDescent="0.25">
      <c r="A29559">
        <v>37465</v>
      </c>
      <c r="B29559" t="s">
        <v>2105</v>
      </c>
      <c r="C29559" t="s">
        <v>173</v>
      </c>
      <c r="D29559" t="s">
        <v>1781</v>
      </c>
      <c r="E29559" t="s">
        <v>1781</v>
      </c>
      <c r="F29559" t="s">
        <v>30</v>
      </c>
      <c r="G29559" t="s">
        <v>2118</v>
      </c>
      <c r="H29559" t="s">
        <v>1522</v>
      </c>
      <c r="I29559" t="s">
        <v>13557</v>
      </c>
      <c r="J29559" t="s">
        <v>180</v>
      </c>
      <c r="K29559" t="s">
        <v>41</v>
      </c>
      <c r="L29559" t="s">
        <v>178</v>
      </c>
      <c r="M29559" t="s">
        <v>2120</v>
      </c>
      <c r="N29559" t="s">
        <v>180</v>
      </c>
      <c r="O29559">
        <v>1394838.76</v>
      </c>
      <c r="P29559">
        <v>528491.4</v>
      </c>
      <c r="Q29559">
        <v>0</v>
      </c>
      <c r="R29559">
        <v>0</v>
      </c>
      <c r="S29559">
        <v>0</v>
      </c>
      <c r="T29559">
        <v>-1711357.63</v>
      </c>
      <c r="U29559">
        <v>211972.53</v>
      </c>
      <c r="V29559">
        <v>2470107.5299999998</v>
      </c>
      <c r="W29559">
        <v>0</v>
      </c>
      <c r="X29559">
        <v>201091.15</v>
      </c>
      <c r="Y29559">
        <v>211972.53</v>
      </c>
    </row>
    <row r="29560" spans="1:25" x14ac:dyDescent="0.25">
      <c r="A29560">
        <v>37467</v>
      </c>
      <c r="B29560" t="s">
        <v>3757</v>
      </c>
      <c r="C29560" t="s">
        <v>43</v>
      </c>
      <c r="D29560" t="s">
        <v>1584</v>
      </c>
      <c r="E29560" t="s">
        <v>1584</v>
      </c>
      <c r="F29560" t="s">
        <v>30</v>
      </c>
      <c r="G29560" t="s">
        <v>1947</v>
      </c>
      <c r="H29560" t="s">
        <v>1522</v>
      </c>
      <c r="I29560" t="s">
        <v>10921</v>
      </c>
      <c r="J29560" t="s">
        <v>1162</v>
      </c>
      <c r="K29560" t="s">
        <v>160</v>
      </c>
      <c r="L29560" t="s">
        <v>1138</v>
      </c>
      <c r="M29560" t="s">
        <v>9663</v>
      </c>
      <c r="N29560" t="s">
        <v>1162</v>
      </c>
      <c r="O29560">
        <v>2708519.36</v>
      </c>
      <c r="P29560">
        <v>208550.19</v>
      </c>
      <c r="Q29560">
        <v>0</v>
      </c>
      <c r="R29560">
        <v>0</v>
      </c>
      <c r="S29560">
        <v>0</v>
      </c>
      <c r="T29560">
        <v>130238.65</v>
      </c>
      <c r="U29560">
        <v>156335.87</v>
      </c>
      <c r="V29560">
        <v>208550.19</v>
      </c>
      <c r="W29560">
        <v>2890972.33</v>
      </c>
      <c r="X29560">
        <v>4545458.3099999996</v>
      </c>
      <c r="Y29560">
        <v>3047308.2</v>
      </c>
    </row>
    <row r="29561" spans="1:25" x14ac:dyDescent="0.25">
      <c r="A29561">
        <v>37468</v>
      </c>
      <c r="B29561" t="s">
        <v>6509</v>
      </c>
      <c r="C29561" t="s">
        <v>118</v>
      </c>
      <c r="D29561" t="s">
        <v>2025</v>
      </c>
      <c r="E29561" t="s">
        <v>1584</v>
      </c>
      <c r="F29561" t="s">
        <v>30</v>
      </c>
      <c r="G29561" t="s">
        <v>6862</v>
      </c>
      <c r="H29561" t="s">
        <v>1522</v>
      </c>
      <c r="I29561" t="s">
        <v>10429</v>
      </c>
      <c r="J29561" t="s">
        <v>840</v>
      </c>
      <c r="K29561" t="s">
        <v>119</v>
      </c>
      <c r="L29561" t="s">
        <v>154</v>
      </c>
      <c r="M29561" t="s">
        <v>6864</v>
      </c>
      <c r="N29561" t="s">
        <v>840</v>
      </c>
      <c r="O29561">
        <v>16169944.609999999</v>
      </c>
      <c r="P29561">
        <v>12035745.82</v>
      </c>
      <c r="Q29561">
        <v>0</v>
      </c>
      <c r="R29561">
        <v>0</v>
      </c>
      <c r="S29561">
        <v>0</v>
      </c>
      <c r="T29561">
        <v>-92975.88</v>
      </c>
      <c r="U29561">
        <v>7972260.7199999997</v>
      </c>
      <c r="V29561">
        <v>12036948.460000001</v>
      </c>
      <c r="W29561">
        <v>20140453.829999998</v>
      </c>
      <c r="X29561">
        <v>20371495.710000001</v>
      </c>
      <c r="Y29561">
        <v>28112714.550000001</v>
      </c>
    </row>
    <row r="29562" spans="1:25" x14ac:dyDescent="0.25">
      <c r="A29562">
        <v>37469</v>
      </c>
      <c r="B29562" t="s">
        <v>2105</v>
      </c>
      <c r="C29562" t="s">
        <v>173</v>
      </c>
      <c r="D29562" t="s">
        <v>2025</v>
      </c>
      <c r="E29562" t="s">
        <v>2025</v>
      </c>
      <c r="F29562" t="s">
        <v>30</v>
      </c>
      <c r="G29562" t="s">
        <v>2331</v>
      </c>
      <c r="H29562" t="s">
        <v>1522</v>
      </c>
      <c r="I29562" t="s">
        <v>11887</v>
      </c>
      <c r="J29562" t="s">
        <v>249</v>
      </c>
      <c r="K29562" t="s">
        <v>41</v>
      </c>
      <c r="L29562" t="s">
        <v>42</v>
      </c>
      <c r="M29562" t="s">
        <v>2333</v>
      </c>
      <c r="N29562" t="s">
        <v>249</v>
      </c>
      <c r="O29562">
        <v>10772834</v>
      </c>
      <c r="P29562">
        <v>3362836.71</v>
      </c>
      <c r="Q29562">
        <v>0</v>
      </c>
      <c r="R29562">
        <v>0</v>
      </c>
      <c r="S29562">
        <v>0</v>
      </c>
      <c r="T29562">
        <v>0</v>
      </c>
      <c r="U29562">
        <v>20532.38</v>
      </c>
      <c r="V29562">
        <v>3362836.71</v>
      </c>
      <c r="W29562">
        <v>14115138.33</v>
      </c>
      <c r="X29562">
        <v>5063376.9400000004</v>
      </c>
      <c r="Y29562">
        <v>14135670.710000001</v>
      </c>
    </row>
    <row r="29563" spans="1:25" x14ac:dyDescent="0.25">
      <c r="A29563">
        <v>37470</v>
      </c>
      <c r="B29563" t="s">
        <v>6822</v>
      </c>
      <c r="C29563" t="s">
        <v>701</v>
      </c>
      <c r="D29563" t="s">
        <v>1779</v>
      </c>
      <c r="E29563" t="s">
        <v>1779</v>
      </c>
      <c r="F29563" t="s">
        <v>30</v>
      </c>
      <c r="G29563" t="s">
        <v>8431</v>
      </c>
      <c r="H29563" t="s">
        <v>1522</v>
      </c>
      <c r="I29563" t="s">
        <v>12592</v>
      </c>
      <c r="J29563" t="s">
        <v>1059</v>
      </c>
      <c r="K29563" t="s">
        <v>101</v>
      </c>
      <c r="L29563" t="s">
        <v>824</v>
      </c>
      <c r="M29563" t="s">
        <v>8433</v>
      </c>
      <c r="N29563" t="s">
        <v>1059</v>
      </c>
      <c r="O29563">
        <v>5162845.32</v>
      </c>
      <c r="P29563">
        <v>63523033.479999997</v>
      </c>
      <c r="Q29563">
        <v>0</v>
      </c>
      <c r="R29563">
        <v>0</v>
      </c>
      <c r="S29563">
        <v>0</v>
      </c>
      <c r="T29563">
        <v>2122655.7000000002</v>
      </c>
      <c r="U29563">
        <v>64907880.579999998</v>
      </c>
      <c r="V29563">
        <v>63523033.479999997</v>
      </c>
      <c r="W29563">
        <v>5900653.9199999999</v>
      </c>
      <c r="X29563">
        <v>7460489.1399999997</v>
      </c>
      <c r="Y29563">
        <v>70808534.5</v>
      </c>
    </row>
    <row r="29564" spans="1:25" x14ac:dyDescent="0.25">
      <c r="A29564">
        <v>37471</v>
      </c>
      <c r="B29564" t="s">
        <v>3757</v>
      </c>
      <c r="C29564" t="s">
        <v>43</v>
      </c>
      <c r="D29564" t="s">
        <v>1535</v>
      </c>
      <c r="E29564" t="s">
        <v>1532</v>
      </c>
      <c r="F29564" t="s">
        <v>30</v>
      </c>
      <c r="G29564" t="s">
        <v>9537</v>
      </c>
      <c r="H29564" t="s">
        <v>1522</v>
      </c>
      <c r="I29564" t="s">
        <v>9546</v>
      </c>
      <c r="J29564" t="s">
        <v>1145</v>
      </c>
      <c r="K29564" t="s">
        <v>96</v>
      </c>
      <c r="L29564" t="s">
        <v>604</v>
      </c>
      <c r="M29564" t="s">
        <v>9539</v>
      </c>
      <c r="N29564" t="s">
        <v>1145</v>
      </c>
      <c r="O29564">
        <v>0</v>
      </c>
      <c r="P29564">
        <v>0</v>
      </c>
      <c r="Q29564">
        <v>32367384829</v>
      </c>
      <c r="R29564">
        <v>0</v>
      </c>
      <c r="S29564">
        <v>0</v>
      </c>
      <c r="T29564">
        <v>0</v>
      </c>
      <c r="U29564">
        <v>25083581398.16</v>
      </c>
      <c r="V29564">
        <v>0</v>
      </c>
      <c r="W29564">
        <v>7283803430.8400002</v>
      </c>
      <c r="X29564">
        <v>16960449920.82</v>
      </c>
      <c r="Y29564">
        <v>32367384829</v>
      </c>
    </row>
    <row r="29565" spans="1:25" x14ac:dyDescent="0.25">
      <c r="A29565">
        <v>37472</v>
      </c>
      <c r="B29565" t="s">
        <v>3763</v>
      </c>
      <c r="C29565" t="s">
        <v>391</v>
      </c>
      <c r="D29565" t="s">
        <v>2025</v>
      </c>
      <c r="E29565" t="s">
        <v>1584</v>
      </c>
      <c r="F29565" t="s">
        <v>30</v>
      </c>
      <c r="G29565" t="s">
        <v>3785</v>
      </c>
      <c r="H29565" t="s">
        <v>1522</v>
      </c>
      <c r="I29565" t="s">
        <v>10847</v>
      </c>
      <c r="J29565" t="s">
        <v>403</v>
      </c>
      <c r="K29565" t="s">
        <v>37</v>
      </c>
      <c r="L29565" t="s">
        <v>57</v>
      </c>
      <c r="M29565" t="s">
        <v>3787</v>
      </c>
      <c r="N29565" t="s">
        <v>403</v>
      </c>
      <c r="O29565">
        <v>12121350</v>
      </c>
      <c r="P29565">
        <v>0</v>
      </c>
      <c r="Q29565">
        <v>0</v>
      </c>
      <c r="R29565">
        <v>0</v>
      </c>
      <c r="S29565">
        <v>0</v>
      </c>
      <c r="T29565">
        <v>0</v>
      </c>
      <c r="U29565">
        <v>0</v>
      </c>
      <c r="V29565">
        <v>0</v>
      </c>
      <c r="W29565">
        <v>12121350</v>
      </c>
      <c r="X29565">
        <v>200381</v>
      </c>
      <c r="Y29565">
        <v>12121350</v>
      </c>
    </row>
    <row r="29566" spans="1:25" x14ac:dyDescent="0.25">
      <c r="A29566">
        <v>37473</v>
      </c>
      <c r="B29566" t="s">
        <v>3757</v>
      </c>
      <c r="C29566" t="s">
        <v>43</v>
      </c>
      <c r="D29566" t="s">
        <v>1781</v>
      </c>
      <c r="E29566" t="s">
        <v>1584</v>
      </c>
      <c r="F29566" t="s">
        <v>30</v>
      </c>
      <c r="G29566" t="s">
        <v>10115</v>
      </c>
      <c r="H29566" t="s">
        <v>1522</v>
      </c>
      <c r="I29566" t="s">
        <v>10875</v>
      </c>
      <c r="J29566" t="s">
        <v>1214</v>
      </c>
      <c r="K29566" t="s">
        <v>96</v>
      </c>
      <c r="L29566" t="s">
        <v>604</v>
      </c>
      <c r="M29566" t="s">
        <v>10117</v>
      </c>
      <c r="N29566" t="s">
        <v>1214</v>
      </c>
      <c r="O29566">
        <v>10941621.960000001</v>
      </c>
      <c r="P29566">
        <v>22728896.98</v>
      </c>
      <c r="Q29566">
        <v>0</v>
      </c>
      <c r="R29566">
        <v>0</v>
      </c>
      <c r="S29566">
        <v>0</v>
      </c>
      <c r="T29566">
        <v>0</v>
      </c>
      <c r="U29566">
        <v>0</v>
      </c>
      <c r="V29566">
        <v>22728896.98</v>
      </c>
      <c r="W29566">
        <v>33670518.939999998</v>
      </c>
      <c r="X29566">
        <v>3594424.28</v>
      </c>
      <c r="Y29566">
        <v>33670518.939999998</v>
      </c>
    </row>
    <row r="29567" spans="1:25" x14ac:dyDescent="0.25">
      <c r="A29567">
        <v>37474</v>
      </c>
      <c r="B29567" t="s">
        <v>3763</v>
      </c>
      <c r="C29567" t="s">
        <v>391</v>
      </c>
      <c r="D29567" t="s">
        <v>2032</v>
      </c>
      <c r="E29567" t="s">
        <v>1781</v>
      </c>
      <c r="F29567" t="s">
        <v>30</v>
      </c>
      <c r="G29567" t="s">
        <v>3788</v>
      </c>
      <c r="H29567" t="s">
        <v>1522</v>
      </c>
      <c r="I29567" t="s">
        <v>13558</v>
      </c>
      <c r="J29567" t="s">
        <v>435</v>
      </c>
      <c r="K29567" t="s">
        <v>37</v>
      </c>
      <c r="L29567" t="s">
        <v>395</v>
      </c>
      <c r="M29567" t="s">
        <v>3790</v>
      </c>
      <c r="N29567" t="s">
        <v>404</v>
      </c>
      <c r="O29567">
        <v>2190580.7599999998</v>
      </c>
      <c r="P29567">
        <v>-2190580.7599999998</v>
      </c>
      <c r="Q29567">
        <v>0</v>
      </c>
      <c r="R29567">
        <v>0</v>
      </c>
      <c r="S29567">
        <v>0</v>
      </c>
      <c r="T29567">
        <v>0</v>
      </c>
      <c r="U29567">
        <v>0</v>
      </c>
      <c r="V29567">
        <v>27810.22</v>
      </c>
      <c r="W29567">
        <v>0</v>
      </c>
      <c r="X29567">
        <v>0</v>
      </c>
      <c r="Y29567">
        <v>0</v>
      </c>
    </row>
    <row r="29568" spans="1:25" x14ac:dyDescent="0.25">
      <c r="A29568">
        <v>37475</v>
      </c>
      <c r="B29568" t="s">
        <v>2862</v>
      </c>
      <c r="C29568" t="s">
        <v>298</v>
      </c>
      <c r="D29568" t="s">
        <v>1538</v>
      </c>
      <c r="E29568" t="s">
        <v>1535</v>
      </c>
      <c r="F29568" t="s">
        <v>30</v>
      </c>
      <c r="G29568" t="s">
        <v>3568</v>
      </c>
      <c r="H29568" t="s">
        <v>1522</v>
      </c>
      <c r="I29568" t="s">
        <v>9697</v>
      </c>
      <c r="J29568" t="s">
        <v>371</v>
      </c>
      <c r="K29568" t="s">
        <v>92</v>
      </c>
      <c r="L29568" t="s">
        <v>93</v>
      </c>
      <c r="M29568" t="s">
        <v>3570</v>
      </c>
      <c r="N29568" t="s">
        <v>371</v>
      </c>
      <c r="O29568">
        <v>0</v>
      </c>
      <c r="P29568">
        <v>6000000</v>
      </c>
      <c r="Q29568">
        <v>0</v>
      </c>
      <c r="R29568">
        <v>0</v>
      </c>
      <c r="S29568">
        <v>0</v>
      </c>
      <c r="T29568">
        <v>0</v>
      </c>
      <c r="U29568">
        <v>5092485.09</v>
      </c>
      <c r="V29568">
        <v>0</v>
      </c>
      <c r="W29568">
        <v>907514.91</v>
      </c>
      <c r="X29568">
        <v>92375.58</v>
      </c>
      <c r="Y29568">
        <v>6000000</v>
      </c>
    </row>
    <row r="29569" spans="1:25" x14ac:dyDescent="0.25">
      <c r="A29569">
        <v>37476</v>
      </c>
      <c r="B29569" t="s">
        <v>6221</v>
      </c>
      <c r="C29569" t="s">
        <v>738</v>
      </c>
      <c r="D29569" t="s">
        <v>1584</v>
      </c>
      <c r="E29569" t="s">
        <v>1529</v>
      </c>
      <c r="F29569" t="s">
        <v>30</v>
      </c>
      <c r="G29569" t="s">
        <v>5493</v>
      </c>
      <c r="H29569" t="s">
        <v>1522</v>
      </c>
      <c r="I29569" t="s">
        <v>6279</v>
      </c>
      <c r="J29569" t="s">
        <v>747</v>
      </c>
      <c r="K29569" t="s">
        <v>105</v>
      </c>
      <c r="L29569" t="s">
        <v>740</v>
      </c>
      <c r="M29569" t="s">
        <v>6237</v>
      </c>
      <c r="N29569" t="s">
        <v>747</v>
      </c>
      <c r="O29569">
        <v>94659759.290000007</v>
      </c>
      <c r="P29569">
        <v>120399.52</v>
      </c>
      <c r="Q29569">
        <v>0</v>
      </c>
      <c r="R29569">
        <v>0</v>
      </c>
      <c r="S29569">
        <v>0</v>
      </c>
      <c r="T29569">
        <v>0</v>
      </c>
      <c r="U29569">
        <v>20415495.829999998</v>
      </c>
      <c r="V29569">
        <v>120399.52</v>
      </c>
      <c r="W29569">
        <v>74364662.980000004</v>
      </c>
      <c r="X29569">
        <v>83150258.230000004</v>
      </c>
      <c r="Y29569">
        <v>94780158.810000002</v>
      </c>
    </row>
    <row r="29570" spans="1:25" x14ac:dyDescent="0.25">
      <c r="A29570">
        <v>37478</v>
      </c>
      <c r="B29570" t="s">
        <v>1726</v>
      </c>
      <c r="C29570" t="s">
        <v>84</v>
      </c>
      <c r="D29570" t="s">
        <v>2025</v>
      </c>
      <c r="E29570" t="s">
        <v>2025</v>
      </c>
      <c r="F29570" t="s">
        <v>30</v>
      </c>
      <c r="G29570" t="s">
        <v>1585</v>
      </c>
      <c r="H29570" t="s">
        <v>1522</v>
      </c>
      <c r="I29570" t="s">
        <v>11210</v>
      </c>
      <c r="J29570" t="s">
        <v>85</v>
      </c>
      <c r="K29570" t="s">
        <v>25</v>
      </c>
      <c r="L29570" t="s">
        <v>86</v>
      </c>
      <c r="M29570" t="s">
        <v>1728</v>
      </c>
      <c r="N29570" t="s">
        <v>85</v>
      </c>
      <c r="O29570">
        <v>155932.92000000001</v>
      </c>
      <c r="P29570">
        <v>17342.259999999998</v>
      </c>
      <c r="Q29570">
        <v>0</v>
      </c>
      <c r="R29570">
        <v>0</v>
      </c>
      <c r="S29570">
        <v>0</v>
      </c>
      <c r="T29570">
        <v>0</v>
      </c>
      <c r="U29570">
        <v>6274</v>
      </c>
      <c r="V29570">
        <v>17342.259999999998</v>
      </c>
      <c r="W29570">
        <v>167001.18</v>
      </c>
      <c r="X29570">
        <v>2703</v>
      </c>
      <c r="Y29570">
        <v>173275.18</v>
      </c>
    </row>
    <row r="29571" spans="1:25" x14ac:dyDescent="0.25">
      <c r="A29571">
        <v>37479</v>
      </c>
      <c r="B29571" t="s">
        <v>3316</v>
      </c>
      <c r="C29571" t="s">
        <v>325</v>
      </c>
      <c r="D29571" t="s">
        <v>1779</v>
      </c>
      <c r="E29571" t="s">
        <v>1779</v>
      </c>
      <c r="F29571" t="s">
        <v>30</v>
      </c>
      <c r="G29571" t="s">
        <v>3399</v>
      </c>
      <c r="H29571" t="s">
        <v>1522</v>
      </c>
      <c r="I29571" t="s">
        <v>12228</v>
      </c>
      <c r="J29571" t="s">
        <v>360</v>
      </c>
      <c r="K29571" t="s">
        <v>28</v>
      </c>
      <c r="L29571" t="s">
        <v>110</v>
      </c>
      <c r="M29571" t="s">
        <v>3401</v>
      </c>
      <c r="N29571" t="s">
        <v>360</v>
      </c>
      <c r="O29571">
        <v>650950</v>
      </c>
      <c r="P29571">
        <v>0</v>
      </c>
      <c r="Q29571">
        <v>0</v>
      </c>
      <c r="R29571">
        <v>0</v>
      </c>
      <c r="S29571">
        <v>0</v>
      </c>
      <c r="T29571">
        <v>0</v>
      </c>
      <c r="U29571">
        <v>0</v>
      </c>
      <c r="V29571">
        <v>0</v>
      </c>
      <c r="W29571">
        <v>650950</v>
      </c>
      <c r="X29571">
        <v>0</v>
      </c>
      <c r="Y29571">
        <v>650950</v>
      </c>
    </row>
    <row r="29572" spans="1:25" x14ac:dyDescent="0.25">
      <c r="A29572">
        <v>37481</v>
      </c>
      <c r="B29572" t="s">
        <v>2878</v>
      </c>
      <c r="C29572" t="s">
        <v>304</v>
      </c>
      <c r="D29572" t="s">
        <v>1538</v>
      </c>
      <c r="E29572" t="s">
        <v>1535</v>
      </c>
      <c r="F29572" t="s">
        <v>30</v>
      </c>
      <c r="G29572" t="s">
        <v>2879</v>
      </c>
      <c r="H29572" t="s">
        <v>1522</v>
      </c>
      <c r="I29572" t="s">
        <v>13559</v>
      </c>
      <c r="J29572" t="s">
        <v>727</v>
      </c>
      <c r="K29572" t="s">
        <v>71</v>
      </c>
      <c r="L29572" t="s">
        <v>307</v>
      </c>
      <c r="M29572" t="s">
        <v>2882</v>
      </c>
      <c r="N29572" t="s">
        <v>306</v>
      </c>
      <c r="O29572">
        <v>0</v>
      </c>
      <c r="P29572">
        <v>50000000</v>
      </c>
      <c r="Q29572">
        <v>0</v>
      </c>
      <c r="R29572">
        <v>0</v>
      </c>
      <c r="S29572">
        <v>0</v>
      </c>
      <c r="T29572">
        <v>0</v>
      </c>
      <c r="U29572">
        <v>50000000</v>
      </c>
      <c r="V29572">
        <v>0</v>
      </c>
      <c r="W29572">
        <v>0</v>
      </c>
      <c r="X29572">
        <v>50000000</v>
      </c>
      <c r="Y29572">
        <v>50000000</v>
      </c>
    </row>
    <row r="29573" spans="1:25" x14ac:dyDescent="0.25">
      <c r="A29573">
        <v>37482</v>
      </c>
      <c r="B29573" t="s">
        <v>3763</v>
      </c>
      <c r="C29573" t="s">
        <v>391</v>
      </c>
      <c r="D29573" t="s">
        <v>2032</v>
      </c>
      <c r="E29573" t="s">
        <v>1781</v>
      </c>
      <c r="F29573" t="s">
        <v>30</v>
      </c>
      <c r="G29573" t="s">
        <v>3341</v>
      </c>
      <c r="H29573" t="s">
        <v>1522</v>
      </c>
      <c r="I29573" t="s">
        <v>13560</v>
      </c>
      <c r="J29573" t="s">
        <v>431</v>
      </c>
      <c r="K29573" t="s">
        <v>37</v>
      </c>
      <c r="L29573" t="s">
        <v>57</v>
      </c>
      <c r="M29573" t="s">
        <v>3776</v>
      </c>
      <c r="N29573" t="s">
        <v>398</v>
      </c>
      <c r="O29573">
        <v>5002596</v>
      </c>
      <c r="P29573">
        <v>-5002596</v>
      </c>
      <c r="Q29573">
        <v>0</v>
      </c>
      <c r="R29573">
        <v>0</v>
      </c>
      <c r="S29573">
        <v>0</v>
      </c>
      <c r="T29573">
        <v>0</v>
      </c>
      <c r="U29573">
        <v>0</v>
      </c>
      <c r="V29573">
        <v>565774.38</v>
      </c>
      <c r="W29573">
        <v>0</v>
      </c>
      <c r="X29573">
        <v>576634.11</v>
      </c>
      <c r="Y29573">
        <v>0</v>
      </c>
    </row>
    <row r="29574" spans="1:25" x14ac:dyDescent="0.25">
      <c r="A29574">
        <v>37484</v>
      </c>
      <c r="B29574" t="s">
        <v>2105</v>
      </c>
      <c r="C29574" t="s">
        <v>173</v>
      </c>
      <c r="D29574" t="s">
        <v>1781</v>
      </c>
      <c r="E29574" t="s">
        <v>1779</v>
      </c>
      <c r="F29574" t="s">
        <v>30</v>
      </c>
      <c r="G29574" t="s">
        <v>2301</v>
      </c>
      <c r="H29574" t="s">
        <v>1522</v>
      </c>
      <c r="I29574" t="s">
        <v>12354</v>
      </c>
      <c r="J29574" t="s">
        <v>239</v>
      </c>
      <c r="K29574" t="s">
        <v>41</v>
      </c>
      <c r="L29574" t="s">
        <v>42</v>
      </c>
      <c r="M29574" t="s">
        <v>2303</v>
      </c>
      <c r="N29574" t="s">
        <v>239</v>
      </c>
      <c r="O29574">
        <v>0</v>
      </c>
      <c r="P29574">
        <v>0</v>
      </c>
      <c r="Q29574">
        <v>0</v>
      </c>
      <c r="R29574">
        <v>0</v>
      </c>
      <c r="S29574">
        <v>0</v>
      </c>
      <c r="T29574">
        <v>0</v>
      </c>
      <c r="U29574">
        <v>0</v>
      </c>
      <c r="V29574">
        <v>0</v>
      </c>
      <c r="W29574">
        <v>0</v>
      </c>
      <c r="X29574">
        <v>0</v>
      </c>
      <c r="Y29574">
        <v>0</v>
      </c>
    </row>
    <row r="29575" spans="1:25" x14ac:dyDescent="0.25">
      <c r="A29575">
        <v>37485</v>
      </c>
      <c r="B29575" t="s">
        <v>2105</v>
      </c>
      <c r="C29575" t="s">
        <v>173</v>
      </c>
      <c r="D29575" t="s">
        <v>1584</v>
      </c>
      <c r="E29575" t="s">
        <v>1535</v>
      </c>
      <c r="F29575" t="s">
        <v>30</v>
      </c>
      <c r="G29575" t="s">
        <v>2133</v>
      </c>
      <c r="H29575" t="s">
        <v>1522</v>
      </c>
      <c r="I29575" t="s">
        <v>3090</v>
      </c>
      <c r="J29575" t="s">
        <v>186</v>
      </c>
      <c r="K29575" t="s">
        <v>41</v>
      </c>
      <c r="L29575" t="s">
        <v>178</v>
      </c>
      <c r="M29575" t="s">
        <v>2135</v>
      </c>
      <c r="N29575" t="s">
        <v>186</v>
      </c>
      <c r="O29575">
        <v>1391525.59</v>
      </c>
      <c r="P29575">
        <v>24988044.460000001</v>
      </c>
      <c r="Q29575">
        <v>0</v>
      </c>
      <c r="R29575">
        <v>0</v>
      </c>
      <c r="S29575">
        <v>0</v>
      </c>
      <c r="T29575">
        <v>0</v>
      </c>
      <c r="U29575">
        <v>26083691.780000001</v>
      </c>
      <c r="V29575">
        <v>24988044.460000001</v>
      </c>
      <c r="W29575">
        <v>295878.27</v>
      </c>
      <c r="X29575">
        <v>166832132.50999999</v>
      </c>
      <c r="Y29575">
        <v>26379570.050000001</v>
      </c>
    </row>
    <row r="29576" spans="1:25" x14ac:dyDescent="0.25">
      <c r="A29576">
        <v>37486</v>
      </c>
      <c r="B29576" t="s">
        <v>6221</v>
      </c>
      <c r="C29576" t="s">
        <v>738</v>
      </c>
      <c r="D29576" t="s">
        <v>1538</v>
      </c>
      <c r="E29576" t="s">
        <v>1538</v>
      </c>
      <c r="F29576" t="s">
        <v>30</v>
      </c>
      <c r="G29576" t="s">
        <v>4757</v>
      </c>
      <c r="H29576" t="s">
        <v>1522</v>
      </c>
      <c r="I29576" t="s">
        <v>6268</v>
      </c>
      <c r="J29576" t="s">
        <v>762</v>
      </c>
      <c r="K29576" t="s">
        <v>105</v>
      </c>
      <c r="L29576" t="s">
        <v>740</v>
      </c>
      <c r="M29576" t="s">
        <v>6250</v>
      </c>
      <c r="N29576" t="s">
        <v>753</v>
      </c>
      <c r="O29576">
        <v>1414114.3</v>
      </c>
      <c r="P29576">
        <v>293552785.98000002</v>
      </c>
      <c r="Q29576">
        <v>0</v>
      </c>
      <c r="R29576">
        <v>0</v>
      </c>
      <c r="S29576">
        <v>0</v>
      </c>
      <c r="T29576">
        <v>8226130.5099999998</v>
      </c>
      <c r="U29576">
        <v>4393129.09</v>
      </c>
      <c r="V29576">
        <v>293552785.98000002</v>
      </c>
      <c r="W29576">
        <v>298799901.69999999</v>
      </c>
      <c r="X29576">
        <v>4328295604.2399998</v>
      </c>
      <c r="Y29576">
        <v>303193030.79000002</v>
      </c>
    </row>
    <row r="29577" spans="1:25" x14ac:dyDescent="0.25">
      <c r="A29577">
        <v>37488</v>
      </c>
      <c r="B29577" t="s">
        <v>4058</v>
      </c>
      <c r="C29577" t="s">
        <v>90</v>
      </c>
      <c r="D29577" t="s">
        <v>1584</v>
      </c>
      <c r="E29577" t="s">
        <v>1538</v>
      </c>
      <c r="F29577" t="s">
        <v>30</v>
      </c>
      <c r="G29577" t="s">
        <v>5832</v>
      </c>
      <c r="H29577" t="s">
        <v>1522</v>
      </c>
      <c r="I29577" t="s">
        <v>5962</v>
      </c>
      <c r="J29577" t="s">
        <v>698</v>
      </c>
      <c r="K29577" t="s">
        <v>92</v>
      </c>
      <c r="L29577" t="s">
        <v>300</v>
      </c>
      <c r="M29577" t="s">
        <v>5834</v>
      </c>
      <c r="N29577" t="s">
        <v>698</v>
      </c>
      <c r="O29577">
        <v>30966.97</v>
      </c>
      <c r="P29577">
        <v>227762.2</v>
      </c>
      <c r="Q29577">
        <v>0</v>
      </c>
      <c r="R29577">
        <v>0</v>
      </c>
      <c r="S29577">
        <v>0</v>
      </c>
      <c r="T29577">
        <v>0</v>
      </c>
      <c r="U29577">
        <v>7703.86</v>
      </c>
      <c r="V29577">
        <v>1287775.2</v>
      </c>
      <c r="W29577">
        <v>251025.31</v>
      </c>
      <c r="X29577">
        <v>117022534.25</v>
      </c>
      <c r="Y29577">
        <v>258729.17</v>
      </c>
    </row>
    <row r="29578" spans="1:25" x14ac:dyDescent="0.25">
      <c r="A29578">
        <v>37489</v>
      </c>
      <c r="B29578" t="s">
        <v>6738</v>
      </c>
      <c r="C29578" t="s">
        <v>701</v>
      </c>
      <c r="D29578" t="s">
        <v>1584</v>
      </c>
      <c r="E29578" t="s">
        <v>1535</v>
      </c>
      <c r="F29578" t="s">
        <v>30</v>
      </c>
      <c r="G29578" t="s">
        <v>7074</v>
      </c>
      <c r="H29578" t="s">
        <v>1522</v>
      </c>
      <c r="I29578" t="s">
        <v>8841</v>
      </c>
      <c r="J29578" t="s">
        <v>1084</v>
      </c>
      <c r="K29578" t="s">
        <v>101</v>
      </c>
      <c r="L29578" t="s">
        <v>824</v>
      </c>
      <c r="M29578" t="s">
        <v>8540</v>
      </c>
      <c r="N29578" t="s">
        <v>1084</v>
      </c>
      <c r="O29578">
        <v>122926150.26000001</v>
      </c>
      <c r="P29578">
        <v>15413242.039999999</v>
      </c>
      <c r="Q29578">
        <v>-9046000</v>
      </c>
      <c r="R29578">
        <v>0</v>
      </c>
      <c r="S29578">
        <v>0</v>
      </c>
      <c r="T29578">
        <v>0</v>
      </c>
      <c r="U29578">
        <v>127683139.34999999</v>
      </c>
      <c r="V29578">
        <v>16200242.039999999</v>
      </c>
      <c r="W29578">
        <v>1610252.95</v>
      </c>
      <c r="X29578">
        <v>449998186.19999999</v>
      </c>
      <c r="Y29578">
        <v>129293392.3</v>
      </c>
    </row>
    <row r="29579" spans="1:25" x14ac:dyDescent="0.25">
      <c r="A29579">
        <v>37490</v>
      </c>
      <c r="B29579" t="s">
        <v>6822</v>
      </c>
      <c r="C29579" t="s">
        <v>701</v>
      </c>
      <c r="D29579" t="s">
        <v>1584</v>
      </c>
      <c r="E29579" t="s">
        <v>1584</v>
      </c>
      <c r="F29579" t="s">
        <v>30</v>
      </c>
      <c r="G29579" t="s">
        <v>8431</v>
      </c>
      <c r="H29579" t="s">
        <v>1522</v>
      </c>
      <c r="I29579" t="s">
        <v>11012</v>
      </c>
      <c r="J29579" t="s">
        <v>1059</v>
      </c>
      <c r="K29579" t="s">
        <v>101</v>
      </c>
      <c r="L29579" t="s">
        <v>824</v>
      </c>
      <c r="M29579" t="s">
        <v>8433</v>
      </c>
      <c r="N29579" t="s">
        <v>1059</v>
      </c>
      <c r="O29579">
        <v>8554258.25</v>
      </c>
      <c r="P29579">
        <v>218064238.38999999</v>
      </c>
      <c r="Q29579">
        <v>0</v>
      </c>
      <c r="R29579">
        <v>0</v>
      </c>
      <c r="S29579">
        <v>0</v>
      </c>
      <c r="T29579">
        <v>0</v>
      </c>
      <c r="U29579">
        <v>215958158.94</v>
      </c>
      <c r="V29579">
        <v>221611238.38999999</v>
      </c>
      <c r="W29579">
        <v>10660337.699999999</v>
      </c>
      <c r="X29579">
        <v>40807480.579999998</v>
      </c>
      <c r="Y29579">
        <v>226618496.63999999</v>
      </c>
    </row>
    <row r="29580" spans="1:25" x14ac:dyDescent="0.25">
      <c r="A29580">
        <v>37492</v>
      </c>
      <c r="B29580" t="s">
        <v>5476</v>
      </c>
      <c r="C29580" t="s">
        <v>649</v>
      </c>
      <c r="D29580" t="s">
        <v>1584</v>
      </c>
      <c r="E29580" t="s">
        <v>1584</v>
      </c>
      <c r="F29580" t="s">
        <v>30</v>
      </c>
      <c r="G29580" t="s">
        <v>4150</v>
      </c>
      <c r="H29580" t="s">
        <v>1522</v>
      </c>
      <c r="I29580" t="s">
        <v>10855</v>
      </c>
      <c r="J29580" t="s">
        <v>663</v>
      </c>
      <c r="K29580" t="s">
        <v>25</v>
      </c>
      <c r="L29580" t="s">
        <v>659</v>
      </c>
      <c r="M29580" t="s">
        <v>5500</v>
      </c>
      <c r="N29580" t="s">
        <v>663</v>
      </c>
      <c r="O29580">
        <v>359353.75</v>
      </c>
      <c r="P29580">
        <v>26398.93</v>
      </c>
      <c r="Q29580">
        <v>0</v>
      </c>
      <c r="R29580">
        <v>0</v>
      </c>
      <c r="S29580">
        <v>0</v>
      </c>
      <c r="T29580">
        <v>0</v>
      </c>
      <c r="U29580">
        <v>0</v>
      </c>
      <c r="V29580">
        <v>26398.93</v>
      </c>
      <c r="W29580">
        <v>385752.68</v>
      </c>
      <c r="X29580">
        <v>0</v>
      </c>
      <c r="Y29580">
        <v>385752.68</v>
      </c>
    </row>
    <row r="29581" spans="1:25" x14ac:dyDescent="0.25">
      <c r="A29581">
        <v>37494</v>
      </c>
      <c r="B29581" t="s">
        <v>4907</v>
      </c>
      <c r="C29581" t="s">
        <v>572</v>
      </c>
      <c r="D29581" t="s">
        <v>1538</v>
      </c>
      <c r="E29581" t="s">
        <v>1535</v>
      </c>
      <c r="F29581" t="s">
        <v>30</v>
      </c>
      <c r="G29581" t="s">
        <v>5224</v>
      </c>
      <c r="H29581" t="s">
        <v>1522</v>
      </c>
      <c r="I29581" t="s">
        <v>5225</v>
      </c>
      <c r="J29581" t="s">
        <v>635</v>
      </c>
      <c r="K29581" t="s">
        <v>71</v>
      </c>
      <c r="L29581" t="s">
        <v>72</v>
      </c>
      <c r="M29581" t="s">
        <v>5226</v>
      </c>
      <c r="N29581" t="s">
        <v>635</v>
      </c>
      <c r="O29581">
        <v>0</v>
      </c>
      <c r="P29581">
        <v>191201.62</v>
      </c>
      <c r="Q29581">
        <v>0</v>
      </c>
      <c r="R29581">
        <v>0</v>
      </c>
      <c r="S29581">
        <v>0</v>
      </c>
      <c r="T29581">
        <v>0</v>
      </c>
      <c r="U29581">
        <v>0</v>
      </c>
      <c r="V29581">
        <v>191201.62</v>
      </c>
      <c r="W29581">
        <v>191201.62</v>
      </c>
      <c r="X29581">
        <v>1991074.66</v>
      </c>
      <c r="Y29581">
        <v>191201.62</v>
      </c>
    </row>
    <row r="29582" spans="1:25" x14ac:dyDescent="0.25">
      <c r="A29582">
        <v>37496</v>
      </c>
      <c r="B29582" t="s">
        <v>4907</v>
      </c>
      <c r="C29582" t="s">
        <v>572</v>
      </c>
      <c r="D29582" t="s">
        <v>1538</v>
      </c>
      <c r="E29582" t="s">
        <v>1526</v>
      </c>
      <c r="F29582" t="s">
        <v>30</v>
      </c>
      <c r="G29582" t="s">
        <v>4990</v>
      </c>
      <c r="H29582" t="s">
        <v>1522</v>
      </c>
      <c r="I29582" t="s">
        <v>5261</v>
      </c>
      <c r="J29582" t="s">
        <v>601</v>
      </c>
      <c r="K29582" t="s">
        <v>34</v>
      </c>
      <c r="L29582" t="s">
        <v>49</v>
      </c>
      <c r="M29582" t="s">
        <v>4992</v>
      </c>
      <c r="N29582" t="s">
        <v>601</v>
      </c>
      <c r="O29582">
        <v>9963427.7599999998</v>
      </c>
      <c r="P29582">
        <v>13273.13</v>
      </c>
      <c r="Q29582">
        <v>0</v>
      </c>
      <c r="R29582">
        <v>0</v>
      </c>
      <c r="S29582">
        <v>0</v>
      </c>
      <c r="T29582">
        <v>0</v>
      </c>
      <c r="U29582">
        <v>9958518.9100000001</v>
      </c>
      <c r="V29582">
        <v>13273.13</v>
      </c>
      <c r="W29582">
        <v>18181.98</v>
      </c>
      <c r="X29582">
        <v>23849255.059999999</v>
      </c>
      <c r="Y29582">
        <v>9976700.8900000006</v>
      </c>
    </row>
    <row r="29583" spans="1:25" x14ac:dyDescent="0.25">
      <c r="A29583">
        <v>37497</v>
      </c>
      <c r="B29583" t="s">
        <v>2105</v>
      </c>
      <c r="C29583" t="s">
        <v>173</v>
      </c>
      <c r="D29583" t="s">
        <v>2025</v>
      </c>
      <c r="E29583" t="s">
        <v>1584</v>
      </c>
      <c r="F29583" t="s">
        <v>30</v>
      </c>
      <c r="G29583" t="s">
        <v>2331</v>
      </c>
      <c r="H29583" t="s">
        <v>1522</v>
      </c>
      <c r="I29583" t="s">
        <v>10363</v>
      </c>
      <c r="J29583" t="s">
        <v>249</v>
      </c>
      <c r="K29583" t="s">
        <v>41</v>
      </c>
      <c r="L29583" t="s">
        <v>42</v>
      </c>
      <c r="M29583" t="s">
        <v>2333</v>
      </c>
      <c r="N29583" t="s">
        <v>249</v>
      </c>
      <c r="O29583">
        <v>0</v>
      </c>
      <c r="P29583">
        <v>0</v>
      </c>
      <c r="Q29583">
        <v>0</v>
      </c>
      <c r="R29583">
        <v>0</v>
      </c>
      <c r="S29583">
        <v>0</v>
      </c>
      <c r="T29583">
        <v>0</v>
      </c>
      <c r="U29583">
        <v>0</v>
      </c>
      <c r="V29583">
        <v>0</v>
      </c>
      <c r="W29583">
        <v>0</v>
      </c>
      <c r="X29583">
        <v>0</v>
      </c>
      <c r="Y29583">
        <v>0</v>
      </c>
    </row>
    <row r="29584" spans="1:25" x14ac:dyDescent="0.25">
      <c r="A29584">
        <v>37499</v>
      </c>
      <c r="B29584" t="s">
        <v>4907</v>
      </c>
      <c r="C29584" t="s">
        <v>572</v>
      </c>
      <c r="D29584" t="s">
        <v>1584</v>
      </c>
      <c r="E29584" t="s">
        <v>1584</v>
      </c>
      <c r="F29584" t="s">
        <v>30</v>
      </c>
      <c r="G29584" t="s">
        <v>4969</v>
      </c>
      <c r="H29584" t="s">
        <v>1522</v>
      </c>
      <c r="I29584" t="s">
        <v>10583</v>
      </c>
      <c r="J29584" t="s">
        <v>597</v>
      </c>
      <c r="K29584" t="s">
        <v>71</v>
      </c>
      <c r="L29584" t="s">
        <v>72</v>
      </c>
      <c r="M29584" t="s">
        <v>4971</v>
      </c>
      <c r="N29584" t="s">
        <v>597</v>
      </c>
      <c r="O29584">
        <v>7171.43</v>
      </c>
      <c r="P29584">
        <v>991256.35</v>
      </c>
      <c r="Q29584">
        <v>0</v>
      </c>
      <c r="R29584">
        <v>0</v>
      </c>
      <c r="S29584">
        <v>0</v>
      </c>
      <c r="T29584">
        <v>-81314.289999999994</v>
      </c>
      <c r="U29584">
        <v>760852.31</v>
      </c>
      <c r="V29584">
        <v>991256.35</v>
      </c>
      <c r="W29584">
        <v>156261.18</v>
      </c>
      <c r="X29584">
        <v>4660210.84</v>
      </c>
      <c r="Y29584">
        <v>917113.49</v>
      </c>
    </row>
    <row r="29585" spans="1:25" x14ac:dyDescent="0.25">
      <c r="A29585">
        <v>37500</v>
      </c>
      <c r="B29585" t="s">
        <v>3763</v>
      </c>
      <c r="C29585" t="s">
        <v>391</v>
      </c>
      <c r="D29585" t="s">
        <v>2025</v>
      </c>
      <c r="E29585" t="s">
        <v>2025</v>
      </c>
      <c r="F29585" t="s">
        <v>30</v>
      </c>
      <c r="G29585" t="s">
        <v>3772</v>
      </c>
      <c r="H29585" t="s">
        <v>1522</v>
      </c>
      <c r="I29585" t="s">
        <v>12012</v>
      </c>
      <c r="J29585" t="s">
        <v>397</v>
      </c>
      <c r="K29585" t="s">
        <v>37</v>
      </c>
      <c r="L29585" t="s">
        <v>395</v>
      </c>
      <c r="M29585" t="s">
        <v>3774</v>
      </c>
      <c r="N29585" t="s">
        <v>397</v>
      </c>
      <c r="O29585">
        <v>0</v>
      </c>
      <c r="P29585">
        <v>0</v>
      </c>
      <c r="Q29585">
        <v>0</v>
      </c>
      <c r="R29585">
        <v>0</v>
      </c>
      <c r="S29585">
        <v>0</v>
      </c>
      <c r="T29585">
        <v>0</v>
      </c>
      <c r="U29585">
        <v>0</v>
      </c>
      <c r="V29585">
        <v>0</v>
      </c>
      <c r="W29585">
        <v>0</v>
      </c>
      <c r="X29585">
        <v>5011569.72</v>
      </c>
      <c r="Y29585">
        <v>0</v>
      </c>
    </row>
    <row r="29586" spans="1:25" x14ac:dyDescent="0.25">
      <c r="A29586">
        <v>37501</v>
      </c>
      <c r="B29586" t="s">
        <v>6809</v>
      </c>
      <c r="C29586" t="s">
        <v>701</v>
      </c>
      <c r="D29586" t="s">
        <v>2025</v>
      </c>
      <c r="E29586" t="s">
        <v>2025</v>
      </c>
      <c r="F29586" t="s">
        <v>30</v>
      </c>
      <c r="G29586" t="s">
        <v>1867</v>
      </c>
      <c r="H29586" t="s">
        <v>1522</v>
      </c>
      <c r="I29586" t="s">
        <v>11576</v>
      </c>
      <c r="J29586" t="s">
        <v>1063</v>
      </c>
      <c r="K29586" t="s">
        <v>101</v>
      </c>
      <c r="L29586" t="s">
        <v>824</v>
      </c>
      <c r="M29586" t="s">
        <v>8452</v>
      </c>
      <c r="N29586" t="s">
        <v>1063</v>
      </c>
      <c r="O29586">
        <v>64387894.079999998</v>
      </c>
      <c r="P29586">
        <v>1094098.53</v>
      </c>
      <c r="Q29586">
        <v>0</v>
      </c>
      <c r="R29586">
        <v>0</v>
      </c>
      <c r="S29586">
        <v>0</v>
      </c>
      <c r="T29586">
        <v>2227.09</v>
      </c>
      <c r="U29586">
        <v>24374987.25</v>
      </c>
      <c r="V29586">
        <v>1094098.53</v>
      </c>
      <c r="W29586">
        <v>41109232.450000003</v>
      </c>
      <c r="X29586">
        <v>24181101.140000001</v>
      </c>
      <c r="Y29586">
        <v>65484219.700000003</v>
      </c>
    </row>
    <row r="29587" spans="1:25" x14ac:dyDescent="0.25">
      <c r="A29587">
        <v>37502</v>
      </c>
      <c r="B29587" t="s">
        <v>3757</v>
      </c>
      <c r="C29587" t="s">
        <v>43</v>
      </c>
      <c r="D29587" t="s">
        <v>1584</v>
      </c>
      <c r="E29587" t="s">
        <v>1532</v>
      </c>
      <c r="F29587" t="s">
        <v>30</v>
      </c>
      <c r="G29587" t="s">
        <v>7388</v>
      </c>
      <c r="H29587" t="s">
        <v>4230</v>
      </c>
      <c r="I29587" t="s">
        <v>7396</v>
      </c>
      <c r="J29587" t="s">
        <v>895</v>
      </c>
      <c r="K29587" t="s">
        <v>28</v>
      </c>
      <c r="L29587" t="s">
        <v>350</v>
      </c>
      <c r="M29587" t="s">
        <v>7390</v>
      </c>
      <c r="N29587" t="s">
        <v>895</v>
      </c>
      <c r="O29587">
        <v>2812.82</v>
      </c>
      <c r="P29587">
        <v>44.94</v>
      </c>
      <c r="Q29587">
        <v>0</v>
      </c>
      <c r="R29587">
        <v>0</v>
      </c>
      <c r="S29587">
        <v>0</v>
      </c>
      <c r="T29587">
        <v>0</v>
      </c>
      <c r="U29587">
        <v>1077.46</v>
      </c>
      <c r="V29587">
        <v>44.94</v>
      </c>
      <c r="W29587">
        <v>1780.3</v>
      </c>
      <c r="X29587">
        <v>112547.13</v>
      </c>
      <c r="Y29587">
        <v>2857.76</v>
      </c>
    </row>
    <row r="29588" spans="1:25" x14ac:dyDescent="0.25">
      <c r="A29588">
        <v>37503</v>
      </c>
      <c r="B29588" t="s">
        <v>2866</v>
      </c>
      <c r="C29588" t="s">
        <v>90</v>
      </c>
      <c r="D29588" t="s">
        <v>1535</v>
      </c>
      <c r="E29588" t="s">
        <v>1532</v>
      </c>
      <c r="F29588" t="s">
        <v>30</v>
      </c>
      <c r="G29588" t="s">
        <v>4493</v>
      </c>
      <c r="H29588" t="s">
        <v>1522</v>
      </c>
      <c r="I29588" t="s">
        <v>5776</v>
      </c>
      <c r="J29588" t="s">
        <v>682</v>
      </c>
      <c r="K29588" t="s">
        <v>92</v>
      </c>
      <c r="L29588" t="s">
        <v>320</v>
      </c>
      <c r="M29588" t="s">
        <v>5666</v>
      </c>
      <c r="N29588" t="s">
        <v>682</v>
      </c>
      <c r="O29588">
        <v>0</v>
      </c>
      <c r="P29588">
        <v>7027563</v>
      </c>
      <c r="Q29588">
        <v>30890000</v>
      </c>
      <c r="R29588">
        <v>0</v>
      </c>
      <c r="S29588">
        <v>0</v>
      </c>
      <c r="T29588">
        <v>0</v>
      </c>
      <c r="U29588">
        <v>23331702.210000001</v>
      </c>
      <c r="V29588">
        <v>0</v>
      </c>
      <c r="W29588">
        <v>14585860.789999999</v>
      </c>
      <c r="X29588">
        <v>2332904.94</v>
      </c>
      <c r="Y29588">
        <v>37917563</v>
      </c>
    </row>
    <row r="29589" spans="1:25" x14ac:dyDescent="0.25">
      <c r="A29589">
        <v>37504</v>
      </c>
      <c r="B29589" t="s">
        <v>2105</v>
      </c>
      <c r="C29589" t="s">
        <v>173</v>
      </c>
      <c r="D29589" t="s">
        <v>2034</v>
      </c>
      <c r="E29589" t="s">
        <v>1781</v>
      </c>
      <c r="F29589" t="s">
        <v>30</v>
      </c>
      <c r="G29589" t="s">
        <v>2136</v>
      </c>
      <c r="H29589" t="s">
        <v>1522</v>
      </c>
      <c r="I29589" t="s">
        <v>13561</v>
      </c>
      <c r="J29589" t="s">
        <v>187</v>
      </c>
      <c r="K29589" t="s">
        <v>41</v>
      </c>
      <c r="L29589" t="s">
        <v>178</v>
      </c>
      <c r="M29589" t="s">
        <v>2138</v>
      </c>
      <c r="N29589" t="s">
        <v>187</v>
      </c>
      <c r="O29589">
        <v>2798430.49</v>
      </c>
      <c r="P29589">
        <v>-2798234.49</v>
      </c>
      <c r="Q29589">
        <v>0</v>
      </c>
      <c r="R29589">
        <v>0</v>
      </c>
      <c r="S29589">
        <v>0</v>
      </c>
      <c r="T29589">
        <v>0</v>
      </c>
      <c r="U29589">
        <v>196</v>
      </c>
      <c r="V29589">
        <v>2020114.86</v>
      </c>
      <c r="W29589">
        <v>0</v>
      </c>
      <c r="X29589">
        <v>0</v>
      </c>
      <c r="Y29589">
        <v>196</v>
      </c>
    </row>
    <row r="29590" spans="1:25" x14ac:dyDescent="0.25">
      <c r="A29590">
        <v>37506</v>
      </c>
      <c r="B29590" t="s">
        <v>6509</v>
      </c>
      <c r="C29590" t="s">
        <v>118</v>
      </c>
      <c r="D29590" t="s">
        <v>2032</v>
      </c>
      <c r="E29590" t="s">
        <v>1779</v>
      </c>
      <c r="F29590" t="s">
        <v>30</v>
      </c>
      <c r="G29590" t="s">
        <v>6533</v>
      </c>
      <c r="H29590" t="s">
        <v>6738</v>
      </c>
      <c r="I29590" t="s">
        <v>12823</v>
      </c>
      <c r="J29590" t="s">
        <v>789</v>
      </c>
      <c r="K29590" t="s">
        <v>119</v>
      </c>
      <c r="L29590" t="s">
        <v>120</v>
      </c>
      <c r="M29590" t="s">
        <v>6535</v>
      </c>
      <c r="N29590" t="s">
        <v>789</v>
      </c>
      <c r="O29590">
        <v>19202948.48</v>
      </c>
      <c r="P29590">
        <v>0</v>
      </c>
      <c r="Q29590">
        <v>0</v>
      </c>
      <c r="R29590">
        <v>0</v>
      </c>
      <c r="S29590">
        <v>0</v>
      </c>
      <c r="T29590">
        <v>0</v>
      </c>
      <c r="U29590">
        <v>0</v>
      </c>
      <c r="V29590">
        <v>0</v>
      </c>
      <c r="W29590">
        <v>19202948.48</v>
      </c>
      <c r="X29590">
        <v>1868158.63</v>
      </c>
      <c r="Y29590">
        <v>19202948.48</v>
      </c>
    </row>
    <row r="29591" spans="1:25" x14ac:dyDescent="0.25">
      <c r="A29591">
        <v>37507</v>
      </c>
      <c r="B29591" t="s">
        <v>6822</v>
      </c>
      <c r="C29591" t="s">
        <v>701</v>
      </c>
      <c r="D29591" t="s">
        <v>2034</v>
      </c>
      <c r="E29591" t="s">
        <v>1781</v>
      </c>
      <c r="F29591" t="s">
        <v>30</v>
      </c>
      <c r="G29591" t="s">
        <v>8394</v>
      </c>
      <c r="H29591" t="s">
        <v>1522</v>
      </c>
      <c r="I29591" t="s">
        <v>13562</v>
      </c>
      <c r="J29591" t="s">
        <v>1052</v>
      </c>
      <c r="K29591" t="s">
        <v>101</v>
      </c>
      <c r="L29591" t="s">
        <v>824</v>
      </c>
      <c r="M29591" t="s">
        <v>8396</v>
      </c>
      <c r="N29591" t="s">
        <v>1052</v>
      </c>
      <c r="O29591">
        <v>25715148.48</v>
      </c>
      <c r="P29591">
        <v>-1046366.7</v>
      </c>
      <c r="Q29591">
        <v>0</v>
      </c>
      <c r="R29591">
        <v>0</v>
      </c>
      <c r="S29591">
        <v>0</v>
      </c>
      <c r="T29591">
        <v>5088307.5</v>
      </c>
      <c r="U29591">
        <v>29757089.280000001</v>
      </c>
      <c r="V29591">
        <v>12119160.41</v>
      </c>
      <c r="W29591">
        <v>0</v>
      </c>
      <c r="X29591">
        <v>5106104.9000000004</v>
      </c>
      <c r="Y29591">
        <v>29757089.280000001</v>
      </c>
    </row>
    <row r="29592" spans="1:25" x14ac:dyDescent="0.25">
      <c r="A29592">
        <v>37508</v>
      </c>
      <c r="B29592" t="s">
        <v>4907</v>
      </c>
      <c r="C29592" t="s">
        <v>572</v>
      </c>
      <c r="D29592" t="s">
        <v>1584</v>
      </c>
      <c r="E29592" t="s">
        <v>1538</v>
      </c>
      <c r="F29592" t="s">
        <v>30</v>
      </c>
      <c r="G29592" t="s">
        <v>4924</v>
      </c>
      <c r="H29592" t="s">
        <v>1522</v>
      </c>
      <c r="I29592" t="s">
        <v>4976</v>
      </c>
      <c r="J29592" t="s">
        <v>582</v>
      </c>
      <c r="K29592" t="s">
        <v>119</v>
      </c>
      <c r="L29592" t="s">
        <v>127</v>
      </c>
      <c r="M29592" t="s">
        <v>4926</v>
      </c>
      <c r="N29592" t="s">
        <v>582</v>
      </c>
      <c r="O29592">
        <v>53821.69</v>
      </c>
      <c r="P29592">
        <v>16.21</v>
      </c>
      <c r="Q29592">
        <v>0</v>
      </c>
      <c r="R29592">
        <v>0</v>
      </c>
      <c r="S29592">
        <v>0</v>
      </c>
      <c r="T29592">
        <v>0</v>
      </c>
      <c r="U29592">
        <v>414.46</v>
      </c>
      <c r="V29592">
        <v>16.21</v>
      </c>
      <c r="W29592">
        <v>53423.44</v>
      </c>
      <c r="X29592">
        <v>3831438.8</v>
      </c>
      <c r="Y29592">
        <v>53837.9</v>
      </c>
    </row>
    <row r="29593" spans="1:25" x14ac:dyDescent="0.25">
      <c r="A29593">
        <v>37509</v>
      </c>
      <c r="B29593" t="s">
        <v>4058</v>
      </c>
      <c r="C29593" t="s">
        <v>90</v>
      </c>
      <c r="D29593" t="s">
        <v>2025</v>
      </c>
      <c r="E29593" t="s">
        <v>1584</v>
      </c>
      <c r="F29593" t="s">
        <v>30</v>
      </c>
      <c r="G29593" t="s">
        <v>5828</v>
      </c>
      <c r="H29593" t="s">
        <v>1522</v>
      </c>
      <c r="I29593" t="s">
        <v>10515</v>
      </c>
      <c r="J29593" t="s">
        <v>696</v>
      </c>
      <c r="K29593" t="s">
        <v>92</v>
      </c>
      <c r="L29593" t="s">
        <v>300</v>
      </c>
      <c r="M29593" t="s">
        <v>5830</v>
      </c>
      <c r="N29593" t="s">
        <v>696</v>
      </c>
      <c r="O29593">
        <v>0</v>
      </c>
      <c r="P29593">
        <v>0</v>
      </c>
      <c r="Q29593">
        <v>0</v>
      </c>
      <c r="R29593">
        <v>0</v>
      </c>
      <c r="S29593">
        <v>0</v>
      </c>
      <c r="T29593">
        <v>0</v>
      </c>
      <c r="U29593">
        <v>0</v>
      </c>
      <c r="V29593">
        <v>0</v>
      </c>
      <c r="W29593">
        <v>0</v>
      </c>
      <c r="X29593">
        <v>0</v>
      </c>
      <c r="Y29593">
        <v>0</v>
      </c>
    </row>
    <row r="29594" spans="1:25" x14ac:dyDescent="0.25">
      <c r="A29594">
        <v>37510</v>
      </c>
      <c r="B29594" t="s">
        <v>6822</v>
      </c>
      <c r="C29594" t="s">
        <v>701</v>
      </c>
      <c r="D29594" t="s">
        <v>1779</v>
      </c>
      <c r="E29594" t="s">
        <v>1535</v>
      </c>
      <c r="F29594" t="s">
        <v>30</v>
      </c>
      <c r="G29594" t="s">
        <v>6823</v>
      </c>
      <c r="H29594" t="s">
        <v>2859</v>
      </c>
      <c r="I29594" t="s">
        <v>6827</v>
      </c>
      <c r="J29594" t="s">
        <v>829</v>
      </c>
      <c r="K29594" t="s">
        <v>101</v>
      </c>
      <c r="L29594" t="s">
        <v>824</v>
      </c>
      <c r="M29594" t="s">
        <v>6825</v>
      </c>
      <c r="N29594" t="s">
        <v>829</v>
      </c>
      <c r="O29594">
        <v>1024568.64</v>
      </c>
      <c r="P29594">
        <v>3388271.44</v>
      </c>
      <c r="Q29594">
        <v>0</v>
      </c>
      <c r="R29594">
        <v>0</v>
      </c>
      <c r="S29594">
        <v>0</v>
      </c>
      <c r="T29594">
        <v>0</v>
      </c>
      <c r="U29594">
        <v>4412840.08</v>
      </c>
      <c r="V29594">
        <v>3719271.44</v>
      </c>
      <c r="W29594">
        <v>0</v>
      </c>
      <c r="X29594">
        <v>606043.18000000005</v>
      </c>
      <c r="Y29594">
        <v>4412840.08</v>
      </c>
    </row>
    <row r="29595" spans="1:25" x14ac:dyDescent="0.25">
      <c r="A29595">
        <v>37513</v>
      </c>
      <c r="B29595" t="s">
        <v>6822</v>
      </c>
      <c r="C29595" t="s">
        <v>701</v>
      </c>
      <c r="D29595" t="s">
        <v>1535</v>
      </c>
      <c r="E29595" t="s">
        <v>1519</v>
      </c>
      <c r="F29595" t="s">
        <v>30</v>
      </c>
      <c r="G29595" t="s">
        <v>8379</v>
      </c>
      <c r="H29595" t="s">
        <v>1522</v>
      </c>
      <c r="I29595" t="s">
        <v>9119</v>
      </c>
      <c r="J29595" t="s">
        <v>1047</v>
      </c>
      <c r="K29595" t="s">
        <v>101</v>
      </c>
      <c r="L29595" t="s">
        <v>824</v>
      </c>
      <c r="M29595" t="s">
        <v>8381</v>
      </c>
      <c r="N29595" t="s">
        <v>1047</v>
      </c>
      <c r="O29595">
        <v>0</v>
      </c>
      <c r="P29595">
        <v>1000000</v>
      </c>
      <c r="Q29595">
        <v>141372000</v>
      </c>
      <c r="R29595">
        <v>0</v>
      </c>
      <c r="S29595">
        <v>0</v>
      </c>
      <c r="T29595">
        <v>0</v>
      </c>
      <c r="U29595">
        <v>54875386.68</v>
      </c>
      <c r="V29595">
        <v>0</v>
      </c>
      <c r="W29595">
        <v>87496613.319999993</v>
      </c>
      <c r="X29595">
        <v>894088.63</v>
      </c>
      <c r="Y29595">
        <v>142372000</v>
      </c>
    </row>
    <row r="29596" spans="1:25" x14ac:dyDescent="0.25">
      <c r="A29596">
        <v>37514</v>
      </c>
      <c r="B29596" t="s">
        <v>4230</v>
      </c>
      <c r="C29596" t="s">
        <v>892</v>
      </c>
      <c r="D29596" t="s">
        <v>1584</v>
      </c>
      <c r="E29596" t="s">
        <v>1584</v>
      </c>
      <c r="F29596" t="s">
        <v>30</v>
      </c>
      <c r="G29596" t="s">
        <v>1679</v>
      </c>
      <c r="H29596" t="s">
        <v>1522</v>
      </c>
      <c r="I29596" t="s">
        <v>10775</v>
      </c>
      <c r="J29596" t="s">
        <v>983</v>
      </c>
      <c r="K29596" t="s">
        <v>96</v>
      </c>
      <c r="L29596" t="s">
        <v>464</v>
      </c>
      <c r="M29596" t="s">
        <v>8034</v>
      </c>
      <c r="N29596" t="s">
        <v>983</v>
      </c>
      <c r="O29596">
        <v>326891.09000000003</v>
      </c>
      <c r="P29596">
        <v>218011.08</v>
      </c>
      <c r="Q29596">
        <v>0</v>
      </c>
      <c r="R29596">
        <v>0</v>
      </c>
      <c r="S29596">
        <v>0</v>
      </c>
      <c r="T29596">
        <v>0</v>
      </c>
      <c r="U29596">
        <v>26826.54</v>
      </c>
      <c r="V29596">
        <v>218011.08</v>
      </c>
      <c r="W29596">
        <v>518075.63</v>
      </c>
      <c r="X29596">
        <v>1437488.44</v>
      </c>
      <c r="Y29596">
        <v>544902.17000000004</v>
      </c>
    </row>
    <row r="29597" spans="1:25" x14ac:dyDescent="0.25">
      <c r="A29597">
        <v>37515</v>
      </c>
      <c r="B29597" t="s">
        <v>4147</v>
      </c>
      <c r="C29597" t="s">
        <v>455</v>
      </c>
      <c r="D29597" t="s">
        <v>1584</v>
      </c>
      <c r="E29597" t="s">
        <v>1584</v>
      </c>
      <c r="F29597" t="s">
        <v>30</v>
      </c>
      <c r="G29597" t="s">
        <v>4150</v>
      </c>
      <c r="H29597" t="s">
        <v>1522</v>
      </c>
      <c r="I29597" t="s">
        <v>10546</v>
      </c>
      <c r="J29597" t="s">
        <v>460</v>
      </c>
      <c r="K29597" t="s">
        <v>92</v>
      </c>
      <c r="L29597" t="s">
        <v>456</v>
      </c>
      <c r="M29597" t="s">
        <v>4152</v>
      </c>
      <c r="N29597" t="s">
        <v>458</v>
      </c>
      <c r="O29597">
        <v>2920683.39</v>
      </c>
      <c r="P29597">
        <v>0</v>
      </c>
      <c r="Q29597">
        <v>0</v>
      </c>
      <c r="R29597">
        <v>0</v>
      </c>
      <c r="S29597">
        <v>0</v>
      </c>
      <c r="T29597">
        <v>0</v>
      </c>
      <c r="U29597">
        <v>2224.83</v>
      </c>
      <c r="V29597">
        <v>0</v>
      </c>
      <c r="W29597">
        <v>2918458.56</v>
      </c>
      <c r="X29597">
        <v>16675.97</v>
      </c>
      <c r="Y29597">
        <v>2920683.39</v>
      </c>
    </row>
    <row r="29598" spans="1:25" x14ac:dyDescent="0.25">
      <c r="A29598">
        <v>37516</v>
      </c>
      <c r="B29598" t="s">
        <v>7401</v>
      </c>
      <c r="C29598" t="s">
        <v>896</v>
      </c>
      <c r="D29598" t="s">
        <v>1781</v>
      </c>
      <c r="E29598" t="s">
        <v>1781</v>
      </c>
      <c r="F29598" t="s">
        <v>30</v>
      </c>
      <c r="G29598" t="s">
        <v>7463</v>
      </c>
      <c r="H29598" t="s">
        <v>1522</v>
      </c>
      <c r="I29598" t="s">
        <v>13563</v>
      </c>
      <c r="J29598" t="s">
        <v>1340</v>
      </c>
      <c r="K29598" t="s">
        <v>47</v>
      </c>
      <c r="L29598" t="s">
        <v>540</v>
      </c>
      <c r="M29598" t="s">
        <v>7465</v>
      </c>
      <c r="N29598" t="s">
        <v>913</v>
      </c>
      <c r="O29598">
        <v>674085.12</v>
      </c>
      <c r="P29598">
        <v>-674085.12</v>
      </c>
      <c r="Q29598">
        <v>0</v>
      </c>
      <c r="R29598">
        <v>0</v>
      </c>
      <c r="S29598">
        <v>0</v>
      </c>
      <c r="T29598">
        <v>0</v>
      </c>
      <c r="U29598">
        <v>0</v>
      </c>
      <c r="V29598">
        <v>564550.25</v>
      </c>
      <c r="W29598">
        <v>0</v>
      </c>
      <c r="X29598">
        <v>0</v>
      </c>
      <c r="Y29598">
        <v>0</v>
      </c>
    </row>
    <row r="29599" spans="1:25" x14ac:dyDescent="0.25">
      <c r="A29599">
        <v>37517</v>
      </c>
      <c r="B29599" t="s">
        <v>4077</v>
      </c>
      <c r="C29599" t="s">
        <v>440</v>
      </c>
      <c r="D29599" t="s">
        <v>1781</v>
      </c>
      <c r="E29599" t="s">
        <v>1779</v>
      </c>
      <c r="F29599" t="s">
        <v>30</v>
      </c>
      <c r="G29599" t="s">
        <v>4078</v>
      </c>
      <c r="H29599" t="s">
        <v>1522</v>
      </c>
      <c r="I29599" t="s">
        <v>13082</v>
      </c>
      <c r="J29599" t="s">
        <v>441</v>
      </c>
      <c r="K29599" t="s">
        <v>25</v>
      </c>
      <c r="L29599" t="s">
        <v>442</v>
      </c>
      <c r="M29599" t="s">
        <v>4080</v>
      </c>
      <c r="N29599" t="s">
        <v>441</v>
      </c>
      <c r="O29599">
        <v>1059177.3799999999</v>
      </c>
      <c r="P29599">
        <v>196057.64</v>
      </c>
      <c r="Q29599">
        <v>0</v>
      </c>
      <c r="R29599">
        <v>0</v>
      </c>
      <c r="S29599">
        <v>0</v>
      </c>
      <c r="T29599">
        <v>0</v>
      </c>
      <c r="U29599">
        <v>225.01</v>
      </c>
      <c r="V29599">
        <v>196057.64</v>
      </c>
      <c r="W29599">
        <v>1255010.01</v>
      </c>
      <c r="X29599">
        <v>12275</v>
      </c>
      <c r="Y29599">
        <v>1255235.02</v>
      </c>
    </row>
    <row r="29600" spans="1:25" x14ac:dyDescent="0.25">
      <c r="A29600">
        <v>37519</v>
      </c>
      <c r="B29600" t="s">
        <v>2105</v>
      </c>
      <c r="C29600" t="s">
        <v>173</v>
      </c>
      <c r="D29600" t="s">
        <v>1535</v>
      </c>
      <c r="E29600" t="s">
        <v>1535</v>
      </c>
      <c r="F29600" t="s">
        <v>30</v>
      </c>
      <c r="G29600" t="s">
        <v>2221</v>
      </c>
      <c r="H29600" t="s">
        <v>1522</v>
      </c>
      <c r="I29600" t="s">
        <v>3202</v>
      </c>
      <c r="J29600" t="s">
        <v>264</v>
      </c>
      <c r="K29600" t="s">
        <v>41</v>
      </c>
      <c r="L29600" t="s">
        <v>178</v>
      </c>
      <c r="M29600" t="s">
        <v>2223</v>
      </c>
      <c r="N29600" t="s">
        <v>217</v>
      </c>
      <c r="O29600">
        <v>0</v>
      </c>
      <c r="P29600">
        <v>0</v>
      </c>
      <c r="Q29600">
        <v>2896992</v>
      </c>
      <c r="R29600">
        <v>0</v>
      </c>
      <c r="S29600">
        <v>0</v>
      </c>
      <c r="T29600">
        <v>4001157309.73</v>
      </c>
      <c r="U29600">
        <v>3978834140.21</v>
      </c>
      <c r="V29600">
        <v>0</v>
      </c>
      <c r="W29600">
        <v>25220161.52</v>
      </c>
      <c r="X29600">
        <v>1731604902.5599999</v>
      </c>
      <c r="Y29600">
        <v>4004054301.73</v>
      </c>
    </row>
    <row r="29601" spans="1:25" x14ac:dyDescent="0.25">
      <c r="A29601">
        <v>37521</v>
      </c>
      <c r="B29601" t="s">
        <v>4469</v>
      </c>
      <c r="C29601" t="s">
        <v>303</v>
      </c>
      <c r="D29601" t="s">
        <v>1781</v>
      </c>
      <c r="E29601" t="s">
        <v>2025</v>
      </c>
      <c r="F29601" t="s">
        <v>30</v>
      </c>
      <c r="G29601" t="s">
        <v>4556</v>
      </c>
      <c r="H29601" t="s">
        <v>1522</v>
      </c>
      <c r="I29601" t="s">
        <v>11371</v>
      </c>
      <c r="J29601" t="s">
        <v>547</v>
      </c>
      <c r="K29601" t="s">
        <v>92</v>
      </c>
      <c r="L29601" t="s">
        <v>93</v>
      </c>
      <c r="M29601" t="s">
        <v>4558</v>
      </c>
      <c r="N29601" t="s">
        <v>547</v>
      </c>
      <c r="O29601">
        <v>0</v>
      </c>
      <c r="P29601">
        <v>0</v>
      </c>
      <c r="Q29601">
        <v>0</v>
      </c>
      <c r="R29601">
        <v>0</v>
      </c>
      <c r="S29601">
        <v>0</v>
      </c>
      <c r="T29601">
        <v>0</v>
      </c>
      <c r="U29601">
        <v>0</v>
      </c>
      <c r="V29601">
        <v>0</v>
      </c>
      <c r="W29601">
        <v>0</v>
      </c>
      <c r="X29601">
        <v>0</v>
      </c>
      <c r="Y29601">
        <v>0</v>
      </c>
    </row>
    <row r="29602" spans="1:25" x14ac:dyDescent="0.25">
      <c r="A29602">
        <v>37522</v>
      </c>
      <c r="B29602" t="s">
        <v>4469</v>
      </c>
      <c r="C29602" t="s">
        <v>303</v>
      </c>
      <c r="D29602" t="s">
        <v>1584</v>
      </c>
      <c r="E29602" t="s">
        <v>1538</v>
      </c>
      <c r="F29602" t="s">
        <v>30</v>
      </c>
      <c r="G29602" t="s">
        <v>4481</v>
      </c>
      <c r="H29602" t="s">
        <v>1522</v>
      </c>
      <c r="I29602" t="s">
        <v>4875</v>
      </c>
      <c r="J29602" t="s">
        <v>522</v>
      </c>
      <c r="K29602" t="s">
        <v>25</v>
      </c>
      <c r="L29602" t="s">
        <v>509</v>
      </c>
      <c r="M29602" t="s">
        <v>4483</v>
      </c>
      <c r="N29602" t="s">
        <v>522</v>
      </c>
      <c r="O29602">
        <v>41201.69</v>
      </c>
      <c r="P29602">
        <v>1500.2</v>
      </c>
      <c r="Q29602">
        <v>0</v>
      </c>
      <c r="R29602">
        <v>0</v>
      </c>
      <c r="S29602">
        <v>0</v>
      </c>
      <c r="T29602">
        <v>0</v>
      </c>
      <c r="U29602">
        <v>23249.05</v>
      </c>
      <c r="V29602">
        <v>1500.2</v>
      </c>
      <c r="W29602">
        <v>19452.84</v>
      </c>
      <c r="X29602">
        <v>394672.43</v>
      </c>
      <c r="Y29602">
        <v>42701.89</v>
      </c>
    </row>
    <row r="29603" spans="1:25" x14ac:dyDescent="0.25">
      <c r="A29603">
        <v>37523</v>
      </c>
      <c r="B29603" t="s">
        <v>1569</v>
      </c>
      <c r="C29603" t="s">
        <v>45</v>
      </c>
      <c r="D29603" t="s">
        <v>2025</v>
      </c>
      <c r="E29603" t="s">
        <v>2025</v>
      </c>
      <c r="F29603" t="s">
        <v>30</v>
      </c>
      <c r="G29603" t="s">
        <v>1585</v>
      </c>
      <c r="H29603" t="s">
        <v>1522</v>
      </c>
      <c r="I29603" t="s">
        <v>11815</v>
      </c>
      <c r="J29603" t="s">
        <v>53</v>
      </c>
      <c r="K29603" t="s">
        <v>47</v>
      </c>
      <c r="L29603" t="s">
        <v>48</v>
      </c>
      <c r="M29603" t="s">
        <v>1587</v>
      </c>
      <c r="N29603" t="s">
        <v>53</v>
      </c>
      <c r="O29603">
        <v>4775518.71</v>
      </c>
      <c r="P29603">
        <v>389494.85</v>
      </c>
      <c r="Q29603">
        <v>0</v>
      </c>
      <c r="R29603">
        <v>0</v>
      </c>
      <c r="S29603">
        <v>0</v>
      </c>
      <c r="T29603">
        <v>0</v>
      </c>
      <c r="U29603">
        <v>3018.71</v>
      </c>
      <c r="V29603">
        <v>389494.85</v>
      </c>
      <c r="W29603">
        <v>5161994.8499999996</v>
      </c>
      <c r="X29603">
        <v>1064167.72</v>
      </c>
      <c r="Y29603">
        <v>5165013.5599999996</v>
      </c>
    </row>
    <row r="29604" spans="1:25" x14ac:dyDescent="0.25">
      <c r="A29604">
        <v>37524</v>
      </c>
      <c r="B29604" t="s">
        <v>7401</v>
      </c>
      <c r="C29604" t="s">
        <v>896</v>
      </c>
      <c r="D29604" t="s">
        <v>1538</v>
      </c>
      <c r="E29604" t="s">
        <v>1535</v>
      </c>
      <c r="F29604" t="s">
        <v>30</v>
      </c>
      <c r="G29604" t="s">
        <v>7632</v>
      </c>
      <c r="H29604" t="s">
        <v>1522</v>
      </c>
      <c r="I29604" t="s">
        <v>7633</v>
      </c>
      <c r="J29604" t="s">
        <v>899</v>
      </c>
      <c r="K29604" t="s">
        <v>34</v>
      </c>
      <c r="L29604" t="s">
        <v>35</v>
      </c>
      <c r="M29604" t="s">
        <v>7634</v>
      </c>
      <c r="N29604" t="s">
        <v>899</v>
      </c>
      <c r="O29604">
        <v>5798707.2999999998</v>
      </c>
      <c r="P29604">
        <v>28364.89</v>
      </c>
      <c r="Q29604">
        <v>0</v>
      </c>
      <c r="R29604">
        <v>0</v>
      </c>
      <c r="S29604">
        <v>0</v>
      </c>
      <c r="T29604">
        <v>0</v>
      </c>
      <c r="U29604">
        <v>5490929.8399999999</v>
      </c>
      <c r="V29604">
        <v>28364.89</v>
      </c>
      <c r="W29604">
        <v>336142.35</v>
      </c>
      <c r="X29604">
        <v>9632878.75</v>
      </c>
      <c r="Y29604">
        <v>5827072.1900000004</v>
      </c>
    </row>
    <row r="29605" spans="1:25" x14ac:dyDescent="0.25">
      <c r="A29605">
        <v>37525</v>
      </c>
      <c r="B29605" t="s">
        <v>4907</v>
      </c>
      <c r="C29605" t="s">
        <v>572</v>
      </c>
      <c r="D29605" t="s">
        <v>1779</v>
      </c>
      <c r="E29605" t="s">
        <v>1584</v>
      </c>
      <c r="F29605" t="s">
        <v>30</v>
      </c>
      <c r="G29605" t="s">
        <v>5108</v>
      </c>
      <c r="H29605" t="s">
        <v>1522</v>
      </c>
      <c r="I29605" t="s">
        <v>10619</v>
      </c>
      <c r="J29605" t="s">
        <v>1225</v>
      </c>
      <c r="K29605" t="s">
        <v>71</v>
      </c>
      <c r="L29605" t="s">
        <v>72</v>
      </c>
      <c r="M29605" t="s">
        <v>5110</v>
      </c>
      <c r="N29605" t="s">
        <v>623</v>
      </c>
      <c r="O29605">
        <v>2697613.37</v>
      </c>
      <c r="P29605">
        <v>566123.72</v>
      </c>
      <c r="Q29605">
        <v>0</v>
      </c>
      <c r="R29605">
        <v>0</v>
      </c>
      <c r="S29605">
        <v>0</v>
      </c>
      <c r="T29605">
        <v>0</v>
      </c>
      <c r="U29605">
        <v>678849.97</v>
      </c>
      <c r="V29605">
        <v>566123.72</v>
      </c>
      <c r="W29605">
        <v>2584887.12</v>
      </c>
      <c r="X29605">
        <v>1625700.61</v>
      </c>
      <c r="Y29605">
        <v>3263737.09</v>
      </c>
    </row>
    <row r="29606" spans="1:25" x14ac:dyDescent="0.25">
      <c r="A29606">
        <v>37526</v>
      </c>
      <c r="B29606" t="s">
        <v>6221</v>
      </c>
      <c r="C29606" t="s">
        <v>738</v>
      </c>
      <c r="D29606" t="s">
        <v>1535</v>
      </c>
      <c r="E29606" t="s">
        <v>1535</v>
      </c>
      <c r="F29606" t="s">
        <v>30</v>
      </c>
      <c r="G29606" t="s">
        <v>6256</v>
      </c>
      <c r="H29606" t="s">
        <v>1522</v>
      </c>
      <c r="I29606" t="s">
        <v>6442</v>
      </c>
      <c r="J29606" t="s">
        <v>757</v>
      </c>
      <c r="K29606" t="s">
        <v>105</v>
      </c>
      <c r="L29606" t="s">
        <v>317</v>
      </c>
      <c r="M29606" t="s">
        <v>6258</v>
      </c>
      <c r="N29606" t="s">
        <v>757</v>
      </c>
      <c r="O29606">
        <v>0</v>
      </c>
      <c r="P29606">
        <v>0</v>
      </c>
      <c r="Q29606">
        <v>182000000</v>
      </c>
      <c r="R29606">
        <v>0</v>
      </c>
      <c r="S29606">
        <v>0</v>
      </c>
      <c r="T29606">
        <v>0</v>
      </c>
      <c r="U29606">
        <v>177091284.94999999</v>
      </c>
      <c r="V29606">
        <v>0</v>
      </c>
      <c r="W29606">
        <v>4908715.05</v>
      </c>
      <c r="X29606">
        <v>165599375.27000001</v>
      </c>
      <c r="Y29606">
        <v>182000000</v>
      </c>
    </row>
    <row r="29607" spans="1:25" x14ac:dyDescent="0.25">
      <c r="A29607">
        <v>37527</v>
      </c>
      <c r="B29607" t="s">
        <v>6221</v>
      </c>
      <c r="C29607" t="s">
        <v>738</v>
      </c>
      <c r="D29607" t="s">
        <v>1584</v>
      </c>
      <c r="E29607" t="s">
        <v>1584</v>
      </c>
      <c r="F29607" t="s">
        <v>30</v>
      </c>
      <c r="G29607" t="s">
        <v>2136</v>
      </c>
      <c r="H29607" t="s">
        <v>1522</v>
      </c>
      <c r="I29607" t="s">
        <v>11138</v>
      </c>
      <c r="J29607" t="s">
        <v>739</v>
      </c>
      <c r="K29607" t="s">
        <v>105</v>
      </c>
      <c r="L29607" t="s">
        <v>740</v>
      </c>
      <c r="M29607" t="s">
        <v>6223</v>
      </c>
      <c r="N29607" t="s">
        <v>739</v>
      </c>
      <c r="O29607">
        <v>36899229.649999999</v>
      </c>
      <c r="P29607">
        <v>105281128.78</v>
      </c>
      <c r="Q29607">
        <v>0</v>
      </c>
      <c r="R29607">
        <v>0</v>
      </c>
      <c r="S29607">
        <v>0</v>
      </c>
      <c r="T29607">
        <v>0</v>
      </c>
      <c r="U29607">
        <v>133595994.18000001</v>
      </c>
      <c r="V29607">
        <v>105281128.78</v>
      </c>
      <c r="W29607">
        <v>8584364.25</v>
      </c>
      <c r="X29607">
        <v>161678499.81999999</v>
      </c>
      <c r="Y29607">
        <v>142180358.43000001</v>
      </c>
    </row>
    <row r="29608" spans="1:25" x14ac:dyDescent="0.25">
      <c r="A29608">
        <v>37528</v>
      </c>
      <c r="B29608" t="s">
        <v>4230</v>
      </c>
      <c r="C29608" t="s">
        <v>892</v>
      </c>
      <c r="D29608" t="s">
        <v>2025</v>
      </c>
      <c r="E29608" t="s">
        <v>2025</v>
      </c>
      <c r="F29608" t="s">
        <v>30</v>
      </c>
      <c r="G29608" t="s">
        <v>8009</v>
      </c>
      <c r="H29608" t="s">
        <v>1522</v>
      </c>
      <c r="I29608" t="s">
        <v>11880</v>
      </c>
      <c r="J29608" t="s">
        <v>988</v>
      </c>
      <c r="K29608" t="s">
        <v>105</v>
      </c>
      <c r="L29608" t="s">
        <v>764</v>
      </c>
      <c r="M29608" t="s">
        <v>8011</v>
      </c>
      <c r="N29608" t="s">
        <v>988</v>
      </c>
      <c r="O29608">
        <v>2527278.71</v>
      </c>
      <c r="P29608">
        <v>1791416</v>
      </c>
      <c r="Q29608">
        <v>0</v>
      </c>
      <c r="R29608">
        <v>0</v>
      </c>
      <c r="S29608">
        <v>0</v>
      </c>
      <c r="T29608">
        <v>0</v>
      </c>
      <c r="U29608">
        <v>6123.49</v>
      </c>
      <c r="V29608">
        <v>1791416</v>
      </c>
      <c r="W29608">
        <v>4312571.22</v>
      </c>
      <c r="X29608">
        <v>998496.12</v>
      </c>
      <c r="Y29608">
        <v>4318694.71</v>
      </c>
    </row>
    <row r="29609" spans="1:25" x14ac:dyDescent="0.25">
      <c r="A29609">
        <v>37529</v>
      </c>
      <c r="B29609" t="s">
        <v>2105</v>
      </c>
      <c r="C29609" t="s">
        <v>173</v>
      </c>
      <c r="D29609" t="s">
        <v>1538</v>
      </c>
      <c r="E29609" t="s">
        <v>1538</v>
      </c>
      <c r="F29609" t="s">
        <v>30</v>
      </c>
      <c r="G29609" t="s">
        <v>2245</v>
      </c>
      <c r="H29609" t="s">
        <v>1522</v>
      </c>
      <c r="I29609" t="s">
        <v>2891</v>
      </c>
      <c r="J29609" t="s">
        <v>222</v>
      </c>
      <c r="K29609" t="s">
        <v>41</v>
      </c>
      <c r="L29609" t="s">
        <v>178</v>
      </c>
      <c r="M29609" t="s">
        <v>2247</v>
      </c>
      <c r="N29609" t="s">
        <v>222</v>
      </c>
      <c r="O29609">
        <v>3547616.26</v>
      </c>
      <c r="P29609">
        <v>9803144.8100000005</v>
      </c>
      <c r="Q29609">
        <v>0</v>
      </c>
      <c r="R29609">
        <v>0</v>
      </c>
      <c r="S29609">
        <v>0</v>
      </c>
      <c r="T29609">
        <v>-11634.27</v>
      </c>
      <c r="U29609">
        <v>11142866.65</v>
      </c>
      <c r="V29609">
        <v>9803144.8100000005</v>
      </c>
      <c r="W29609">
        <v>2196260.15</v>
      </c>
      <c r="X29609">
        <v>1737100607.8199999</v>
      </c>
      <c r="Y29609">
        <v>13339126.800000001</v>
      </c>
    </row>
    <row r="29610" spans="1:25" x14ac:dyDescent="0.25">
      <c r="A29610">
        <v>37530</v>
      </c>
      <c r="B29610" t="s">
        <v>2105</v>
      </c>
      <c r="C29610" t="s">
        <v>173</v>
      </c>
      <c r="D29610" t="s">
        <v>1538</v>
      </c>
      <c r="E29610" t="s">
        <v>1538</v>
      </c>
      <c r="F29610" t="s">
        <v>30</v>
      </c>
      <c r="G29610" t="s">
        <v>2115</v>
      </c>
      <c r="H29610" t="s">
        <v>1522</v>
      </c>
      <c r="I29610" t="s">
        <v>2901</v>
      </c>
      <c r="J29610" t="s">
        <v>179</v>
      </c>
      <c r="K29610" t="s">
        <v>41</v>
      </c>
      <c r="L29610" t="s">
        <v>178</v>
      </c>
      <c r="M29610" t="s">
        <v>2117</v>
      </c>
      <c r="N29610" t="s">
        <v>179</v>
      </c>
      <c r="O29610">
        <v>523610.16</v>
      </c>
      <c r="P29610">
        <v>3120484.28</v>
      </c>
      <c r="Q29610">
        <v>0</v>
      </c>
      <c r="R29610">
        <v>0</v>
      </c>
      <c r="S29610">
        <v>0</v>
      </c>
      <c r="T29610">
        <v>0</v>
      </c>
      <c r="U29610">
        <v>1754027.4</v>
      </c>
      <c r="V29610">
        <v>3120484.28</v>
      </c>
      <c r="W29610">
        <v>1890067.04</v>
      </c>
      <c r="X29610">
        <v>136683047.75999999</v>
      </c>
      <c r="Y29610">
        <v>3644094.44</v>
      </c>
    </row>
    <row r="29611" spans="1:25" x14ac:dyDescent="0.25">
      <c r="A29611">
        <v>37532</v>
      </c>
      <c r="B29611" t="s">
        <v>2105</v>
      </c>
      <c r="C29611" t="s">
        <v>173</v>
      </c>
      <c r="D29611" t="s">
        <v>1535</v>
      </c>
      <c r="E29611" t="s">
        <v>1535</v>
      </c>
      <c r="F29611" t="s">
        <v>30</v>
      </c>
      <c r="G29611" t="s">
        <v>2106</v>
      </c>
      <c r="H29611" t="s">
        <v>1522</v>
      </c>
      <c r="I29611" t="s">
        <v>3149</v>
      </c>
      <c r="J29611" t="s">
        <v>174</v>
      </c>
      <c r="K29611" t="s">
        <v>37</v>
      </c>
      <c r="L29611" t="s">
        <v>134</v>
      </c>
      <c r="M29611" t="s">
        <v>2108</v>
      </c>
      <c r="N29611" t="s">
        <v>174</v>
      </c>
      <c r="O29611">
        <v>0</v>
      </c>
      <c r="P29611">
        <v>0</v>
      </c>
      <c r="Q29611">
        <v>12425720229</v>
      </c>
      <c r="R29611">
        <v>0</v>
      </c>
      <c r="S29611">
        <v>0</v>
      </c>
      <c r="T29611">
        <v>12632220.060000001</v>
      </c>
      <c r="U29611">
        <v>12435895138.17</v>
      </c>
      <c r="V29611">
        <v>0</v>
      </c>
      <c r="W29611">
        <v>2457310.89</v>
      </c>
      <c r="X29611">
        <v>4359855802.8900003</v>
      </c>
      <c r="Y29611">
        <v>12438352449.059999</v>
      </c>
    </row>
    <row r="29612" spans="1:25" x14ac:dyDescent="0.25">
      <c r="A29612">
        <v>37534</v>
      </c>
      <c r="B29612" t="s">
        <v>3757</v>
      </c>
      <c r="C29612" t="s">
        <v>43</v>
      </c>
      <c r="D29612" t="s">
        <v>1584</v>
      </c>
      <c r="E29612" t="s">
        <v>1584</v>
      </c>
      <c r="F29612" t="s">
        <v>30</v>
      </c>
      <c r="G29612" t="s">
        <v>10053</v>
      </c>
      <c r="H29612" t="s">
        <v>1522</v>
      </c>
      <c r="I29612" t="s">
        <v>10062</v>
      </c>
      <c r="J29612" t="s">
        <v>1206</v>
      </c>
      <c r="K29612" t="s">
        <v>65</v>
      </c>
      <c r="L29612" t="s">
        <v>83</v>
      </c>
      <c r="M29612" t="s">
        <v>10055</v>
      </c>
      <c r="N29612" t="s">
        <v>1206</v>
      </c>
      <c r="O29612">
        <v>0</v>
      </c>
      <c r="P29612">
        <v>0</v>
      </c>
      <c r="Q29612">
        <v>0</v>
      </c>
      <c r="R29612">
        <v>0</v>
      </c>
      <c r="S29612">
        <v>0</v>
      </c>
      <c r="T29612">
        <v>0</v>
      </c>
      <c r="U29612">
        <v>0</v>
      </c>
      <c r="V29612">
        <v>0</v>
      </c>
      <c r="W29612">
        <v>0</v>
      </c>
      <c r="X29612">
        <v>30771.1</v>
      </c>
      <c r="Y29612">
        <v>0</v>
      </c>
    </row>
    <row r="29613" spans="1:25" x14ac:dyDescent="0.25">
      <c r="A29613">
        <v>37537</v>
      </c>
      <c r="B29613" t="s">
        <v>2105</v>
      </c>
      <c r="C29613" t="s">
        <v>173</v>
      </c>
      <c r="D29613" t="s">
        <v>1781</v>
      </c>
      <c r="E29613" t="s">
        <v>1781</v>
      </c>
      <c r="F29613" t="s">
        <v>30</v>
      </c>
      <c r="G29613" t="s">
        <v>2154</v>
      </c>
      <c r="H29613" t="s">
        <v>1522</v>
      </c>
      <c r="I29613" t="s">
        <v>13564</v>
      </c>
      <c r="J29613" t="s">
        <v>194</v>
      </c>
      <c r="K29613" t="s">
        <v>37</v>
      </c>
      <c r="L29613" t="s">
        <v>134</v>
      </c>
      <c r="M29613" t="s">
        <v>2156</v>
      </c>
      <c r="N29613" t="s">
        <v>194</v>
      </c>
      <c r="O29613">
        <v>3747672.37</v>
      </c>
      <c r="P29613">
        <v>-3747672.37</v>
      </c>
      <c r="Q29613">
        <v>0</v>
      </c>
      <c r="R29613">
        <v>0</v>
      </c>
      <c r="S29613">
        <v>0</v>
      </c>
      <c r="T29613">
        <v>0</v>
      </c>
      <c r="U29613">
        <v>0</v>
      </c>
      <c r="V29613">
        <v>12320830.84</v>
      </c>
      <c r="W29613">
        <v>0</v>
      </c>
      <c r="X29613">
        <v>0</v>
      </c>
      <c r="Y29613">
        <v>0</v>
      </c>
    </row>
    <row r="29614" spans="1:25" x14ac:dyDescent="0.25">
      <c r="A29614">
        <v>37539</v>
      </c>
      <c r="B29614" t="s">
        <v>2105</v>
      </c>
      <c r="C29614" t="s">
        <v>173</v>
      </c>
      <c r="D29614" t="s">
        <v>2025</v>
      </c>
      <c r="E29614" t="s">
        <v>1584</v>
      </c>
      <c r="F29614" t="s">
        <v>30</v>
      </c>
      <c r="G29614" t="s">
        <v>2142</v>
      </c>
      <c r="H29614" t="s">
        <v>1522</v>
      </c>
      <c r="I29614" t="s">
        <v>10266</v>
      </c>
      <c r="J29614" t="s">
        <v>190</v>
      </c>
      <c r="K29614" t="s">
        <v>41</v>
      </c>
      <c r="L29614" t="s">
        <v>42</v>
      </c>
      <c r="M29614" t="s">
        <v>2144</v>
      </c>
      <c r="N29614" t="s">
        <v>190</v>
      </c>
      <c r="O29614">
        <v>779764.06</v>
      </c>
      <c r="P29614">
        <v>205583.72</v>
      </c>
      <c r="Q29614">
        <v>0</v>
      </c>
      <c r="R29614">
        <v>0</v>
      </c>
      <c r="S29614">
        <v>0</v>
      </c>
      <c r="T29614">
        <v>0</v>
      </c>
      <c r="U29614">
        <v>48453.35</v>
      </c>
      <c r="V29614">
        <v>205583.72</v>
      </c>
      <c r="W29614">
        <v>936894.43</v>
      </c>
      <c r="X29614">
        <v>1035987.92</v>
      </c>
      <c r="Y29614">
        <v>985347.78</v>
      </c>
    </row>
    <row r="29615" spans="1:25" x14ac:dyDescent="0.25">
      <c r="A29615">
        <v>37540</v>
      </c>
      <c r="B29615" t="s">
        <v>6509</v>
      </c>
      <c r="C29615" t="s">
        <v>118</v>
      </c>
      <c r="D29615" t="s">
        <v>1538</v>
      </c>
      <c r="E29615" t="s">
        <v>1535</v>
      </c>
      <c r="F29615" t="s">
        <v>30</v>
      </c>
      <c r="G29615" t="s">
        <v>6515</v>
      </c>
      <c r="H29615" t="s">
        <v>1522</v>
      </c>
      <c r="I29615" t="s">
        <v>6516</v>
      </c>
      <c r="J29615" t="s">
        <v>783</v>
      </c>
      <c r="K29615" t="s">
        <v>119</v>
      </c>
      <c r="L29615" t="s">
        <v>127</v>
      </c>
      <c r="M29615" t="s">
        <v>6517</v>
      </c>
      <c r="N29615" t="s">
        <v>783</v>
      </c>
      <c r="O29615">
        <v>0</v>
      </c>
      <c r="P29615">
        <v>0</v>
      </c>
      <c r="Q29615">
        <v>0</v>
      </c>
      <c r="R29615">
        <v>0</v>
      </c>
      <c r="S29615">
        <v>0</v>
      </c>
      <c r="T29615">
        <v>0</v>
      </c>
      <c r="U29615">
        <v>0</v>
      </c>
      <c r="V29615">
        <v>0</v>
      </c>
      <c r="W29615">
        <v>0</v>
      </c>
      <c r="X29615">
        <v>0</v>
      </c>
      <c r="Y29615">
        <v>0</v>
      </c>
    </row>
    <row r="29616" spans="1:25" x14ac:dyDescent="0.25">
      <c r="A29616">
        <v>37543</v>
      </c>
      <c r="B29616" t="s">
        <v>6835</v>
      </c>
      <c r="C29616" t="s">
        <v>675</v>
      </c>
      <c r="D29616" t="s">
        <v>1538</v>
      </c>
      <c r="E29616" t="s">
        <v>1538</v>
      </c>
      <c r="F29616" t="s">
        <v>30</v>
      </c>
      <c r="G29616" t="s">
        <v>3740</v>
      </c>
      <c r="H29616" t="s">
        <v>1522</v>
      </c>
      <c r="I29616" t="s">
        <v>7274</v>
      </c>
      <c r="J29616" t="s">
        <v>883</v>
      </c>
      <c r="K29616" t="s">
        <v>28</v>
      </c>
      <c r="L29616" t="s">
        <v>110</v>
      </c>
      <c r="M29616" t="s">
        <v>7090</v>
      </c>
      <c r="N29616" t="s">
        <v>883</v>
      </c>
      <c r="O29616">
        <v>194259.20000000001</v>
      </c>
      <c r="P29616">
        <v>859994.53</v>
      </c>
      <c r="Q29616">
        <v>0</v>
      </c>
      <c r="R29616">
        <v>0</v>
      </c>
      <c r="S29616">
        <v>0</v>
      </c>
      <c r="T29616">
        <v>183581.72</v>
      </c>
      <c r="U29616">
        <v>1094274.04</v>
      </c>
      <c r="V29616">
        <v>859994.53</v>
      </c>
      <c r="W29616">
        <v>143561.41</v>
      </c>
      <c r="X29616">
        <v>9915243.0800000001</v>
      </c>
      <c r="Y29616">
        <v>1237835.45</v>
      </c>
    </row>
    <row r="29617" spans="1:25" x14ac:dyDescent="0.25">
      <c r="A29617">
        <v>37544</v>
      </c>
      <c r="B29617" t="s">
        <v>2866</v>
      </c>
      <c r="C29617" t="s">
        <v>90</v>
      </c>
      <c r="D29617" t="s">
        <v>1535</v>
      </c>
      <c r="E29617" t="s">
        <v>1532</v>
      </c>
      <c r="F29617" t="s">
        <v>30</v>
      </c>
      <c r="G29617" t="s">
        <v>3697</v>
      </c>
      <c r="H29617" t="s">
        <v>1522</v>
      </c>
      <c r="I29617" t="s">
        <v>5774</v>
      </c>
      <c r="J29617" t="s">
        <v>383</v>
      </c>
      <c r="K29617" t="s">
        <v>92</v>
      </c>
      <c r="L29617" t="s">
        <v>93</v>
      </c>
      <c r="M29617" t="s">
        <v>3699</v>
      </c>
      <c r="N29617" t="s">
        <v>383</v>
      </c>
      <c r="O29617">
        <v>0</v>
      </c>
      <c r="P29617">
        <v>0</v>
      </c>
      <c r="Q29617">
        <v>178450000</v>
      </c>
      <c r="R29617">
        <v>0</v>
      </c>
      <c r="S29617">
        <v>0</v>
      </c>
      <c r="T29617">
        <v>0</v>
      </c>
      <c r="U29617">
        <v>0</v>
      </c>
      <c r="V29617">
        <v>0</v>
      </c>
      <c r="W29617">
        <v>178450000</v>
      </c>
      <c r="X29617">
        <v>0</v>
      </c>
      <c r="Y29617">
        <v>178450000</v>
      </c>
    </row>
    <row r="29618" spans="1:25" x14ac:dyDescent="0.25">
      <c r="A29618">
        <v>37545</v>
      </c>
      <c r="B29618" t="s">
        <v>2105</v>
      </c>
      <c r="C29618" t="s">
        <v>173</v>
      </c>
      <c r="D29618" t="s">
        <v>2025</v>
      </c>
      <c r="E29618" t="s">
        <v>2025</v>
      </c>
      <c r="F29618" t="s">
        <v>30</v>
      </c>
      <c r="G29618" t="s">
        <v>2127</v>
      </c>
      <c r="H29618" t="s">
        <v>1522</v>
      </c>
      <c r="I29618" t="s">
        <v>11721</v>
      </c>
      <c r="J29618" t="s">
        <v>184</v>
      </c>
      <c r="K29618" t="s">
        <v>41</v>
      </c>
      <c r="L29618" t="s">
        <v>178</v>
      </c>
      <c r="M29618" t="s">
        <v>2129</v>
      </c>
      <c r="N29618" t="s">
        <v>184</v>
      </c>
      <c r="O29618">
        <v>1265699.69</v>
      </c>
      <c r="P29618">
        <v>1026026.15</v>
      </c>
      <c r="Q29618">
        <v>0</v>
      </c>
      <c r="R29618">
        <v>0</v>
      </c>
      <c r="S29618">
        <v>0</v>
      </c>
      <c r="T29618">
        <v>0</v>
      </c>
      <c r="U29618">
        <v>0</v>
      </c>
      <c r="V29618">
        <v>1026026.15</v>
      </c>
      <c r="W29618">
        <v>2291725.84</v>
      </c>
      <c r="X29618">
        <v>1661045.69</v>
      </c>
      <c r="Y29618">
        <v>2291725.84</v>
      </c>
    </row>
    <row r="29619" spans="1:25" x14ac:dyDescent="0.25">
      <c r="A29619">
        <v>37548</v>
      </c>
      <c r="B29619" t="s">
        <v>4235</v>
      </c>
      <c r="C29619" t="s">
        <v>472</v>
      </c>
      <c r="D29619" t="s">
        <v>1779</v>
      </c>
      <c r="E29619" t="s">
        <v>2025</v>
      </c>
      <c r="F29619" t="s">
        <v>30</v>
      </c>
      <c r="G29619" t="s">
        <v>4260</v>
      </c>
      <c r="H29619" t="s">
        <v>1522</v>
      </c>
      <c r="I29619" t="s">
        <v>11564</v>
      </c>
      <c r="J29619" t="s">
        <v>483</v>
      </c>
      <c r="K29619" t="s">
        <v>65</v>
      </c>
      <c r="L29619" t="s">
        <v>66</v>
      </c>
      <c r="M29619" t="s">
        <v>4262</v>
      </c>
      <c r="N29619" t="s">
        <v>483</v>
      </c>
      <c r="O29619">
        <v>11626430.57</v>
      </c>
      <c r="P29619">
        <v>142152.68</v>
      </c>
      <c r="Q29619">
        <v>0</v>
      </c>
      <c r="R29619">
        <v>0</v>
      </c>
      <c r="S29619">
        <v>0</v>
      </c>
      <c r="T29619">
        <v>-305138.76</v>
      </c>
      <c r="U29619">
        <v>0</v>
      </c>
      <c r="V29619">
        <v>142152.68</v>
      </c>
      <c r="W29619">
        <v>11463444.49</v>
      </c>
      <c r="X29619">
        <v>3500249.53</v>
      </c>
      <c r="Y29619">
        <v>11463444.49</v>
      </c>
    </row>
    <row r="29620" spans="1:25" x14ac:dyDescent="0.25">
      <c r="A29620">
        <v>37550</v>
      </c>
      <c r="B29620" t="s">
        <v>7401</v>
      </c>
      <c r="C29620" t="s">
        <v>896</v>
      </c>
      <c r="D29620" t="s">
        <v>1781</v>
      </c>
      <c r="E29620" t="s">
        <v>1781</v>
      </c>
      <c r="F29620" t="s">
        <v>30</v>
      </c>
      <c r="G29620" t="s">
        <v>7476</v>
      </c>
      <c r="H29620" t="s">
        <v>1522</v>
      </c>
      <c r="I29620" t="s">
        <v>13565</v>
      </c>
      <c r="J29620" t="s">
        <v>912</v>
      </c>
      <c r="K29620" t="s">
        <v>34</v>
      </c>
      <c r="L29620" t="s">
        <v>35</v>
      </c>
      <c r="M29620" t="s">
        <v>7478</v>
      </c>
      <c r="N29620" t="s">
        <v>912</v>
      </c>
      <c r="O29620">
        <v>1901323.4</v>
      </c>
      <c r="P29620">
        <v>-1901323.4</v>
      </c>
      <c r="Q29620">
        <v>0</v>
      </c>
      <c r="R29620">
        <v>0</v>
      </c>
      <c r="S29620">
        <v>0</v>
      </c>
      <c r="T29620">
        <v>0</v>
      </c>
      <c r="U29620">
        <v>0</v>
      </c>
      <c r="V29620">
        <v>871830.14</v>
      </c>
      <c r="W29620">
        <v>0</v>
      </c>
      <c r="X29620">
        <v>0</v>
      </c>
      <c r="Y29620">
        <v>0</v>
      </c>
    </row>
    <row r="29621" spans="1:25" x14ac:dyDescent="0.25">
      <c r="A29621">
        <v>37551</v>
      </c>
      <c r="B29621" t="s">
        <v>2105</v>
      </c>
      <c r="C29621" t="s">
        <v>173</v>
      </c>
      <c r="D29621" t="s">
        <v>2040</v>
      </c>
      <c r="E29621" t="s">
        <v>1781</v>
      </c>
      <c r="F29621" t="s">
        <v>30</v>
      </c>
      <c r="G29621" t="s">
        <v>2687</v>
      </c>
      <c r="H29621" t="s">
        <v>1522</v>
      </c>
      <c r="I29621" t="s">
        <v>13566</v>
      </c>
      <c r="J29621" t="s">
        <v>283</v>
      </c>
      <c r="K29621" t="s">
        <v>41</v>
      </c>
      <c r="L29621" t="s">
        <v>178</v>
      </c>
      <c r="M29621" t="s">
        <v>2689</v>
      </c>
      <c r="N29621" t="s">
        <v>283</v>
      </c>
      <c r="O29621">
        <v>3624238.02</v>
      </c>
      <c r="P29621">
        <v>-3624238.02</v>
      </c>
      <c r="Q29621">
        <v>0</v>
      </c>
      <c r="R29621">
        <v>0</v>
      </c>
      <c r="S29621">
        <v>0</v>
      </c>
      <c r="T29621">
        <v>0</v>
      </c>
      <c r="U29621">
        <v>0</v>
      </c>
      <c r="V29621">
        <v>22489.26</v>
      </c>
      <c r="W29621">
        <v>0</v>
      </c>
      <c r="X29621">
        <v>0</v>
      </c>
      <c r="Y29621">
        <v>0</v>
      </c>
    </row>
    <row r="29622" spans="1:25" x14ac:dyDescent="0.25">
      <c r="A29622">
        <v>37552</v>
      </c>
      <c r="B29622" t="s">
        <v>2105</v>
      </c>
      <c r="C29622" t="s">
        <v>173</v>
      </c>
      <c r="D29622" t="s">
        <v>1781</v>
      </c>
      <c r="E29622" t="s">
        <v>1781</v>
      </c>
      <c r="F29622" t="s">
        <v>30</v>
      </c>
      <c r="G29622" t="s">
        <v>2313</v>
      </c>
      <c r="H29622" t="s">
        <v>1522</v>
      </c>
      <c r="I29622" t="s">
        <v>13567</v>
      </c>
      <c r="J29622" t="s">
        <v>1284</v>
      </c>
      <c r="K29622" t="s">
        <v>41</v>
      </c>
      <c r="L29622" t="s">
        <v>42</v>
      </c>
      <c r="M29622" t="s">
        <v>2315</v>
      </c>
      <c r="N29622" t="s">
        <v>243</v>
      </c>
      <c r="O29622">
        <v>1137319.3799999999</v>
      </c>
      <c r="P29622">
        <v>-1132195.82</v>
      </c>
      <c r="Q29622">
        <v>0</v>
      </c>
      <c r="R29622">
        <v>0</v>
      </c>
      <c r="S29622">
        <v>0</v>
      </c>
      <c r="T29622">
        <v>0</v>
      </c>
      <c r="U29622">
        <v>5123.5600000000004</v>
      </c>
      <c r="V29622">
        <v>116513.12</v>
      </c>
      <c r="W29622">
        <v>0</v>
      </c>
      <c r="X29622">
        <v>0</v>
      </c>
      <c r="Y29622">
        <v>5123.5600000000004</v>
      </c>
    </row>
    <row r="29623" spans="1:25" x14ac:dyDescent="0.25">
      <c r="A29623">
        <v>37555</v>
      </c>
      <c r="B29623" t="s">
        <v>2866</v>
      </c>
      <c r="C29623" t="s">
        <v>90</v>
      </c>
      <c r="D29623" t="s">
        <v>2025</v>
      </c>
      <c r="E29623" t="s">
        <v>1584</v>
      </c>
      <c r="F29623" t="s">
        <v>30</v>
      </c>
      <c r="G29623" t="s">
        <v>2867</v>
      </c>
      <c r="H29623" t="s">
        <v>1522</v>
      </c>
      <c r="I29623" t="s">
        <v>10389</v>
      </c>
      <c r="J29623" t="s">
        <v>91</v>
      </c>
      <c r="K29623" t="s">
        <v>92</v>
      </c>
      <c r="L29623" t="s">
        <v>93</v>
      </c>
      <c r="M29623" t="s">
        <v>2870</v>
      </c>
      <c r="N29623" t="s">
        <v>91</v>
      </c>
      <c r="O29623">
        <v>688548.28</v>
      </c>
      <c r="P29623">
        <v>5011119.18</v>
      </c>
      <c r="Q29623">
        <v>0</v>
      </c>
      <c r="R29623">
        <v>0</v>
      </c>
      <c r="S29623">
        <v>0</v>
      </c>
      <c r="T29623">
        <v>0</v>
      </c>
      <c r="U29623">
        <v>2120209.7599999998</v>
      </c>
      <c r="V29623">
        <v>5011119.18</v>
      </c>
      <c r="W29623">
        <v>3579457.7</v>
      </c>
      <c r="X29623">
        <v>474324282.5</v>
      </c>
      <c r="Y29623">
        <v>5699667.46</v>
      </c>
    </row>
    <row r="29624" spans="1:25" x14ac:dyDescent="0.25">
      <c r="A29624">
        <v>37556</v>
      </c>
      <c r="B29624" t="s">
        <v>7985</v>
      </c>
      <c r="C29624" t="s">
        <v>979</v>
      </c>
      <c r="D29624" t="s">
        <v>1779</v>
      </c>
      <c r="E29624" t="s">
        <v>1779</v>
      </c>
      <c r="F29624" t="s">
        <v>30</v>
      </c>
      <c r="G29624" t="s">
        <v>7986</v>
      </c>
      <c r="H29624" t="s">
        <v>1522</v>
      </c>
      <c r="I29624" t="s">
        <v>13046</v>
      </c>
      <c r="J29624" t="s">
        <v>980</v>
      </c>
      <c r="K29624" t="s">
        <v>71</v>
      </c>
      <c r="L29624" t="s">
        <v>516</v>
      </c>
      <c r="M29624" t="s">
        <v>7988</v>
      </c>
      <c r="N29624" t="s">
        <v>980</v>
      </c>
      <c r="O29624">
        <v>3362898.35</v>
      </c>
      <c r="P29624">
        <v>322701.17</v>
      </c>
      <c r="Q29624">
        <v>0</v>
      </c>
      <c r="R29624">
        <v>0</v>
      </c>
      <c r="S29624">
        <v>0</v>
      </c>
      <c r="T29624">
        <v>0</v>
      </c>
      <c r="U29624">
        <v>292787.40999999997</v>
      </c>
      <c r="V29624">
        <v>322701.17</v>
      </c>
      <c r="W29624">
        <v>3392812.11</v>
      </c>
      <c r="X29624">
        <v>0</v>
      </c>
      <c r="Y29624">
        <v>3685599.52</v>
      </c>
    </row>
    <row r="29625" spans="1:25" x14ac:dyDescent="0.25">
      <c r="A29625">
        <v>37558</v>
      </c>
      <c r="B29625" t="s">
        <v>7901</v>
      </c>
      <c r="C29625" t="s">
        <v>966</v>
      </c>
      <c r="D29625" t="s">
        <v>2025</v>
      </c>
      <c r="E29625" t="s">
        <v>2025</v>
      </c>
      <c r="F29625" t="s">
        <v>30</v>
      </c>
      <c r="G29625" t="s">
        <v>1585</v>
      </c>
      <c r="H29625" t="s">
        <v>1522</v>
      </c>
      <c r="I29625" t="s">
        <v>12035</v>
      </c>
      <c r="J29625" t="s">
        <v>967</v>
      </c>
      <c r="K29625" t="s">
        <v>25</v>
      </c>
      <c r="L29625" t="s">
        <v>86</v>
      </c>
      <c r="M29625" t="s">
        <v>7906</v>
      </c>
      <c r="N29625" t="s">
        <v>967</v>
      </c>
      <c r="O29625">
        <v>9189872.7200000007</v>
      </c>
      <c r="P29625">
        <v>931551.8</v>
      </c>
      <c r="Q29625">
        <v>0</v>
      </c>
      <c r="R29625">
        <v>0</v>
      </c>
      <c r="S29625">
        <v>0</v>
      </c>
      <c r="T29625">
        <v>209694.07</v>
      </c>
      <c r="U29625">
        <v>209694.07</v>
      </c>
      <c r="V29625">
        <v>931551.8</v>
      </c>
      <c r="W29625">
        <v>10121424.52</v>
      </c>
      <c r="X29625">
        <v>272761.76</v>
      </c>
      <c r="Y29625">
        <v>10331118.59</v>
      </c>
    </row>
    <row r="29626" spans="1:25" x14ac:dyDescent="0.25">
      <c r="A29626">
        <v>37559</v>
      </c>
      <c r="B29626" t="s">
        <v>6835</v>
      </c>
      <c r="C29626" t="s">
        <v>675</v>
      </c>
      <c r="D29626" t="s">
        <v>1781</v>
      </c>
      <c r="E29626" t="s">
        <v>2025</v>
      </c>
      <c r="F29626" t="s">
        <v>30</v>
      </c>
      <c r="G29626" t="s">
        <v>4913</v>
      </c>
      <c r="H29626" t="s">
        <v>1522</v>
      </c>
      <c r="I29626" t="s">
        <v>11806</v>
      </c>
      <c r="J29626" t="s">
        <v>864</v>
      </c>
      <c r="K29626" t="s">
        <v>28</v>
      </c>
      <c r="L29626" t="s">
        <v>110</v>
      </c>
      <c r="M29626" t="s">
        <v>7038</v>
      </c>
      <c r="N29626" t="s">
        <v>864</v>
      </c>
      <c r="O29626">
        <v>4763.8900000000003</v>
      </c>
      <c r="P29626">
        <v>0</v>
      </c>
      <c r="Q29626">
        <v>0</v>
      </c>
      <c r="R29626">
        <v>0</v>
      </c>
      <c r="S29626">
        <v>0</v>
      </c>
      <c r="T29626">
        <v>0</v>
      </c>
      <c r="U29626">
        <v>0</v>
      </c>
      <c r="V29626">
        <v>0</v>
      </c>
      <c r="W29626">
        <v>4763.8900000000003</v>
      </c>
      <c r="X29626">
        <v>0</v>
      </c>
      <c r="Y29626">
        <v>4763.8900000000003</v>
      </c>
    </row>
    <row r="29627" spans="1:25" x14ac:dyDescent="0.25">
      <c r="A29627">
        <v>37560</v>
      </c>
      <c r="B29627" t="s">
        <v>4469</v>
      </c>
      <c r="C29627" t="s">
        <v>303</v>
      </c>
      <c r="D29627" t="s">
        <v>1584</v>
      </c>
      <c r="E29627" t="s">
        <v>1535</v>
      </c>
      <c r="F29627" t="s">
        <v>30</v>
      </c>
      <c r="G29627" t="s">
        <v>4542</v>
      </c>
      <c r="H29627" t="s">
        <v>1522</v>
      </c>
      <c r="I29627" t="s">
        <v>4864</v>
      </c>
      <c r="J29627" t="s">
        <v>544</v>
      </c>
      <c r="K29627" t="s">
        <v>25</v>
      </c>
      <c r="L29627" t="s">
        <v>26</v>
      </c>
      <c r="M29627" t="s">
        <v>4544</v>
      </c>
      <c r="N29627" t="s">
        <v>544</v>
      </c>
      <c r="O29627">
        <v>10368864.35</v>
      </c>
      <c r="P29627">
        <v>883464.46</v>
      </c>
      <c r="Q29627">
        <v>0</v>
      </c>
      <c r="R29627">
        <v>0</v>
      </c>
      <c r="S29627">
        <v>0</v>
      </c>
      <c r="T29627">
        <v>0</v>
      </c>
      <c r="U29627">
        <v>11107691.449999999</v>
      </c>
      <c r="V29627">
        <v>883464.46</v>
      </c>
      <c r="W29627">
        <v>144637.35999999999</v>
      </c>
      <c r="X29627">
        <v>8070944.8700000001</v>
      </c>
      <c r="Y29627">
        <v>11252328.810000001</v>
      </c>
    </row>
    <row r="29628" spans="1:25" x14ac:dyDescent="0.25">
      <c r="A29628">
        <v>37562</v>
      </c>
      <c r="B29628" t="s">
        <v>6509</v>
      </c>
      <c r="C29628" t="s">
        <v>118</v>
      </c>
      <c r="D29628" t="s">
        <v>1584</v>
      </c>
      <c r="E29628" t="s">
        <v>1584</v>
      </c>
      <c r="F29628" t="s">
        <v>30</v>
      </c>
      <c r="G29628" t="s">
        <v>3823</v>
      </c>
      <c r="H29628" t="s">
        <v>1522</v>
      </c>
      <c r="I29628" t="s">
        <v>10420</v>
      </c>
      <c r="J29628" t="s">
        <v>852</v>
      </c>
      <c r="K29628" t="s">
        <v>119</v>
      </c>
      <c r="L29628" t="s">
        <v>120</v>
      </c>
      <c r="M29628" t="s">
        <v>6996</v>
      </c>
      <c r="N29628" t="s">
        <v>852</v>
      </c>
      <c r="O29628">
        <v>706825.7</v>
      </c>
      <c r="P29628">
        <v>466792.99</v>
      </c>
      <c r="Q29628">
        <v>0</v>
      </c>
      <c r="R29628">
        <v>0</v>
      </c>
      <c r="S29628">
        <v>0</v>
      </c>
      <c r="T29628">
        <v>0</v>
      </c>
      <c r="U29628">
        <v>31876.75</v>
      </c>
      <c r="V29628">
        <v>466792.99</v>
      </c>
      <c r="W29628">
        <v>1141741.94</v>
      </c>
      <c r="X29628">
        <v>4391579.8499999996</v>
      </c>
      <c r="Y29628">
        <v>1173618.69</v>
      </c>
    </row>
    <row r="29629" spans="1:25" x14ac:dyDescent="0.25">
      <c r="A29629">
        <v>37563</v>
      </c>
      <c r="B29629" t="s">
        <v>6509</v>
      </c>
      <c r="C29629" t="s">
        <v>118</v>
      </c>
      <c r="D29629" t="s">
        <v>1535</v>
      </c>
      <c r="E29629" t="s">
        <v>1532</v>
      </c>
      <c r="F29629" t="s">
        <v>30</v>
      </c>
      <c r="G29629" t="s">
        <v>6697</v>
      </c>
      <c r="H29629" t="s">
        <v>1522</v>
      </c>
      <c r="I29629" t="s">
        <v>6727</v>
      </c>
      <c r="J29629" t="s">
        <v>811</v>
      </c>
      <c r="K29629" t="s">
        <v>119</v>
      </c>
      <c r="L29629" t="s">
        <v>141</v>
      </c>
      <c r="M29629" t="s">
        <v>6699</v>
      </c>
      <c r="N29629" t="s">
        <v>811</v>
      </c>
      <c r="O29629">
        <v>0</v>
      </c>
      <c r="P29629">
        <v>0</v>
      </c>
      <c r="Q29629">
        <v>86350000</v>
      </c>
      <c r="R29629">
        <v>0</v>
      </c>
      <c r="S29629">
        <v>0</v>
      </c>
      <c r="T29629">
        <v>5500000</v>
      </c>
      <c r="U29629">
        <v>77340672.299999997</v>
      </c>
      <c r="V29629">
        <v>0</v>
      </c>
      <c r="W29629">
        <v>14509327.699999999</v>
      </c>
      <c r="X29629">
        <v>58928449.990000002</v>
      </c>
      <c r="Y29629">
        <v>91850000</v>
      </c>
    </row>
    <row r="29630" spans="1:25" x14ac:dyDescent="0.25">
      <c r="A29630">
        <v>37564</v>
      </c>
      <c r="B29630" t="s">
        <v>1922</v>
      </c>
      <c r="C29630" t="s">
        <v>142</v>
      </c>
      <c r="D29630" t="s">
        <v>2045</v>
      </c>
      <c r="E29630" t="s">
        <v>2047</v>
      </c>
      <c r="F29630" t="s">
        <v>30</v>
      </c>
      <c r="G29630" t="s">
        <v>1947</v>
      </c>
      <c r="H29630" t="s">
        <v>1522</v>
      </c>
      <c r="I29630" t="s">
        <v>2048</v>
      </c>
      <c r="J29630" t="s">
        <v>150</v>
      </c>
      <c r="K29630" t="s">
        <v>143</v>
      </c>
      <c r="L29630" t="s">
        <v>144</v>
      </c>
      <c r="M29630" t="s">
        <v>1949</v>
      </c>
      <c r="N29630" t="s">
        <v>151</v>
      </c>
      <c r="O29630">
        <v>5234214.99</v>
      </c>
      <c r="P29630">
        <v>303.25</v>
      </c>
      <c r="Q29630">
        <v>0</v>
      </c>
      <c r="R29630">
        <v>0</v>
      </c>
      <c r="S29630">
        <v>0</v>
      </c>
      <c r="T29630">
        <v>-0.04</v>
      </c>
      <c r="U29630">
        <v>0.01</v>
      </c>
      <c r="V29630">
        <v>303.25</v>
      </c>
      <c r="W29630">
        <v>5234518.1900000004</v>
      </c>
      <c r="X29630">
        <v>62.63</v>
      </c>
      <c r="Y29630">
        <v>5234518.2</v>
      </c>
    </row>
    <row r="29631" spans="1:25" x14ac:dyDescent="0.25">
      <c r="A29631">
        <v>37565</v>
      </c>
      <c r="B29631" t="s">
        <v>3757</v>
      </c>
      <c r="C29631" t="s">
        <v>43</v>
      </c>
      <c r="D29631" t="s">
        <v>1781</v>
      </c>
      <c r="E29631" t="s">
        <v>1781</v>
      </c>
      <c r="F29631" t="s">
        <v>30</v>
      </c>
      <c r="G29631" t="s">
        <v>2179</v>
      </c>
      <c r="H29631" t="s">
        <v>1522</v>
      </c>
      <c r="I29631" t="s">
        <v>13568</v>
      </c>
      <c r="J29631" t="s">
        <v>1189</v>
      </c>
      <c r="K29631" t="s">
        <v>160</v>
      </c>
      <c r="L29631" t="s">
        <v>161</v>
      </c>
      <c r="M29631" t="s">
        <v>9865</v>
      </c>
      <c r="N29631" t="s">
        <v>1189</v>
      </c>
      <c r="O29631">
        <v>140540.82</v>
      </c>
      <c r="P29631">
        <v>-140540.82</v>
      </c>
      <c r="Q29631">
        <v>0</v>
      </c>
      <c r="R29631">
        <v>0</v>
      </c>
      <c r="S29631">
        <v>0</v>
      </c>
      <c r="T29631">
        <v>0</v>
      </c>
      <c r="U29631">
        <v>0</v>
      </c>
      <c r="V29631">
        <v>0</v>
      </c>
      <c r="W29631">
        <v>0</v>
      </c>
      <c r="X29631">
        <v>0</v>
      </c>
      <c r="Y29631">
        <v>0</v>
      </c>
    </row>
    <row r="29632" spans="1:25" x14ac:dyDescent="0.25">
      <c r="A29632">
        <v>37567</v>
      </c>
      <c r="B29632" t="s">
        <v>6738</v>
      </c>
      <c r="C29632" t="s">
        <v>701</v>
      </c>
      <c r="D29632" t="s">
        <v>2025</v>
      </c>
      <c r="E29632" t="s">
        <v>1532</v>
      </c>
      <c r="F29632" t="s">
        <v>30</v>
      </c>
      <c r="G29632" t="s">
        <v>8512</v>
      </c>
      <c r="H29632" t="s">
        <v>1522</v>
      </c>
      <c r="I29632" t="s">
        <v>8844</v>
      </c>
      <c r="J29632" t="s">
        <v>1086</v>
      </c>
      <c r="K29632" t="s">
        <v>101</v>
      </c>
      <c r="L29632" t="s">
        <v>824</v>
      </c>
      <c r="M29632" t="s">
        <v>8514</v>
      </c>
      <c r="N29632" t="s">
        <v>1086</v>
      </c>
      <c r="O29632">
        <v>0</v>
      </c>
      <c r="P29632">
        <v>42634.73</v>
      </c>
      <c r="Q29632">
        <v>0</v>
      </c>
      <c r="R29632">
        <v>0</v>
      </c>
      <c r="S29632">
        <v>0</v>
      </c>
      <c r="T29632">
        <v>0</v>
      </c>
      <c r="U29632">
        <v>0</v>
      </c>
      <c r="V29632">
        <v>42634.73</v>
      </c>
      <c r="W29632">
        <v>42634.73</v>
      </c>
      <c r="X29632">
        <v>55904420.170000002</v>
      </c>
      <c r="Y29632">
        <v>42634.73</v>
      </c>
    </row>
    <row r="29633" spans="1:25" x14ac:dyDescent="0.25">
      <c r="A29633">
        <v>37568</v>
      </c>
      <c r="B29633" t="s">
        <v>9325</v>
      </c>
      <c r="C29633" t="s">
        <v>1119</v>
      </c>
      <c r="D29633" t="s">
        <v>2032</v>
      </c>
      <c r="E29633" t="s">
        <v>1781</v>
      </c>
      <c r="F29633" t="s">
        <v>30</v>
      </c>
      <c r="G29633" t="s">
        <v>9329</v>
      </c>
      <c r="H29633" t="s">
        <v>1522</v>
      </c>
      <c r="I29633" t="s">
        <v>13569</v>
      </c>
      <c r="J29633" t="s">
        <v>1121</v>
      </c>
      <c r="K29633" t="s">
        <v>28</v>
      </c>
      <c r="L29633" t="s">
        <v>668</v>
      </c>
      <c r="M29633" t="s">
        <v>9331</v>
      </c>
      <c r="N29633" t="s">
        <v>1121</v>
      </c>
      <c r="O29633">
        <v>116997.95</v>
      </c>
      <c r="P29633">
        <v>-116997.95</v>
      </c>
      <c r="Q29633">
        <v>0</v>
      </c>
      <c r="R29633">
        <v>0</v>
      </c>
      <c r="S29633">
        <v>0</v>
      </c>
      <c r="T29633">
        <v>0</v>
      </c>
      <c r="U29633">
        <v>0</v>
      </c>
      <c r="V29633">
        <v>0</v>
      </c>
      <c r="W29633">
        <v>0</v>
      </c>
      <c r="X29633">
        <v>0</v>
      </c>
      <c r="Y29633">
        <v>0</v>
      </c>
    </row>
    <row r="29634" spans="1:25" x14ac:dyDescent="0.25">
      <c r="A29634">
        <v>37569</v>
      </c>
      <c r="B29634" t="s">
        <v>4230</v>
      </c>
      <c r="C29634" t="s">
        <v>892</v>
      </c>
      <c r="D29634" t="s">
        <v>1781</v>
      </c>
      <c r="E29634" t="s">
        <v>1779</v>
      </c>
      <c r="F29634" t="s">
        <v>30</v>
      </c>
      <c r="G29634" t="s">
        <v>8006</v>
      </c>
      <c r="H29634" t="s">
        <v>1522</v>
      </c>
      <c r="I29634" t="s">
        <v>12642</v>
      </c>
      <c r="J29634" t="s">
        <v>987</v>
      </c>
      <c r="K29634" t="s">
        <v>37</v>
      </c>
      <c r="L29634" t="s">
        <v>60</v>
      </c>
      <c r="M29634" t="s">
        <v>8008</v>
      </c>
      <c r="N29634" t="s">
        <v>987</v>
      </c>
      <c r="O29634">
        <v>1267384.6499999999</v>
      </c>
      <c r="P29634">
        <v>386841.34</v>
      </c>
      <c r="Q29634">
        <v>0</v>
      </c>
      <c r="R29634">
        <v>0</v>
      </c>
      <c r="S29634">
        <v>0</v>
      </c>
      <c r="T29634">
        <v>0</v>
      </c>
      <c r="U29634">
        <v>1217349.2</v>
      </c>
      <c r="V29634">
        <v>386841.34</v>
      </c>
      <c r="W29634">
        <v>436876.79</v>
      </c>
      <c r="X29634">
        <v>9336972.1699999999</v>
      </c>
      <c r="Y29634">
        <v>1654225.99</v>
      </c>
    </row>
    <row r="29635" spans="1:25" x14ac:dyDescent="0.25">
      <c r="A29635">
        <v>37570</v>
      </c>
      <c r="B29635" t="s">
        <v>7978</v>
      </c>
      <c r="C29635" t="s">
        <v>977</v>
      </c>
      <c r="D29635" t="s">
        <v>2037</v>
      </c>
      <c r="E29635" t="s">
        <v>2032</v>
      </c>
      <c r="F29635" t="s">
        <v>30</v>
      </c>
      <c r="G29635" t="s">
        <v>1585</v>
      </c>
      <c r="H29635" t="s">
        <v>1522</v>
      </c>
      <c r="I29635" t="s">
        <v>12069</v>
      </c>
      <c r="J29635" t="s">
        <v>978</v>
      </c>
      <c r="K29635" t="s">
        <v>92</v>
      </c>
      <c r="L29635" t="s">
        <v>93</v>
      </c>
      <c r="M29635" t="s">
        <v>7980</v>
      </c>
      <c r="N29635" t="s">
        <v>975</v>
      </c>
      <c r="O29635">
        <v>7246420.4400000004</v>
      </c>
      <c r="P29635">
        <v>0.02</v>
      </c>
      <c r="Q29635">
        <v>0</v>
      </c>
      <c r="R29635">
        <v>0</v>
      </c>
      <c r="S29635">
        <v>0</v>
      </c>
      <c r="T29635">
        <v>0</v>
      </c>
      <c r="U29635">
        <v>0</v>
      </c>
      <c r="V29635">
        <v>0.02</v>
      </c>
      <c r="W29635">
        <v>7246420.46</v>
      </c>
      <c r="X29635">
        <v>0</v>
      </c>
      <c r="Y29635">
        <v>7246420.46</v>
      </c>
    </row>
    <row r="29636" spans="1:25" x14ac:dyDescent="0.25">
      <c r="A29636">
        <v>37571</v>
      </c>
      <c r="B29636" t="s">
        <v>6738</v>
      </c>
      <c r="C29636" t="s">
        <v>701</v>
      </c>
      <c r="D29636" t="s">
        <v>1779</v>
      </c>
      <c r="E29636" t="s">
        <v>1535</v>
      </c>
      <c r="F29636" t="s">
        <v>30</v>
      </c>
      <c r="G29636" t="s">
        <v>8517</v>
      </c>
      <c r="H29636" t="s">
        <v>1522</v>
      </c>
      <c r="I29636" t="s">
        <v>8854</v>
      </c>
      <c r="J29636" t="s">
        <v>1087</v>
      </c>
      <c r="K29636" t="s">
        <v>101</v>
      </c>
      <c r="L29636" t="s">
        <v>824</v>
      </c>
      <c r="M29636" t="s">
        <v>8519</v>
      </c>
      <c r="N29636" t="s">
        <v>1087</v>
      </c>
      <c r="O29636">
        <v>15256338.85</v>
      </c>
      <c r="P29636">
        <v>9159.56</v>
      </c>
      <c r="Q29636">
        <v>0</v>
      </c>
      <c r="R29636">
        <v>0</v>
      </c>
      <c r="S29636">
        <v>0</v>
      </c>
      <c r="T29636">
        <v>0</v>
      </c>
      <c r="U29636">
        <v>10214076.83</v>
      </c>
      <c r="V29636">
        <v>9159.56</v>
      </c>
      <c r="W29636">
        <v>5051421.58</v>
      </c>
      <c r="X29636">
        <v>5585905.0199999996</v>
      </c>
      <c r="Y29636">
        <v>15265498.41</v>
      </c>
    </row>
    <row r="29637" spans="1:25" x14ac:dyDescent="0.25">
      <c r="A29637">
        <v>37572</v>
      </c>
      <c r="B29637" t="s">
        <v>4907</v>
      </c>
      <c r="C29637" t="s">
        <v>572</v>
      </c>
      <c r="D29637" t="s">
        <v>2034</v>
      </c>
      <c r="E29637" t="s">
        <v>2025</v>
      </c>
      <c r="F29637" t="s">
        <v>30</v>
      </c>
      <c r="G29637" t="s">
        <v>3336</v>
      </c>
      <c r="H29637" t="s">
        <v>1522</v>
      </c>
      <c r="I29637" t="s">
        <v>11190</v>
      </c>
      <c r="J29637" t="s">
        <v>631</v>
      </c>
      <c r="K29637" t="s">
        <v>71</v>
      </c>
      <c r="L29637" t="s">
        <v>72</v>
      </c>
      <c r="M29637" t="s">
        <v>5063</v>
      </c>
      <c r="N29637" t="s">
        <v>614</v>
      </c>
      <c r="O29637">
        <v>31796.29</v>
      </c>
      <c r="P29637">
        <v>0</v>
      </c>
      <c r="Q29637">
        <v>0</v>
      </c>
      <c r="R29637">
        <v>0</v>
      </c>
      <c r="S29637">
        <v>0</v>
      </c>
      <c r="T29637">
        <v>0</v>
      </c>
      <c r="U29637">
        <v>0</v>
      </c>
      <c r="V29637">
        <v>0</v>
      </c>
      <c r="W29637">
        <v>31796.29</v>
      </c>
      <c r="X29637">
        <v>0</v>
      </c>
      <c r="Y29637">
        <v>31796.29</v>
      </c>
    </row>
    <row r="29638" spans="1:25" x14ac:dyDescent="0.25">
      <c r="A29638">
        <v>37573</v>
      </c>
      <c r="B29638" t="s">
        <v>6809</v>
      </c>
      <c r="C29638" t="s">
        <v>701</v>
      </c>
      <c r="D29638" t="s">
        <v>1535</v>
      </c>
      <c r="E29638" t="s">
        <v>1519</v>
      </c>
      <c r="F29638" t="s">
        <v>30</v>
      </c>
      <c r="G29638" t="s">
        <v>8474</v>
      </c>
      <c r="H29638" t="s">
        <v>1522</v>
      </c>
      <c r="I29638" t="s">
        <v>9192</v>
      </c>
      <c r="J29638" t="s">
        <v>1072</v>
      </c>
      <c r="K29638" t="s">
        <v>101</v>
      </c>
      <c r="L29638" t="s">
        <v>824</v>
      </c>
      <c r="M29638" t="s">
        <v>8476</v>
      </c>
      <c r="N29638" t="s">
        <v>1072</v>
      </c>
      <c r="O29638">
        <v>0</v>
      </c>
      <c r="P29638">
        <v>0</v>
      </c>
      <c r="Q29638">
        <v>221471000</v>
      </c>
      <c r="R29638">
        <v>0</v>
      </c>
      <c r="S29638">
        <v>0</v>
      </c>
      <c r="T29638">
        <v>0</v>
      </c>
      <c r="U29638">
        <v>38853025.539999999</v>
      </c>
      <c r="V29638">
        <v>0</v>
      </c>
      <c r="W29638">
        <v>182617974.46000001</v>
      </c>
      <c r="X29638">
        <v>0</v>
      </c>
      <c r="Y29638">
        <v>221471000</v>
      </c>
    </row>
    <row r="29639" spans="1:25" x14ac:dyDescent="0.25">
      <c r="A29639">
        <v>37576</v>
      </c>
      <c r="B29639" t="s">
        <v>6822</v>
      </c>
      <c r="C29639" t="s">
        <v>701</v>
      </c>
      <c r="D29639" t="s">
        <v>2032</v>
      </c>
      <c r="E29639" t="s">
        <v>1779</v>
      </c>
      <c r="F29639" t="s">
        <v>30</v>
      </c>
      <c r="G29639" t="s">
        <v>8385</v>
      </c>
      <c r="H29639" t="s">
        <v>1522</v>
      </c>
      <c r="I29639" t="s">
        <v>13095</v>
      </c>
      <c r="J29639" t="s">
        <v>1049</v>
      </c>
      <c r="K29639" t="s">
        <v>101</v>
      </c>
      <c r="L29639" t="s">
        <v>824</v>
      </c>
      <c r="M29639" t="s">
        <v>8387</v>
      </c>
      <c r="N29639" t="s">
        <v>1049</v>
      </c>
      <c r="O29639">
        <v>69912028.010000005</v>
      </c>
      <c r="P29639">
        <v>27442837.469999999</v>
      </c>
      <c r="Q29639">
        <v>0</v>
      </c>
      <c r="R29639">
        <v>0</v>
      </c>
      <c r="S29639">
        <v>0</v>
      </c>
      <c r="T29639">
        <v>0</v>
      </c>
      <c r="U29639">
        <v>5946155.4000000004</v>
      </c>
      <c r="V29639">
        <v>27442837.469999999</v>
      </c>
      <c r="W29639">
        <v>91408710.079999998</v>
      </c>
      <c r="X29639">
        <v>22388129.579999998</v>
      </c>
      <c r="Y29639">
        <v>97354865.480000004</v>
      </c>
    </row>
    <row r="29640" spans="1:25" x14ac:dyDescent="0.25">
      <c r="A29640">
        <v>37577</v>
      </c>
      <c r="B29640" t="s">
        <v>6738</v>
      </c>
      <c r="C29640" t="s">
        <v>701</v>
      </c>
      <c r="D29640" t="s">
        <v>1535</v>
      </c>
      <c r="E29640" t="s">
        <v>1529</v>
      </c>
      <c r="F29640" t="s">
        <v>30</v>
      </c>
      <c r="G29640" t="s">
        <v>8527</v>
      </c>
      <c r="H29640" t="s">
        <v>1522</v>
      </c>
      <c r="I29640" t="s">
        <v>8661</v>
      </c>
      <c r="J29640" t="s">
        <v>1089</v>
      </c>
      <c r="K29640" t="s">
        <v>101</v>
      </c>
      <c r="L29640" t="s">
        <v>824</v>
      </c>
      <c r="M29640" t="s">
        <v>8529</v>
      </c>
      <c r="N29640" t="s">
        <v>1089</v>
      </c>
      <c r="O29640">
        <v>0</v>
      </c>
      <c r="P29640">
        <v>0</v>
      </c>
      <c r="Q29640">
        <v>1040215000</v>
      </c>
      <c r="R29640">
        <v>0</v>
      </c>
      <c r="S29640">
        <v>0</v>
      </c>
      <c r="T29640">
        <v>2981738.63</v>
      </c>
      <c r="U29640">
        <v>1001430431.89</v>
      </c>
      <c r="V29640">
        <v>0</v>
      </c>
      <c r="W29640">
        <v>41766306.740000002</v>
      </c>
      <c r="X29640">
        <v>94650488.870000005</v>
      </c>
      <c r="Y29640">
        <v>1043196738.63</v>
      </c>
    </row>
    <row r="29641" spans="1:25" x14ac:dyDescent="0.25">
      <c r="A29641">
        <v>37578</v>
      </c>
      <c r="B29641" t="s">
        <v>2105</v>
      </c>
      <c r="C29641" t="s">
        <v>173</v>
      </c>
      <c r="D29641" t="s">
        <v>1781</v>
      </c>
      <c r="E29641" t="s">
        <v>1779</v>
      </c>
      <c r="F29641" t="s">
        <v>30</v>
      </c>
      <c r="G29641" t="s">
        <v>2328</v>
      </c>
      <c r="H29641" t="s">
        <v>1522</v>
      </c>
      <c r="I29641" t="s">
        <v>12699</v>
      </c>
      <c r="J29641" t="s">
        <v>248</v>
      </c>
      <c r="K29641" t="s">
        <v>41</v>
      </c>
      <c r="L29641" t="s">
        <v>42</v>
      </c>
      <c r="M29641" t="s">
        <v>2330</v>
      </c>
      <c r="N29641" t="s">
        <v>248</v>
      </c>
      <c r="O29641">
        <v>0</v>
      </c>
      <c r="P29641">
        <v>0</v>
      </c>
      <c r="Q29641">
        <v>0</v>
      </c>
      <c r="R29641">
        <v>0</v>
      </c>
      <c r="S29641">
        <v>0</v>
      </c>
      <c r="T29641">
        <v>0</v>
      </c>
      <c r="U29641">
        <v>0</v>
      </c>
      <c r="V29641">
        <v>0</v>
      </c>
      <c r="W29641">
        <v>0</v>
      </c>
      <c r="X29641">
        <v>0</v>
      </c>
      <c r="Y29641">
        <v>0</v>
      </c>
    </row>
    <row r="29642" spans="1:25" x14ac:dyDescent="0.25">
      <c r="A29642">
        <v>37579</v>
      </c>
      <c r="B29642" t="s">
        <v>6509</v>
      </c>
      <c r="C29642" t="s">
        <v>118</v>
      </c>
      <c r="D29642" t="s">
        <v>1535</v>
      </c>
      <c r="E29642" t="s">
        <v>1529</v>
      </c>
      <c r="F29642" t="s">
        <v>30</v>
      </c>
      <c r="G29642" t="s">
        <v>6842</v>
      </c>
      <c r="H29642" t="s">
        <v>1522</v>
      </c>
      <c r="I29642" t="s">
        <v>6970</v>
      </c>
      <c r="J29642" t="s">
        <v>835</v>
      </c>
      <c r="K29642" t="s">
        <v>119</v>
      </c>
      <c r="L29642" t="s">
        <v>154</v>
      </c>
      <c r="M29642" t="s">
        <v>6844</v>
      </c>
      <c r="N29642" t="s">
        <v>835</v>
      </c>
      <c r="O29642">
        <v>0</v>
      </c>
      <c r="P29642">
        <v>0</v>
      </c>
      <c r="Q29642">
        <v>2409473000</v>
      </c>
      <c r="R29642">
        <v>0</v>
      </c>
      <c r="S29642">
        <v>0</v>
      </c>
      <c r="T29642">
        <v>16540332.75</v>
      </c>
      <c r="U29642">
        <v>1083176589.98</v>
      </c>
      <c r="V29642">
        <v>0</v>
      </c>
      <c r="W29642">
        <v>1342836742.77</v>
      </c>
      <c r="X29642">
        <v>398139548.76999998</v>
      </c>
      <c r="Y29642">
        <v>2426013332.75</v>
      </c>
    </row>
    <row r="29643" spans="1:25" x14ac:dyDescent="0.25">
      <c r="A29643">
        <v>37581</v>
      </c>
      <c r="B29643" t="s">
        <v>4235</v>
      </c>
      <c r="C29643" t="s">
        <v>472</v>
      </c>
      <c r="D29643" t="s">
        <v>2032</v>
      </c>
      <c r="E29643" t="s">
        <v>1781</v>
      </c>
      <c r="F29643" t="s">
        <v>30</v>
      </c>
      <c r="G29643" t="s">
        <v>4257</v>
      </c>
      <c r="H29643" t="s">
        <v>1522</v>
      </c>
      <c r="I29643" t="s">
        <v>13570</v>
      </c>
      <c r="J29643" t="s">
        <v>1302</v>
      </c>
      <c r="K29643" t="s">
        <v>65</v>
      </c>
      <c r="L29643" t="s">
        <v>66</v>
      </c>
      <c r="M29643" t="s">
        <v>4259</v>
      </c>
      <c r="N29643" t="s">
        <v>482</v>
      </c>
      <c r="O29643">
        <v>17133.689999999999</v>
      </c>
      <c r="P29643">
        <v>-17133.689999999999</v>
      </c>
      <c r="Q29643">
        <v>0</v>
      </c>
      <c r="R29643">
        <v>0</v>
      </c>
      <c r="S29643">
        <v>0</v>
      </c>
      <c r="T29643">
        <v>0</v>
      </c>
      <c r="U29643">
        <v>0</v>
      </c>
      <c r="V29643">
        <v>1256.21</v>
      </c>
      <c r="W29643">
        <v>0</v>
      </c>
      <c r="X29643">
        <v>0</v>
      </c>
      <c r="Y29643">
        <v>0</v>
      </c>
    </row>
    <row r="29644" spans="1:25" x14ac:dyDescent="0.25">
      <c r="A29644">
        <v>37583</v>
      </c>
      <c r="B29644" t="s">
        <v>3757</v>
      </c>
      <c r="C29644" t="s">
        <v>43</v>
      </c>
      <c r="D29644" t="s">
        <v>1781</v>
      </c>
      <c r="E29644" t="s">
        <v>1779</v>
      </c>
      <c r="F29644" t="s">
        <v>30</v>
      </c>
      <c r="G29644" t="s">
        <v>8460</v>
      </c>
      <c r="H29644" t="s">
        <v>1522</v>
      </c>
      <c r="I29644" t="s">
        <v>12796</v>
      </c>
      <c r="J29644" t="s">
        <v>1147</v>
      </c>
      <c r="K29644" t="s">
        <v>96</v>
      </c>
      <c r="L29644" t="s">
        <v>604</v>
      </c>
      <c r="M29644" t="s">
        <v>9550</v>
      </c>
      <c r="N29644" t="s">
        <v>1147</v>
      </c>
      <c r="O29644">
        <v>3409491.46</v>
      </c>
      <c r="P29644">
        <v>209747.65</v>
      </c>
      <c r="Q29644">
        <v>0</v>
      </c>
      <c r="R29644">
        <v>0</v>
      </c>
      <c r="S29644">
        <v>0</v>
      </c>
      <c r="T29644">
        <v>0</v>
      </c>
      <c r="U29644">
        <v>6.35</v>
      </c>
      <c r="V29644">
        <v>209747.65</v>
      </c>
      <c r="W29644">
        <v>3619232.76</v>
      </c>
      <c r="X29644">
        <v>4513103.09</v>
      </c>
      <c r="Y29644">
        <v>3619239.11</v>
      </c>
    </row>
    <row r="29645" spans="1:25" x14ac:dyDescent="0.25">
      <c r="A29645">
        <v>37584</v>
      </c>
      <c r="B29645" t="s">
        <v>6509</v>
      </c>
      <c r="C29645" t="s">
        <v>118</v>
      </c>
      <c r="D29645" t="s">
        <v>1779</v>
      </c>
      <c r="E29645" t="s">
        <v>1779</v>
      </c>
      <c r="F29645" t="s">
        <v>30</v>
      </c>
      <c r="G29645" t="s">
        <v>6658</v>
      </c>
      <c r="H29645" t="s">
        <v>1522</v>
      </c>
      <c r="I29645" t="s">
        <v>12557</v>
      </c>
      <c r="J29645" t="s">
        <v>805</v>
      </c>
      <c r="K29645" t="s">
        <v>119</v>
      </c>
      <c r="L29645" t="s">
        <v>120</v>
      </c>
      <c r="M29645" t="s">
        <v>6660</v>
      </c>
      <c r="N29645" t="s">
        <v>805</v>
      </c>
      <c r="O29645">
        <v>1012104.36</v>
      </c>
      <c r="P29645">
        <v>299236.5</v>
      </c>
      <c r="Q29645">
        <v>0</v>
      </c>
      <c r="R29645">
        <v>0</v>
      </c>
      <c r="S29645">
        <v>0</v>
      </c>
      <c r="T29645">
        <v>0</v>
      </c>
      <c r="U29645">
        <v>2830.21</v>
      </c>
      <c r="V29645">
        <v>299236.5</v>
      </c>
      <c r="W29645">
        <v>1308510.6499999999</v>
      </c>
      <c r="X29645">
        <v>287560.86</v>
      </c>
      <c r="Y29645">
        <v>1311340.8600000001</v>
      </c>
    </row>
    <row r="29646" spans="1:25" x14ac:dyDescent="0.25">
      <c r="A29646">
        <v>37585</v>
      </c>
      <c r="B29646" t="s">
        <v>4230</v>
      </c>
      <c r="C29646" t="s">
        <v>892</v>
      </c>
      <c r="D29646" t="s">
        <v>1535</v>
      </c>
      <c r="E29646" t="s">
        <v>1529</v>
      </c>
      <c r="F29646" t="s">
        <v>30</v>
      </c>
      <c r="G29646" t="s">
        <v>8006</v>
      </c>
      <c r="H29646" t="s">
        <v>1522</v>
      </c>
      <c r="I29646" t="s">
        <v>8161</v>
      </c>
      <c r="J29646" t="s">
        <v>987</v>
      </c>
      <c r="K29646" t="s">
        <v>37</v>
      </c>
      <c r="L29646" t="s">
        <v>60</v>
      </c>
      <c r="M29646" t="s">
        <v>8008</v>
      </c>
      <c r="N29646" t="s">
        <v>987</v>
      </c>
      <c r="O29646">
        <v>0</v>
      </c>
      <c r="P29646">
        <v>0</v>
      </c>
      <c r="Q29646">
        <v>1000000</v>
      </c>
      <c r="R29646">
        <v>0</v>
      </c>
      <c r="S29646">
        <v>0</v>
      </c>
      <c r="T29646">
        <v>0</v>
      </c>
      <c r="U29646">
        <v>274202.61</v>
      </c>
      <c r="V29646">
        <v>0</v>
      </c>
      <c r="W29646">
        <v>725797.39</v>
      </c>
      <c r="X29646">
        <v>230215.47</v>
      </c>
      <c r="Y29646">
        <v>1000000</v>
      </c>
    </row>
    <row r="29647" spans="1:25" x14ac:dyDescent="0.25">
      <c r="A29647">
        <v>37586</v>
      </c>
      <c r="B29647" t="s">
        <v>3757</v>
      </c>
      <c r="C29647" t="s">
        <v>43</v>
      </c>
      <c r="D29647" t="s">
        <v>1584</v>
      </c>
      <c r="E29647" t="s">
        <v>1538</v>
      </c>
      <c r="F29647" t="s">
        <v>30</v>
      </c>
      <c r="G29647" t="s">
        <v>8275</v>
      </c>
      <c r="H29647" t="s">
        <v>1522</v>
      </c>
      <c r="I29647" t="s">
        <v>9630</v>
      </c>
      <c r="J29647" t="s">
        <v>1155</v>
      </c>
      <c r="K29647" t="s">
        <v>34</v>
      </c>
      <c r="L29647" t="s">
        <v>44</v>
      </c>
      <c r="M29647" t="s">
        <v>9618</v>
      </c>
      <c r="N29647" t="s">
        <v>1155</v>
      </c>
      <c r="O29647">
        <v>0</v>
      </c>
      <c r="P29647">
        <v>0</v>
      </c>
      <c r="Q29647">
        <v>0</v>
      </c>
      <c r="R29647">
        <v>0</v>
      </c>
      <c r="S29647">
        <v>0</v>
      </c>
      <c r="T29647">
        <v>0</v>
      </c>
      <c r="U29647">
        <v>0</v>
      </c>
      <c r="V29647">
        <v>0</v>
      </c>
      <c r="W29647">
        <v>0</v>
      </c>
      <c r="X29647">
        <v>4661663.17</v>
      </c>
      <c r="Y29647">
        <v>0</v>
      </c>
    </row>
    <row r="29648" spans="1:25" x14ac:dyDescent="0.25">
      <c r="A29648">
        <v>37587</v>
      </c>
      <c r="B29648" t="s">
        <v>3763</v>
      </c>
      <c r="C29648" t="s">
        <v>391</v>
      </c>
      <c r="D29648" t="s">
        <v>1584</v>
      </c>
      <c r="E29648" t="s">
        <v>1584</v>
      </c>
      <c r="F29648" t="s">
        <v>30</v>
      </c>
      <c r="G29648" t="s">
        <v>3772</v>
      </c>
      <c r="H29648" t="s">
        <v>1522</v>
      </c>
      <c r="I29648" t="s">
        <v>10817</v>
      </c>
      <c r="J29648" t="s">
        <v>397</v>
      </c>
      <c r="K29648" t="s">
        <v>37</v>
      </c>
      <c r="L29648" t="s">
        <v>395</v>
      </c>
      <c r="M29648" t="s">
        <v>3774</v>
      </c>
      <c r="N29648" t="s">
        <v>397</v>
      </c>
      <c r="O29648">
        <v>1424.59</v>
      </c>
      <c r="P29648">
        <v>0</v>
      </c>
      <c r="Q29648">
        <v>0</v>
      </c>
      <c r="R29648">
        <v>0</v>
      </c>
      <c r="S29648">
        <v>0</v>
      </c>
      <c r="T29648">
        <v>0</v>
      </c>
      <c r="U29648">
        <v>0</v>
      </c>
      <c r="V29648">
        <v>0</v>
      </c>
      <c r="W29648">
        <v>1424.59</v>
      </c>
      <c r="X29648">
        <v>39100641.920000002</v>
      </c>
      <c r="Y29648">
        <v>1424.59</v>
      </c>
    </row>
    <row r="29649" spans="1:25" x14ac:dyDescent="0.25">
      <c r="A29649">
        <v>37588</v>
      </c>
      <c r="B29649" t="s">
        <v>4907</v>
      </c>
      <c r="C29649" t="s">
        <v>572</v>
      </c>
      <c r="D29649" t="s">
        <v>1538</v>
      </c>
      <c r="E29649" t="s">
        <v>1535</v>
      </c>
      <c r="F29649" t="s">
        <v>30</v>
      </c>
      <c r="G29649" t="s">
        <v>4946</v>
      </c>
      <c r="H29649" t="s">
        <v>1522</v>
      </c>
      <c r="I29649" t="s">
        <v>5023</v>
      </c>
      <c r="J29649" t="s">
        <v>591</v>
      </c>
      <c r="K29649" t="s">
        <v>34</v>
      </c>
      <c r="L29649" t="s">
        <v>49</v>
      </c>
      <c r="M29649" t="s">
        <v>4948</v>
      </c>
      <c r="N29649" t="s">
        <v>591</v>
      </c>
      <c r="O29649">
        <v>32717165.93</v>
      </c>
      <c r="P29649">
        <v>0</v>
      </c>
      <c r="Q29649">
        <v>0</v>
      </c>
      <c r="R29649">
        <v>0</v>
      </c>
      <c r="S29649">
        <v>0</v>
      </c>
      <c r="T29649">
        <v>1352751183.6700001</v>
      </c>
      <c r="U29649">
        <v>1352751183.6700001</v>
      </c>
      <c r="V29649">
        <v>0</v>
      </c>
      <c r="W29649">
        <v>32717165.93</v>
      </c>
      <c r="X29649">
        <v>1225843014.53</v>
      </c>
      <c r="Y29649">
        <v>1385468349.5999999</v>
      </c>
    </row>
    <row r="29650" spans="1:25" x14ac:dyDescent="0.25">
      <c r="A29650">
        <v>37589</v>
      </c>
      <c r="B29650" t="s">
        <v>6738</v>
      </c>
      <c r="C29650" t="s">
        <v>701</v>
      </c>
      <c r="D29650" t="s">
        <v>1584</v>
      </c>
      <c r="E29650" t="s">
        <v>1535</v>
      </c>
      <c r="F29650" t="s">
        <v>30</v>
      </c>
      <c r="G29650" t="s">
        <v>8536</v>
      </c>
      <c r="H29650" t="s">
        <v>1522</v>
      </c>
      <c r="I29650" t="s">
        <v>13571</v>
      </c>
      <c r="J29650" t="s">
        <v>1083</v>
      </c>
      <c r="K29650" t="s">
        <v>101</v>
      </c>
      <c r="L29650" t="s">
        <v>824</v>
      </c>
      <c r="M29650" t="s">
        <v>8538</v>
      </c>
      <c r="N29650" t="s">
        <v>1083</v>
      </c>
      <c r="O29650">
        <v>0</v>
      </c>
      <c r="P29650">
        <v>0</v>
      </c>
      <c r="Q29650">
        <v>0</v>
      </c>
      <c r="R29650">
        <v>0</v>
      </c>
      <c r="S29650">
        <v>0</v>
      </c>
      <c r="T29650">
        <v>0</v>
      </c>
      <c r="U29650">
        <v>0</v>
      </c>
      <c r="V29650">
        <v>0</v>
      </c>
      <c r="W29650">
        <v>0</v>
      </c>
      <c r="X29650">
        <v>0</v>
      </c>
      <c r="Y29650">
        <v>0</v>
      </c>
    </row>
    <row r="29651" spans="1:25" x14ac:dyDescent="0.25">
      <c r="A29651">
        <v>37590</v>
      </c>
      <c r="B29651" t="s">
        <v>1863</v>
      </c>
      <c r="C29651" t="s">
        <v>128</v>
      </c>
      <c r="D29651" t="s">
        <v>1535</v>
      </c>
      <c r="E29651" t="s">
        <v>1532</v>
      </c>
      <c r="F29651" t="s">
        <v>30</v>
      </c>
      <c r="G29651" t="s">
        <v>1585</v>
      </c>
      <c r="H29651" t="s">
        <v>1522</v>
      </c>
      <c r="I29651" t="s">
        <v>1864</v>
      </c>
      <c r="J29651" t="s">
        <v>129</v>
      </c>
      <c r="K29651" t="s">
        <v>37</v>
      </c>
      <c r="L29651" t="s">
        <v>38</v>
      </c>
      <c r="M29651" t="s">
        <v>1865</v>
      </c>
      <c r="N29651" t="s">
        <v>129</v>
      </c>
      <c r="O29651">
        <v>0</v>
      </c>
      <c r="P29651">
        <v>0</v>
      </c>
      <c r="Q29651">
        <v>75000000</v>
      </c>
      <c r="R29651">
        <v>0</v>
      </c>
      <c r="S29651">
        <v>0</v>
      </c>
      <c r="T29651">
        <v>0</v>
      </c>
      <c r="U29651">
        <v>74316100</v>
      </c>
      <c r="V29651">
        <v>0</v>
      </c>
      <c r="W29651">
        <v>683900</v>
      </c>
      <c r="X29651">
        <v>23242727.039999999</v>
      </c>
      <c r="Y29651">
        <v>75000000</v>
      </c>
    </row>
    <row r="29652" spans="1:25" x14ac:dyDescent="0.25">
      <c r="A29652">
        <v>37591</v>
      </c>
      <c r="B29652" t="s">
        <v>1815</v>
      </c>
      <c r="C29652" t="s">
        <v>111</v>
      </c>
      <c r="D29652" t="s">
        <v>1779</v>
      </c>
      <c r="E29652" t="s">
        <v>1779</v>
      </c>
      <c r="F29652" t="s">
        <v>30</v>
      </c>
      <c r="G29652" t="s">
        <v>1816</v>
      </c>
      <c r="H29652" t="s">
        <v>1522</v>
      </c>
      <c r="I29652" t="s">
        <v>13145</v>
      </c>
      <c r="J29652" t="s">
        <v>112</v>
      </c>
      <c r="K29652" t="s">
        <v>41</v>
      </c>
      <c r="L29652" t="s">
        <v>113</v>
      </c>
      <c r="M29652" t="s">
        <v>1818</v>
      </c>
      <c r="N29652" t="s">
        <v>112</v>
      </c>
      <c r="O29652">
        <v>1613877.97</v>
      </c>
      <c r="P29652">
        <v>608.29</v>
      </c>
      <c r="Q29652">
        <v>0</v>
      </c>
      <c r="R29652">
        <v>0</v>
      </c>
      <c r="S29652">
        <v>0</v>
      </c>
      <c r="T29652">
        <v>0</v>
      </c>
      <c r="U29652">
        <v>323.8</v>
      </c>
      <c r="V29652">
        <v>608.29</v>
      </c>
      <c r="W29652">
        <v>1614162.46</v>
      </c>
      <c r="X29652">
        <v>323.8</v>
      </c>
      <c r="Y29652">
        <v>1614486.26</v>
      </c>
    </row>
    <row r="29653" spans="1:25" x14ac:dyDescent="0.25">
      <c r="A29653">
        <v>37592</v>
      </c>
      <c r="B29653" t="s">
        <v>1922</v>
      </c>
      <c r="C29653" t="s">
        <v>142</v>
      </c>
      <c r="D29653" t="s">
        <v>2032</v>
      </c>
      <c r="E29653" t="s">
        <v>1781</v>
      </c>
      <c r="F29653" t="s">
        <v>30</v>
      </c>
      <c r="G29653" t="s">
        <v>1947</v>
      </c>
      <c r="H29653" t="s">
        <v>1522</v>
      </c>
      <c r="I29653" t="s">
        <v>13572</v>
      </c>
      <c r="J29653" t="s">
        <v>150</v>
      </c>
      <c r="K29653" t="s">
        <v>143</v>
      </c>
      <c r="L29653" t="s">
        <v>144</v>
      </c>
      <c r="M29653" t="s">
        <v>1949</v>
      </c>
      <c r="N29653" t="s">
        <v>151</v>
      </c>
      <c r="O29653">
        <v>591364.93999999994</v>
      </c>
      <c r="P29653">
        <v>1235408.96</v>
      </c>
      <c r="Q29653">
        <v>0</v>
      </c>
      <c r="R29653">
        <v>0</v>
      </c>
      <c r="S29653">
        <v>0</v>
      </c>
      <c r="T29653">
        <v>0</v>
      </c>
      <c r="U29653">
        <v>1826773.9</v>
      </c>
      <c r="V29653">
        <v>2992199.25</v>
      </c>
      <c r="W29653">
        <v>0</v>
      </c>
      <c r="X29653">
        <v>973739.33</v>
      </c>
      <c r="Y29653">
        <v>1826773.9</v>
      </c>
    </row>
    <row r="29654" spans="1:25" x14ac:dyDescent="0.25">
      <c r="A29654">
        <v>37593</v>
      </c>
      <c r="B29654" t="s">
        <v>6809</v>
      </c>
      <c r="C29654" t="s">
        <v>701</v>
      </c>
      <c r="D29654" t="s">
        <v>1779</v>
      </c>
      <c r="E29654" t="s">
        <v>1779</v>
      </c>
      <c r="F29654" t="s">
        <v>30</v>
      </c>
      <c r="G29654" t="s">
        <v>6810</v>
      </c>
      <c r="H29654" t="s">
        <v>2859</v>
      </c>
      <c r="I29654" t="s">
        <v>12297</v>
      </c>
      <c r="J29654" t="s">
        <v>823</v>
      </c>
      <c r="K29654" t="s">
        <v>101</v>
      </c>
      <c r="L29654" t="s">
        <v>824</v>
      </c>
      <c r="M29654" t="s">
        <v>6812</v>
      </c>
      <c r="N29654" t="s">
        <v>823</v>
      </c>
      <c r="O29654">
        <v>33174.050000000003</v>
      </c>
      <c r="P29654">
        <v>-33174.050000000003</v>
      </c>
      <c r="Q29654">
        <v>0</v>
      </c>
      <c r="R29654">
        <v>0</v>
      </c>
      <c r="S29654">
        <v>0</v>
      </c>
      <c r="T29654">
        <v>0</v>
      </c>
      <c r="U29654">
        <v>0</v>
      </c>
      <c r="V29654">
        <v>5943.76</v>
      </c>
      <c r="W29654">
        <v>0</v>
      </c>
      <c r="X29654">
        <v>1902.65</v>
      </c>
      <c r="Y29654">
        <v>0</v>
      </c>
    </row>
    <row r="29655" spans="1:25" x14ac:dyDescent="0.25">
      <c r="A29655">
        <v>37595</v>
      </c>
      <c r="B29655" t="s">
        <v>3757</v>
      </c>
      <c r="C29655" t="s">
        <v>43</v>
      </c>
      <c r="D29655" t="s">
        <v>2025</v>
      </c>
      <c r="E29655" t="s">
        <v>1538</v>
      </c>
      <c r="F29655" t="s">
        <v>30</v>
      </c>
      <c r="G29655" t="s">
        <v>10053</v>
      </c>
      <c r="H29655" t="s">
        <v>1522</v>
      </c>
      <c r="I29655" t="s">
        <v>10063</v>
      </c>
      <c r="J29655" t="s">
        <v>1206</v>
      </c>
      <c r="K29655" t="s">
        <v>65</v>
      </c>
      <c r="L29655" t="s">
        <v>83</v>
      </c>
      <c r="M29655" t="s">
        <v>10055</v>
      </c>
      <c r="N29655" t="s">
        <v>1206</v>
      </c>
      <c r="O29655">
        <v>4043540</v>
      </c>
      <c r="P29655">
        <v>0</v>
      </c>
      <c r="Q29655">
        <v>0</v>
      </c>
      <c r="R29655">
        <v>0</v>
      </c>
      <c r="S29655">
        <v>0</v>
      </c>
      <c r="T29655">
        <v>0</v>
      </c>
      <c r="U29655">
        <v>0</v>
      </c>
      <c r="V29655">
        <v>0</v>
      </c>
      <c r="W29655">
        <v>4043540</v>
      </c>
      <c r="X29655">
        <v>210450</v>
      </c>
      <c r="Y29655">
        <v>4043540</v>
      </c>
    </row>
    <row r="29656" spans="1:25" x14ac:dyDescent="0.25">
      <c r="A29656">
        <v>37597</v>
      </c>
      <c r="B29656" t="s">
        <v>2862</v>
      </c>
      <c r="C29656" t="s">
        <v>298</v>
      </c>
      <c r="D29656" t="s">
        <v>1779</v>
      </c>
      <c r="E29656" t="s">
        <v>1535</v>
      </c>
      <c r="F29656" t="s">
        <v>30</v>
      </c>
      <c r="G29656" t="s">
        <v>2863</v>
      </c>
      <c r="H29656" t="s">
        <v>1522</v>
      </c>
      <c r="I29656" t="s">
        <v>3684</v>
      </c>
      <c r="J29656" t="s">
        <v>299</v>
      </c>
      <c r="K29656" t="s">
        <v>92</v>
      </c>
      <c r="L29656" t="s">
        <v>300</v>
      </c>
      <c r="M29656" t="s">
        <v>2865</v>
      </c>
      <c r="N29656" t="s">
        <v>299</v>
      </c>
      <c r="O29656">
        <v>500000</v>
      </c>
      <c r="P29656">
        <v>0</v>
      </c>
      <c r="Q29656">
        <v>0</v>
      </c>
      <c r="R29656">
        <v>0</v>
      </c>
      <c r="S29656">
        <v>0</v>
      </c>
      <c r="T29656">
        <v>0</v>
      </c>
      <c r="U29656">
        <v>499999.36</v>
      </c>
      <c r="V29656">
        <v>0</v>
      </c>
      <c r="W29656">
        <v>0.64</v>
      </c>
      <c r="X29656">
        <v>0</v>
      </c>
      <c r="Y29656">
        <v>500000</v>
      </c>
    </row>
    <row r="29657" spans="1:25" x14ac:dyDescent="0.25">
      <c r="A29657">
        <v>37598</v>
      </c>
      <c r="B29657" t="s">
        <v>6177</v>
      </c>
      <c r="C29657" t="s">
        <v>731</v>
      </c>
      <c r="D29657" t="s">
        <v>1779</v>
      </c>
      <c r="E29657" t="s">
        <v>1779</v>
      </c>
      <c r="F29657" t="s">
        <v>30</v>
      </c>
      <c r="G29657" t="s">
        <v>1575</v>
      </c>
      <c r="H29657" t="s">
        <v>1522</v>
      </c>
      <c r="I29657" t="s">
        <v>13004</v>
      </c>
      <c r="J29657" t="s">
        <v>737</v>
      </c>
      <c r="K29657" t="s">
        <v>96</v>
      </c>
      <c r="L29657" t="s">
        <v>176</v>
      </c>
      <c r="M29657" t="s">
        <v>6190</v>
      </c>
      <c r="N29657" t="s">
        <v>737</v>
      </c>
      <c r="O29657">
        <v>743362.27</v>
      </c>
      <c r="P29657">
        <v>0</v>
      </c>
      <c r="Q29657">
        <v>0</v>
      </c>
      <c r="R29657">
        <v>0</v>
      </c>
      <c r="S29657">
        <v>0</v>
      </c>
      <c r="T29657">
        <v>0</v>
      </c>
      <c r="U29657">
        <v>27.68</v>
      </c>
      <c r="V29657">
        <v>0</v>
      </c>
      <c r="W29657">
        <v>743334.59</v>
      </c>
      <c r="X29657">
        <v>266.36</v>
      </c>
      <c r="Y29657">
        <v>743362.27</v>
      </c>
    </row>
    <row r="29658" spans="1:25" x14ac:dyDescent="0.25">
      <c r="A29658">
        <v>37601</v>
      </c>
      <c r="B29658" t="s">
        <v>4230</v>
      </c>
      <c r="C29658" t="s">
        <v>892</v>
      </c>
      <c r="D29658" t="s">
        <v>1538</v>
      </c>
      <c r="E29658" t="s">
        <v>1535</v>
      </c>
      <c r="F29658" t="s">
        <v>30</v>
      </c>
      <c r="G29658" t="s">
        <v>8030</v>
      </c>
      <c r="H29658" t="s">
        <v>1522</v>
      </c>
      <c r="I29658" t="s">
        <v>8193</v>
      </c>
      <c r="J29658" t="s">
        <v>996</v>
      </c>
      <c r="K29658" t="s">
        <v>37</v>
      </c>
      <c r="L29658" t="s">
        <v>291</v>
      </c>
      <c r="M29658" t="s">
        <v>8032</v>
      </c>
      <c r="N29658" t="s">
        <v>996</v>
      </c>
      <c r="O29658">
        <v>3204153</v>
      </c>
      <c r="P29658">
        <v>-1116073.19</v>
      </c>
      <c r="Q29658">
        <v>0</v>
      </c>
      <c r="R29658">
        <v>0</v>
      </c>
      <c r="S29658">
        <v>0</v>
      </c>
      <c r="T29658">
        <v>0</v>
      </c>
      <c r="U29658">
        <v>2037740.1</v>
      </c>
      <c r="V29658">
        <v>45926.81</v>
      </c>
      <c r="W29658">
        <v>50339.71</v>
      </c>
      <c r="X29658">
        <v>325433566.89999998</v>
      </c>
      <c r="Y29658">
        <v>2088079.81</v>
      </c>
    </row>
    <row r="29659" spans="1:25" x14ac:dyDescent="0.25">
      <c r="A29659">
        <v>37603</v>
      </c>
      <c r="B29659" t="s">
        <v>2862</v>
      </c>
      <c r="C29659" t="s">
        <v>298</v>
      </c>
      <c r="D29659" t="s">
        <v>2025</v>
      </c>
      <c r="E29659" t="s">
        <v>1584</v>
      </c>
      <c r="F29659" t="s">
        <v>30</v>
      </c>
      <c r="G29659" t="s">
        <v>3571</v>
      </c>
      <c r="H29659" t="s">
        <v>1522</v>
      </c>
      <c r="I29659" t="s">
        <v>10397</v>
      </c>
      <c r="J29659" t="s">
        <v>374</v>
      </c>
      <c r="K29659" t="s">
        <v>92</v>
      </c>
      <c r="L29659" t="s">
        <v>93</v>
      </c>
      <c r="M29659" t="s">
        <v>3573</v>
      </c>
      <c r="N29659" t="s">
        <v>374</v>
      </c>
      <c r="O29659">
        <v>2652.72</v>
      </c>
      <c r="P29659">
        <v>17039.88</v>
      </c>
      <c r="Q29659">
        <v>0</v>
      </c>
      <c r="R29659">
        <v>0</v>
      </c>
      <c r="S29659">
        <v>0</v>
      </c>
      <c r="T29659">
        <v>0</v>
      </c>
      <c r="U29659">
        <v>0</v>
      </c>
      <c r="V29659">
        <v>17039.88</v>
      </c>
      <c r="W29659">
        <v>19692.599999999999</v>
      </c>
      <c r="X29659">
        <v>907172.08</v>
      </c>
      <c r="Y29659">
        <v>19692.599999999999</v>
      </c>
    </row>
    <row r="29660" spans="1:25" x14ac:dyDescent="0.25">
      <c r="A29660">
        <v>37604</v>
      </c>
      <c r="B29660" t="s">
        <v>4469</v>
      </c>
      <c r="C29660" t="s">
        <v>303</v>
      </c>
      <c r="D29660" t="s">
        <v>1538</v>
      </c>
      <c r="E29660" t="s">
        <v>1538</v>
      </c>
      <c r="F29660" t="s">
        <v>30</v>
      </c>
      <c r="G29660" t="s">
        <v>4487</v>
      </c>
      <c r="H29660" t="s">
        <v>1522</v>
      </c>
      <c r="I29660" t="s">
        <v>4842</v>
      </c>
      <c r="J29660" t="s">
        <v>532</v>
      </c>
      <c r="K29660" t="s">
        <v>71</v>
      </c>
      <c r="L29660" t="s">
        <v>72</v>
      </c>
      <c r="M29660" t="s">
        <v>4489</v>
      </c>
      <c r="N29660" t="s">
        <v>524</v>
      </c>
      <c r="O29660">
        <v>38879289.490000002</v>
      </c>
      <c r="P29660">
        <v>-1162989.77</v>
      </c>
      <c r="Q29660">
        <v>0</v>
      </c>
      <c r="R29660">
        <v>0</v>
      </c>
      <c r="S29660">
        <v>0</v>
      </c>
      <c r="T29660">
        <v>-753865.4</v>
      </c>
      <c r="U29660">
        <v>14017716.16</v>
      </c>
      <c r="V29660">
        <v>20889217.23</v>
      </c>
      <c r="W29660">
        <v>22944718.16</v>
      </c>
      <c r="X29660">
        <v>334976784.70999998</v>
      </c>
      <c r="Y29660">
        <v>36962434.32</v>
      </c>
    </row>
    <row r="29661" spans="1:25" x14ac:dyDescent="0.25">
      <c r="A29661">
        <v>37605</v>
      </c>
      <c r="B29661" t="s">
        <v>6809</v>
      </c>
      <c r="C29661" t="s">
        <v>701</v>
      </c>
      <c r="D29661" t="s">
        <v>1538</v>
      </c>
      <c r="E29661" t="s">
        <v>1538</v>
      </c>
      <c r="F29661" t="s">
        <v>30</v>
      </c>
      <c r="G29661" t="s">
        <v>6810</v>
      </c>
      <c r="H29661" t="s">
        <v>2859</v>
      </c>
      <c r="I29661" t="s">
        <v>6820</v>
      </c>
      <c r="J29661" t="s">
        <v>823</v>
      </c>
      <c r="K29661" t="s">
        <v>101</v>
      </c>
      <c r="L29661" t="s">
        <v>824</v>
      </c>
      <c r="M29661" t="s">
        <v>6812</v>
      </c>
      <c r="N29661" t="s">
        <v>823</v>
      </c>
      <c r="O29661">
        <v>89272.63</v>
      </c>
      <c r="P29661">
        <v>309407.46999999997</v>
      </c>
      <c r="Q29661">
        <v>0</v>
      </c>
      <c r="R29661">
        <v>0</v>
      </c>
      <c r="S29661">
        <v>0</v>
      </c>
      <c r="T29661">
        <v>0</v>
      </c>
      <c r="U29661">
        <v>16055.16</v>
      </c>
      <c r="V29661">
        <v>309407.46999999997</v>
      </c>
      <c r="W29661">
        <v>382624.94</v>
      </c>
      <c r="X29661">
        <v>12862172.949999999</v>
      </c>
      <c r="Y29661">
        <v>398680.1</v>
      </c>
    </row>
    <row r="29662" spans="1:25" x14ac:dyDescent="0.25">
      <c r="A29662">
        <v>37606</v>
      </c>
      <c r="B29662" t="s">
        <v>8256</v>
      </c>
      <c r="C29662" t="s">
        <v>701</v>
      </c>
      <c r="D29662" t="s">
        <v>2025</v>
      </c>
      <c r="E29662" t="s">
        <v>1584</v>
      </c>
      <c r="F29662" t="s">
        <v>30</v>
      </c>
      <c r="G29662" t="s">
        <v>8259</v>
      </c>
      <c r="H29662" t="s">
        <v>1522</v>
      </c>
      <c r="I29662" t="s">
        <v>11066</v>
      </c>
      <c r="J29662" t="s">
        <v>1017</v>
      </c>
      <c r="K29662" t="s">
        <v>101</v>
      </c>
      <c r="L29662" t="s">
        <v>824</v>
      </c>
      <c r="M29662" t="s">
        <v>8261</v>
      </c>
      <c r="N29662" t="s">
        <v>1017</v>
      </c>
      <c r="O29662">
        <v>434312.62</v>
      </c>
      <c r="P29662">
        <v>351662.87</v>
      </c>
      <c r="Q29662">
        <v>0</v>
      </c>
      <c r="R29662">
        <v>0</v>
      </c>
      <c r="S29662">
        <v>0</v>
      </c>
      <c r="T29662">
        <v>0</v>
      </c>
      <c r="U29662">
        <v>614.08000000000004</v>
      </c>
      <c r="V29662">
        <v>351662.87</v>
      </c>
      <c r="W29662">
        <v>785361.41</v>
      </c>
      <c r="X29662">
        <v>1076942.8400000001</v>
      </c>
      <c r="Y29662">
        <v>785975.49</v>
      </c>
    </row>
    <row r="29663" spans="1:25" x14ac:dyDescent="0.25">
      <c r="A29663">
        <v>37607</v>
      </c>
      <c r="B29663" t="s">
        <v>1922</v>
      </c>
      <c r="C29663" t="s">
        <v>142</v>
      </c>
      <c r="D29663" t="s">
        <v>1779</v>
      </c>
      <c r="E29663" t="s">
        <v>2025</v>
      </c>
      <c r="F29663" t="s">
        <v>30</v>
      </c>
      <c r="G29663" t="s">
        <v>1931</v>
      </c>
      <c r="H29663" t="s">
        <v>1522</v>
      </c>
      <c r="I29663" t="s">
        <v>11187</v>
      </c>
      <c r="J29663" t="s">
        <v>145</v>
      </c>
      <c r="K29663" t="s">
        <v>143</v>
      </c>
      <c r="L29663" t="s">
        <v>144</v>
      </c>
      <c r="M29663" t="s">
        <v>1933</v>
      </c>
      <c r="N29663" t="s">
        <v>145</v>
      </c>
      <c r="O29663">
        <v>1501004.04</v>
      </c>
      <c r="P29663">
        <v>274009.42</v>
      </c>
      <c r="Q29663">
        <v>0</v>
      </c>
      <c r="R29663">
        <v>0</v>
      </c>
      <c r="S29663">
        <v>0</v>
      </c>
      <c r="T29663">
        <v>0</v>
      </c>
      <c r="U29663">
        <v>32.880000000000003</v>
      </c>
      <c r="V29663">
        <v>274009.42</v>
      </c>
      <c r="W29663">
        <v>1774980.58</v>
      </c>
      <c r="X29663">
        <v>2344805.2400000002</v>
      </c>
      <c r="Y29663">
        <v>1775013.46</v>
      </c>
    </row>
    <row r="29664" spans="1:25" x14ac:dyDescent="0.25">
      <c r="A29664">
        <v>37608</v>
      </c>
      <c r="B29664" t="s">
        <v>6509</v>
      </c>
      <c r="C29664" t="s">
        <v>118</v>
      </c>
      <c r="D29664" t="s">
        <v>1779</v>
      </c>
      <c r="E29664" t="s">
        <v>1779</v>
      </c>
      <c r="F29664" t="s">
        <v>30</v>
      </c>
      <c r="G29664" t="s">
        <v>6553</v>
      </c>
      <c r="H29664" t="s">
        <v>1522</v>
      </c>
      <c r="I29664" t="s">
        <v>12231</v>
      </c>
      <c r="J29664" t="s">
        <v>792</v>
      </c>
      <c r="K29664" t="s">
        <v>119</v>
      </c>
      <c r="L29664" t="s">
        <v>127</v>
      </c>
      <c r="M29664" t="s">
        <v>6555</v>
      </c>
      <c r="N29664" t="s">
        <v>792</v>
      </c>
      <c r="O29664">
        <v>416125.38</v>
      </c>
      <c r="P29664">
        <v>198407.39</v>
      </c>
      <c r="Q29664">
        <v>0</v>
      </c>
      <c r="R29664">
        <v>0</v>
      </c>
      <c r="S29664">
        <v>0</v>
      </c>
      <c r="T29664">
        <v>0</v>
      </c>
      <c r="U29664">
        <v>0</v>
      </c>
      <c r="V29664">
        <v>198407.39</v>
      </c>
      <c r="W29664">
        <v>614532.77</v>
      </c>
      <c r="X29664">
        <v>9703.65</v>
      </c>
      <c r="Y29664">
        <v>614532.77</v>
      </c>
    </row>
    <row r="29665" spans="1:25" x14ac:dyDescent="0.25">
      <c r="A29665">
        <v>37609</v>
      </c>
      <c r="B29665" t="s">
        <v>6509</v>
      </c>
      <c r="C29665" t="s">
        <v>118</v>
      </c>
      <c r="D29665" t="s">
        <v>2025</v>
      </c>
      <c r="E29665" t="s">
        <v>2025</v>
      </c>
      <c r="F29665" t="s">
        <v>30</v>
      </c>
      <c r="G29665" t="s">
        <v>1738</v>
      </c>
      <c r="H29665" t="s">
        <v>1522</v>
      </c>
      <c r="I29665" t="s">
        <v>11919</v>
      </c>
      <c r="J29665" t="s">
        <v>795</v>
      </c>
      <c r="K29665" t="s">
        <v>119</v>
      </c>
      <c r="L29665" t="s">
        <v>127</v>
      </c>
      <c r="M29665" t="s">
        <v>6560</v>
      </c>
      <c r="N29665" t="s">
        <v>795</v>
      </c>
      <c r="O29665">
        <v>655359.6</v>
      </c>
      <c r="P29665">
        <v>2296.7600000000002</v>
      </c>
      <c r="Q29665">
        <v>0</v>
      </c>
      <c r="R29665">
        <v>0</v>
      </c>
      <c r="S29665">
        <v>0</v>
      </c>
      <c r="T29665">
        <v>0</v>
      </c>
      <c r="U29665">
        <v>0</v>
      </c>
      <c r="V29665">
        <v>2296.7600000000002</v>
      </c>
      <c r="W29665">
        <v>657656.36</v>
      </c>
      <c r="X29665">
        <v>90835.75</v>
      </c>
      <c r="Y29665">
        <v>657656.36</v>
      </c>
    </row>
    <row r="29666" spans="1:25" x14ac:dyDescent="0.25">
      <c r="A29666">
        <v>37611</v>
      </c>
      <c r="B29666" t="s">
        <v>3757</v>
      </c>
      <c r="C29666" t="s">
        <v>43</v>
      </c>
      <c r="D29666" t="s">
        <v>1535</v>
      </c>
      <c r="E29666" t="s">
        <v>1535</v>
      </c>
      <c r="F29666" t="s">
        <v>30</v>
      </c>
      <c r="G29666" t="s">
        <v>1697</v>
      </c>
      <c r="H29666" t="s">
        <v>1522</v>
      </c>
      <c r="I29666" t="s">
        <v>9818</v>
      </c>
      <c r="J29666" t="s">
        <v>1182</v>
      </c>
      <c r="K29666" t="s">
        <v>34</v>
      </c>
      <c r="L29666" t="s">
        <v>44</v>
      </c>
      <c r="M29666" t="s">
        <v>9814</v>
      </c>
      <c r="N29666" t="s">
        <v>1182</v>
      </c>
      <c r="O29666">
        <v>0</v>
      </c>
      <c r="P29666">
        <v>0</v>
      </c>
      <c r="Q29666">
        <v>11600000</v>
      </c>
      <c r="R29666">
        <v>0</v>
      </c>
      <c r="S29666">
        <v>0</v>
      </c>
      <c r="T29666">
        <v>0</v>
      </c>
      <c r="U29666">
        <v>11509598</v>
      </c>
      <c r="V29666">
        <v>0</v>
      </c>
      <c r="W29666">
        <v>90402</v>
      </c>
      <c r="X29666">
        <v>361259</v>
      </c>
      <c r="Y29666">
        <v>11600000</v>
      </c>
    </row>
    <row r="29667" spans="1:25" x14ac:dyDescent="0.25">
      <c r="A29667">
        <v>37612</v>
      </c>
      <c r="B29667" t="s">
        <v>4230</v>
      </c>
      <c r="C29667" t="s">
        <v>892</v>
      </c>
      <c r="D29667" t="s">
        <v>2025</v>
      </c>
      <c r="E29667" t="s">
        <v>1584</v>
      </c>
      <c r="F29667" t="s">
        <v>30</v>
      </c>
      <c r="G29667" t="s">
        <v>7352</v>
      </c>
      <c r="H29667" t="s">
        <v>1522</v>
      </c>
      <c r="I29667" t="s">
        <v>10797</v>
      </c>
      <c r="J29667" t="s">
        <v>893</v>
      </c>
      <c r="K29667" t="s">
        <v>37</v>
      </c>
      <c r="L29667" t="s">
        <v>291</v>
      </c>
      <c r="M29667" t="s">
        <v>7354</v>
      </c>
      <c r="N29667" t="s">
        <v>893</v>
      </c>
      <c r="O29667">
        <v>1834078.44</v>
      </c>
      <c r="P29667">
        <v>1264906.53</v>
      </c>
      <c r="Q29667">
        <v>0</v>
      </c>
      <c r="R29667">
        <v>0</v>
      </c>
      <c r="S29667">
        <v>0</v>
      </c>
      <c r="T29667">
        <v>0</v>
      </c>
      <c r="U29667">
        <v>0</v>
      </c>
      <c r="V29667">
        <v>1264906.53</v>
      </c>
      <c r="W29667">
        <v>3098984.97</v>
      </c>
      <c r="X29667">
        <v>143728769.5</v>
      </c>
      <c r="Y29667">
        <v>3098984.97</v>
      </c>
    </row>
    <row r="29668" spans="1:25" x14ac:dyDescent="0.25">
      <c r="A29668">
        <v>37613</v>
      </c>
      <c r="B29668" t="s">
        <v>6822</v>
      </c>
      <c r="C29668" t="s">
        <v>701</v>
      </c>
      <c r="D29668" t="s">
        <v>1779</v>
      </c>
      <c r="E29668" t="s">
        <v>1535</v>
      </c>
      <c r="F29668" t="s">
        <v>30</v>
      </c>
      <c r="G29668" t="s">
        <v>8379</v>
      </c>
      <c r="H29668" t="s">
        <v>1522</v>
      </c>
      <c r="I29668" t="s">
        <v>8741</v>
      </c>
      <c r="J29668" t="s">
        <v>1047</v>
      </c>
      <c r="K29668" t="s">
        <v>101</v>
      </c>
      <c r="L29668" t="s">
        <v>824</v>
      </c>
      <c r="M29668" t="s">
        <v>8381</v>
      </c>
      <c r="N29668" t="s">
        <v>1047</v>
      </c>
      <c r="O29668">
        <v>13531171.220000001</v>
      </c>
      <c r="P29668">
        <v>-983537.76</v>
      </c>
      <c r="Q29668">
        <v>0</v>
      </c>
      <c r="R29668">
        <v>0</v>
      </c>
      <c r="S29668">
        <v>0</v>
      </c>
      <c r="T29668">
        <v>0</v>
      </c>
      <c r="U29668">
        <v>9477331.8399999999</v>
      </c>
      <c r="V29668">
        <v>16462.240000000002</v>
      </c>
      <c r="W29668">
        <v>3070301.62</v>
      </c>
      <c r="X29668">
        <v>8142534.1500000004</v>
      </c>
      <c r="Y29668">
        <v>12547633.460000001</v>
      </c>
    </row>
    <row r="29669" spans="1:25" x14ac:dyDescent="0.25">
      <c r="A29669">
        <v>37614</v>
      </c>
      <c r="B29669" t="s">
        <v>2105</v>
      </c>
      <c r="C29669" t="s">
        <v>173</v>
      </c>
      <c r="D29669" t="s">
        <v>1538</v>
      </c>
      <c r="E29669" t="s">
        <v>1538</v>
      </c>
      <c r="F29669" t="s">
        <v>30</v>
      </c>
      <c r="G29669" t="s">
        <v>2136</v>
      </c>
      <c r="H29669" t="s">
        <v>1522</v>
      </c>
      <c r="I29669" t="s">
        <v>2959</v>
      </c>
      <c r="J29669" t="s">
        <v>187</v>
      </c>
      <c r="K29669" t="s">
        <v>41</v>
      </c>
      <c r="L29669" t="s">
        <v>178</v>
      </c>
      <c r="M29669" t="s">
        <v>2138</v>
      </c>
      <c r="N29669" t="s">
        <v>187</v>
      </c>
      <c r="O29669">
        <v>1674726.99</v>
      </c>
      <c r="P29669">
        <v>6438990.1699999999</v>
      </c>
      <c r="Q29669">
        <v>0</v>
      </c>
      <c r="R29669">
        <v>0</v>
      </c>
      <c r="S29669">
        <v>0</v>
      </c>
      <c r="T29669">
        <v>2944399.23</v>
      </c>
      <c r="U29669">
        <v>8279917.21</v>
      </c>
      <c r="V29669">
        <v>6438990.1699999999</v>
      </c>
      <c r="W29669">
        <v>2778199.18</v>
      </c>
      <c r="X29669">
        <v>286987166.38</v>
      </c>
      <c r="Y29669">
        <v>11058116.390000001</v>
      </c>
    </row>
    <row r="29670" spans="1:25" x14ac:dyDescent="0.25">
      <c r="A29670">
        <v>37616</v>
      </c>
      <c r="B29670" t="s">
        <v>3757</v>
      </c>
      <c r="C29670" t="s">
        <v>43</v>
      </c>
      <c r="D29670" t="s">
        <v>2025</v>
      </c>
      <c r="E29670" t="s">
        <v>2025</v>
      </c>
      <c r="F29670" t="s">
        <v>30</v>
      </c>
      <c r="G29670" t="s">
        <v>1940</v>
      </c>
      <c r="H29670" t="s">
        <v>1522</v>
      </c>
      <c r="I29670" t="s">
        <v>12041</v>
      </c>
      <c r="J29670" t="s">
        <v>1160</v>
      </c>
      <c r="K29670" t="s">
        <v>160</v>
      </c>
      <c r="L29670" t="s">
        <v>1138</v>
      </c>
      <c r="M29670" t="s">
        <v>9649</v>
      </c>
      <c r="N29670" t="s">
        <v>1160</v>
      </c>
      <c r="O29670">
        <v>27586.75</v>
      </c>
      <c r="P29670">
        <v>2839.86</v>
      </c>
      <c r="Q29670">
        <v>0</v>
      </c>
      <c r="R29670">
        <v>0</v>
      </c>
      <c r="S29670">
        <v>0</v>
      </c>
      <c r="T29670">
        <v>0</v>
      </c>
      <c r="U29670">
        <v>15.77</v>
      </c>
      <c r="V29670">
        <v>2839.86</v>
      </c>
      <c r="W29670">
        <v>30410.84</v>
      </c>
      <c r="X29670">
        <v>1580.58</v>
      </c>
      <c r="Y29670">
        <v>30426.61</v>
      </c>
    </row>
    <row r="29671" spans="1:25" x14ac:dyDescent="0.25">
      <c r="A29671">
        <v>37619</v>
      </c>
      <c r="B29671" t="s">
        <v>2105</v>
      </c>
      <c r="C29671" t="s">
        <v>173</v>
      </c>
      <c r="D29671" t="s">
        <v>1584</v>
      </c>
      <c r="E29671" t="s">
        <v>1584</v>
      </c>
      <c r="F29671" t="s">
        <v>30</v>
      </c>
      <c r="G29671" t="s">
        <v>2466</v>
      </c>
      <c r="H29671" t="s">
        <v>1522</v>
      </c>
      <c r="I29671" t="s">
        <v>3119</v>
      </c>
      <c r="J29671" t="s">
        <v>276</v>
      </c>
      <c r="K29671" t="s">
        <v>96</v>
      </c>
      <c r="L29671" t="s">
        <v>176</v>
      </c>
      <c r="M29671" t="s">
        <v>2468</v>
      </c>
      <c r="N29671" t="s">
        <v>276</v>
      </c>
      <c r="O29671">
        <v>23006316.460000001</v>
      </c>
      <c r="P29671">
        <v>910.01</v>
      </c>
      <c r="Q29671">
        <v>0</v>
      </c>
      <c r="R29671">
        <v>0</v>
      </c>
      <c r="S29671">
        <v>0</v>
      </c>
      <c r="T29671">
        <v>0</v>
      </c>
      <c r="U29671">
        <v>911.4</v>
      </c>
      <c r="V29671">
        <v>910.01</v>
      </c>
      <c r="W29671">
        <v>23006315.07</v>
      </c>
      <c r="X29671">
        <v>840806694.12</v>
      </c>
      <c r="Y29671">
        <v>23007226.469999999</v>
      </c>
    </row>
    <row r="29672" spans="1:25" x14ac:dyDescent="0.25">
      <c r="A29672">
        <v>37621</v>
      </c>
      <c r="B29672" t="s">
        <v>4907</v>
      </c>
      <c r="C29672" t="s">
        <v>572</v>
      </c>
      <c r="D29672" t="s">
        <v>1538</v>
      </c>
      <c r="E29672" t="s">
        <v>1538</v>
      </c>
      <c r="F29672" t="s">
        <v>30</v>
      </c>
      <c r="G29672" t="s">
        <v>4927</v>
      </c>
      <c r="H29672" t="s">
        <v>1522</v>
      </c>
      <c r="I29672" t="s">
        <v>5272</v>
      </c>
      <c r="J29672" t="s">
        <v>583</v>
      </c>
      <c r="K29672" t="s">
        <v>71</v>
      </c>
      <c r="L29672" t="s">
        <v>72</v>
      </c>
      <c r="M29672" t="s">
        <v>4929</v>
      </c>
      <c r="N29672" t="s">
        <v>583</v>
      </c>
      <c r="O29672">
        <v>37804859.259999998</v>
      </c>
      <c r="P29672">
        <v>147645998.78999999</v>
      </c>
      <c r="Q29672">
        <v>0</v>
      </c>
      <c r="R29672">
        <v>0</v>
      </c>
      <c r="S29672">
        <v>0</v>
      </c>
      <c r="T29672">
        <v>-2580674.06</v>
      </c>
      <c r="U29672">
        <v>115555971.22</v>
      </c>
      <c r="V29672">
        <v>156644998.78999999</v>
      </c>
      <c r="W29672">
        <v>67314212.769999996</v>
      </c>
      <c r="X29672">
        <v>1611099667.01</v>
      </c>
      <c r="Y29672">
        <v>182870183.99000001</v>
      </c>
    </row>
    <row r="29673" spans="1:25" x14ac:dyDescent="0.25">
      <c r="A29673">
        <v>37623</v>
      </c>
      <c r="B29673" t="s">
        <v>2105</v>
      </c>
      <c r="C29673" t="s">
        <v>173</v>
      </c>
      <c r="D29673" t="s">
        <v>1584</v>
      </c>
      <c r="E29673" t="s">
        <v>1584</v>
      </c>
      <c r="F29673" t="s">
        <v>30</v>
      </c>
      <c r="G29673" t="s">
        <v>2269</v>
      </c>
      <c r="H29673" t="s">
        <v>1522</v>
      </c>
      <c r="I29673" t="s">
        <v>10352</v>
      </c>
      <c r="J29673" t="s">
        <v>229</v>
      </c>
      <c r="K29673" t="s">
        <v>41</v>
      </c>
      <c r="L29673" t="s">
        <v>178</v>
      </c>
      <c r="M29673" t="s">
        <v>2271</v>
      </c>
      <c r="N29673" t="s">
        <v>229</v>
      </c>
      <c r="O29673">
        <v>350313.41</v>
      </c>
      <c r="P29673">
        <v>920354.31</v>
      </c>
      <c r="Q29673">
        <v>0</v>
      </c>
      <c r="R29673">
        <v>0</v>
      </c>
      <c r="S29673">
        <v>0</v>
      </c>
      <c r="T29673">
        <v>0</v>
      </c>
      <c r="U29673">
        <v>161105</v>
      </c>
      <c r="V29673">
        <v>920354.31</v>
      </c>
      <c r="W29673">
        <v>1109562.72</v>
      </c>
      <c r="X29673">
        <v>24367443.199999999</v>
      </c>
      <c r="Y29673">
        <v>1270667.72</v>
      </c>
    </row>
    <row r="29674" spans="1:25" x14ac:dyDescent="0.25">
      <c r="A29674">
        <v>37627</v>
      </c>
      <c r="B29674" t="s">
        <v>7901</v>
      </c>
      <c r="C29674" t="s">
        <v>966</v>
      </c>
      <c r="D29674" t="s">
        <v>1584</v>
      </c>
      <c r="E29674" t="s">
        <v>1584</v>
      </c>
      <c r="F29674" t="s">
        <v>30</v>
      </c>
      <c r="G29674" t="s">
        <v>1585</v>
      </c>
      <c r="H29674" t="s">
        <v>1522</v>
      </c>
      <c r="I29674" t="s">
        <v>10767</v>
      </c>
      <c r="J29674" t="s">
        <v>967</v>
      </c>
      <c r="K29674" t="s">
        <v>25</v>
      </c>
      <c r="L29674" t="s">
        <v>86</v>
      </c>
      <c r="M29674" t="s">
        <v>7906</v>
      </c>
      <c r="N29674" t="s">
        <v>967</v>
      </c>
      <c r="O29674">
        <v>14331380.82</v>
      </c>
      <c r="P29674">
        <v>2921349</v>
      </c>
      <c r="Q29674">
        <v>0</v>
      </c>
      <c r="R29674">
        <v>0</v>
      </c>
      <c r="S29674">
        <v>0</v>
      </c>
      <c r="T29674">
        <v>0</v>
      </c>
      <c r="U29674">
        <v>0</v>
      </c>
      <c r="V29674">
        <v>2921349</v>
      </c>
      <c r="W29674">
        <v>17252729.82</v>
      </c>
      <c r="X29674">
        <v>3407090.89</v>
      </c>
      <c r="Y29674">
        <v>17252729.82</v>
      </c>
    </row>
    <row r="29675" spans="1:25" x14ac:dyDescent="0.25">
      <c r="A29675">
        <v>37632</v>
      </c>
      <c r="B29675" t="s">
        <v>2866</v>
      </c>
      <c r="C29675" t="s">
        <v>90</v>
      </c>
      <c r="D29675" t="s">
        <v>1781</v>
      </c>
      <c r="E29675" t="s">
        <v>1779</v>
      </c>
      <c r="F29675" t="s">
        <v>30</v>
      </c>
      <c r="G29675" t="s">
        <v>4493</v>
      </c>
      <c r="H29675" t="s">
        <v>1522</v>
      </c>
      <c r="I29675" t="s">
        <v>12157</v>
      </c>
      <c r="J29675" t="s">
        <v>682</v>
      </c>
      <c r="K29675" t="s">
        <v>92</v>
      </c>
      <c r="L29675" t="s">
        <v>320</v>
      </c>
      <c r="M29675" t="s">
        <v>5666</v>
      </c>
      <c r="N29675" t="s">
        <v>682</v>
      </c>
      <c r="O29675">
        <v>351.95</v>
      </c>
      <c r="P29675">
        <v>0</v>
      </c>
      <c r="Q29675">
        <v>0</v>
      </c>
      <c r="R29675">
        <v>0</v>
      </c>
      <c r="S29675">
        <v>0</v>
      </c>
      <c r="T29675">
        <v>0</v>
      </c>
      <c r="U29675">
        <v>351</v>
      </c>
      <c r="V29675">
        <v>0</v>
      </c>
      <c r="W29675">
        <v>0.95</v>
      </c>
      <c r="X29675">
        <v>351</v>
      </c>
      <c r="Y29675">
        <v>351.95</v>
      </c>
    </row>
    <row r="29676" spans="1:25" x14ac:dyDescent="0.25">
      <c r="A29676">
        <v>37633</v>
      </c>
      <c r="B29676" t="s">
        <v>4907</v>
      </c>
      <c r="C29676" t="s">
        <v>572</v>
      </c>
      <c r="D29676" t="s">
        <v>1535</v>
      </c>
      <c r="E29676" t="s">
        <v>1532</v>
      </c>
      <c r="F29676" t="s">
        <v>30</v>
      </c>
      <c r="G29676" t="s">
        <v>4927</v>
      </c>
      <c r="H29676" t="s">
        <v>1522</v>
      </c>
      <c r="I29676" t="s">
        <v>4985</v>
      </c>
      <c r="J29676" t="s">
        <v>583</v>
      </c>
      <c r="K29676" t="s">
        <v>71</v>
      </c>
      <c r="L29676" t="s">
        <v>72</v>
      </c>
      <c r="M29676" t="s">
        <v>4929</v>
      </c>
      <c r="N29676" t="s">
        <v>583</v>
      </c>
      <c r="O29676">
        <v>0</v>
      </c>
      <c r="P29676">
        <v>0</v>
      </c>
      <c r="Q29676">
        <v>55466543</v>
      </c>
      <c r="R29676">
        <v>0</v>
      </c>
      <c r="S29676">
        <v>0</v>
      </c>
      <c r="T29676">
        <v>10337298.52</v>
      </c>
      <c r="U29676">
        <v>48786140.409999996</v>
      </c>
      <c r="V29676">
        <v>0</v>
      </c>
      <c r="W29676">
        <v>17017701.109999999</v>
      </c>
      <c r="X29676">
        <v>9355835.5700000003</v>
      </c>
      <c r="Y29676">
        <v>65803841.520000003</v>
      </c>
    </row>
    <row r="29677" spans="1:25" x14ac:dyDescent="0.25">
      <c r="A29677">
        <v>37634</v>
      </c>
      <c r="B29677" t="s">
        <v>1827</v>
      </c>
      <c r="C29677" t="s">
        <v>116</v>
      </c>
      <c r="D29677" t="s">
        <v>1538</v>
      </c>
      <c r="E29677" t="s">
        <v>1538</v>
      </c>
      <c r="F29677" t="s">
        <v>30</v>
      </c>
      <c r="G29677" t="s">
        <v>1828</v>
      </c>
      <c r="H29677" t="s">
        <v>1522</v>
      </c>
      <c r="I29677" t="s">
        <v>1835</v>
      </c>
      <c r="J29677" t="s">
        <v>117</v>
      </c>
      <c r="K29677" t="s">
        <v>71</v>
      </c>
      <c r="L29677" t="s">
        <v>72</v>
      </c>
      <c r="M29677" t="s">
        <v>1830</v>
      </c>
      <c r="N29677" t="s">
        <v>117</v>
      </c>
      <c r="O29677">
        <v>223430.68</v>
      </c>
      <c r="P29677">
        <v>39173.74</v>
      </c>
      <c r="Q29677">
        <v>0</v>
      </c>
      <c r="R29677">
        <v>0</v>
      </c>
      <c r="S29677">
        <v>0</v>
      </c>
      <c r="T29677">
        <v>4505.4799999999996</v>
      </c>
      <c r="U29677">
        <v>14963.6</v>
      </c>
      <c r="V29677">
        <v>39173.74</v>
      </c>
      <c r="W29677">
        <v>252146.3</v>
      </c>
      <c r="X29677">
        <v>1162562.73</v>
      </c>
      <c r="Y29677">
        <v>267109.90000000002</v>
      </c>
    </row>
    <row r="29678" spans="1:25" x14ac:dyDescent="0.25">
      <c r="A29678">
        <v>37637</v>
      </c>
      <c r="B29678" t="s">
        <v>4077</v>
      </c>
      <c r="C29678" t="s">
        <v>440</v>
      </c>
      <c r="D29678" t="s">
        <v>2032</v>
      </c>
      <c r="E29678" t="s">
        <v>1781</v>
      </c>
      <c r="F29678" t="s">
        <v>30</v>
      </c>
      <c r="G29678" t="s">
        <v>4078</v>
      </c>
      <c r="H29678" t="s">
        <v>1522</v>
      </c>
      <c r="I29678" t="s">
        <v>13573</v>
      </c>
      <c r="J29678" t="s">
        <v>441</v>
      </c>
      <c r="K29678" t="s">
        <v>25</v>
      </c>
      <c r="L29678" t="s">
        <v>442</v>
      </c>
      <c r="M29678" t="s">
        <v>4080</v>
      </c>
      <c r="N29678" t="s">
        <v>441</v>
      </c>
      <c r="O29678">
        <v>215143.6</v>
      </c>
      <c r="P29678">
        <v>-147297.79999999999</v>
      </c>
      <c r="Q29678">
        <v>0</v>
      </c>
      <c r="R29678">
        <v>0</v>
      </c>
      <c r="S29678">
        <v>0</v>
      </c>
      <c r="T29678">
        <v>0</v>
      </c>
      <c r="U29678">
        <v>67845.8</v>
      </c>
      <c r="V29678">
        <v>276954.25</v>
      </c>
      <c r="W29678">
        <v>0</v>
      </c>
      <c r="X29678">
        <v>41173.449999999997</v>
      </c>
      <c r="Y29678">
        <v>67845.8</v>
      </c>
    </row>
    <row r="29679" spans="1:25" x14ac:dyDescent="0.25">
      <c r="A29679">
        <v>37638</v>
      </c>
      <c r="B29679" t="s">
        <v>6809</v>
      </c>
      <c r="C29679" t="s">
        <v>701</v>
      </c>
      <c r="D29679" t="s">
        <v>1779</v>
      </c>
      <c r="E29679" t="s">
        <v>1584</v>
      </c>
      <c r="F29679" t="s">
        <v>30</v>
      </c>
      <c r="G29679" t="s">
        <v>8950</v>
      </c>
      <c r="H29679" t="s">
        <v>1522</v>
      </c>
      <c r="I29679" t="s">
        <v>11041</v>
      </c>
      <c r="J29679" t="s">
        <v>1115</v>
      </c>
      <c r="K29679" t="s">
        <v>101</v>
      </c>
      <c r="L29679" t="s">
        <v>824</v>
      </c>
      <c r="M29679" t="s">
        <v>8952</v>
      </c>
      <c r="N29679" t="s">
        <v>1115</v>
      </c>
      <c r="O29679">
        <v>38506815.600000001</v>
      </c>
      <c r="P29679">
        <v>5192537.95</v>
      </c>
      <c r="Q29679">
        <v>0</v>
      </c>
      <c r="R29679">
        <v>0</v>
      </c>
      <c r="S29679">
        <v>0</v>
      </c>
      <c r="T29679">
        <v>0</v>
      </c>
      <c r="U29679">
        <v>18921996</v>
      </c>
      <c r="V29679">
        <v>5192537.95</v>
      </c>
      <c r="W29679">
        <v>24777357.550000001</v>
      </c>
      <c r="X29679">
        <v>274031816.47000003</v>
      </c>
      <c r="Y29679">
        <v>43699353.549999997</v>
      </c>
    </row>
    <row r="29680" spans="1:25" x14ac:dyDescent="0.25">
      <c r="A29680">
        <v>37639</v>
      </c>
      <c r="B29680" t="s">
        <v>2105</v>
      </c>
      <c r="C29680" t="s">
        <v>173</v>
      </c>
      <c r="D29680" t="s">
        <v>1535</v>
      </c>
      <c r="E29680" t="s">
        <v>1535</v>
      </c>
      <c r="F29680" t="s">
        <v>30</v>
      </c>
      <c r="G29680" t="s">
        <v>2289</v>
      </c>
      <c r="H29680" t="s">
        <v>1522</v>
      </c>
      <c r="I29680" t="s">
        <v>3173</v>
      </c>
      <c r="J29680" t="s">
        <v>235</v>
      </c>
      <c r="K29680" t="s">
        <v>41</v>
      </c>
      <c r="L29680" t="s">
        <v>42</v>
      </c>
      <c r="M29680" t="s">
        <v>2291</v>
      </c>
      <c r="N29680" t="s">
        <v>235</v>
      </c>
      <c r="O29680">
        <v>0</v>
      </c>
      <c r="P29680">
        <v>0</v>
      </c>
      <c r="Q29680">
        <v>404638000</v>
      </c>
      <c r="R29680">
        <v>0</v>
      </c>
      <c r="S29680">
        <v>0</v>
      </c>
      <c r="T29680">
        <v>2552046</v>
      </c>
      <c r="U29680">
        <v>407067765.91000003</v>
      </c>
      <c r="V29680">
        <v>0</v>
      </c>
      <c r="W29680">
        <v>122280.09</v>
      </c>
      <c r="X29680">
        <v>80364222.950000003</v>
      </c>
      <c r="Y29680">
        <v>407190046</v>
      </c>
    </row>
    <row r="29681" spans="1:25" x14ac:dyDescent="0.25">
      <c r="A29681">
        <v>37640</v>
      </c>
      <c r="B29681" t="s">
        <v>2105</v>
      </c>
      <c r="C29681" t="s">
        <v>173</v>
      </c>
      <c r="D29681" t="s">
        <v>1584</v>
      </c>
      <c r="E29681" t="s">
        <v>1584</v>
      </c>
      <c r="F29681" t="s">
        <v>30</v>
      </c>
      <c r="G29681" t="s">
        <v>2151</v>
      </c>
      <c r="H29681" t="s">
        <v>1522</v>
      </c>
      <c r="I29681" t="s">
        <v>10264</v>
      </c>
      <c r="J29681" t="s">
        <v>193</v>
      </c>
      <c r="K29681" t="s">
        <v>96</v>
      </c>
      <c r="L29681" t="s">
        <v>176</v>
      </c>
      <c r="M29681" t="s">
        <v>2153</v>
      </c>
      <c r="N29681" t="s">
        <v>193</v>
      </c>
      <c r="O29681">
        <v>489923.28</v>
      </c>
      <c r="P29681">
        <v>0.01</v>
      </c>
      <c r="Q29681">
        <v>0</v>
      </c>
      <c r="R29681">
        <v>0</v>
      </c>
      <c r="S29681">
        <v>0</v>
      </c>
      <c r="T29681">
        <v>0</v>
      </c>
      <c r="U29681">
        <v>0</v>
      </c>
      <c r="V29681">
        <v>0.01</v>
      </c>
      <c r="W29681">
        <v>489923.29</v>
      </c>
      <c r="X29681">
        <v>585683932.09000003</v>
      </c>
      <c r="Y29681">
        <v>489923.29</v>
      </c>
    </row>
    <row r="29682" spans="1:25" x14ac:dyDescent="0.25">
      <c r="A29682">
        <v>37641</v>
      </c>
      <c r="B29682" t="s">
        <v>6509</v>
      </c>
      <c r="C29682" t="s">
        <v>118</v>
      </c>
      <c r="D29682" t="s">
        <v>1781</v>
      </c>
      <c r="E29682" t="s">
        <v>1779</v>
      </c>
      <c r="F29682" t="s">
        <v>30</v>
      </c>
      <c r="G29682" t="s">
        <v>6515</v>
      </c>
      <c r="H29682" t="s">
        <v>1522</v>
      </c>
      <c r="I29682" t="s">
        <v>12889</v>
      </c>
      <c r="J29682" t="s">
        <v>783</v>
      </c>
      <c r="K29682" t="s">
        <v>119</v>
      </c>
      <c r="L29682" t="s">
        <v>127</v>
      </c>
      <c r="M29682" t="s">
        <v>6517</v>
      </c>
      <c r="N29682" t="s">
        <v>783</v>
      </c>
      <c r="O29682">
        <v>0</v>
      </c>
      <c r="P29682">
        <v>0</v>
      </c>
      <c r="Q29682">
        <v>0</v>
      </c>
      <c r="R29682">
        <v>0</v>
      </c>
      <c r="S29682">
        <v>0</v>
      </c>
      <c r="T29682">
        <v>0</v>
      </c>
      <c r="U29682">
        <v>0</v>
      </c>
      <c r="V29682">
        <v>0</v>
      </c>
      <c r="W29682">
        <v>0</v>
      </c>
      <c r="X29682">
        <v>0</v>
      </c>
      <c r="Y29682">
        <v>0</v>
      </c>
    </row>
    <row r="29683" spans="1:25" x14ac:dyDescent="0.25">
      <c r="A29683">
        <v>37643</v>
      </c>
      <c r="B29683" t="s">
        <v>4058</v>
      </c>
      <c r="C29683" t="s">
        <v>90</v>
      </c>
      <c r="D29683" t="s">
        <v>1781</v>
      </c>
      <c r="E29683" t="s">
        <v>1781</v>
      </c>
      <c r="F29683" t="s">
        <v>30</v>
      </c>
      <c r="G29683" t="s">
        <v>5828</v>
      </c>
      <c r="H29683" t="s">
        <v>1522</v>
      </c>
      <c r="I29683" t="s">
        <v>13574</v>
      </c>
      <c r="J29683" t="s">
        <v>696</v>
      </c>
      <c r="K29683" t="s">
        <v>92</v>
      </c>
      <c r="L29683" t="s">
        <v>300</v>
      </c>
      <c r="M29683" t="s">
        <v>5830</v>
      </c>
      <c r="N29683" t="s">
        <v>696</v>
      </c>
      <c r="O29683">
        <v>227910</v>
      </c>
      <c r="P29683">
        <v>-227910</v>
      </c>
      <c r="Q29683">
        <v>0</v>
      </c>
      <c r="R29683">
        <v>0</v>
      </c>
      <c r="S29683">
        <v>0</v>
      </c>
      <c r="T29683">
        <v>0</v>
      </c>
      <c r="U29683">
        <v>0</v>
      </c>
      <c r="V29683">
        <v>0</v>
      </c>
      <c r="W29683">
        <v>0</v>
      </c>
      <c r="X29683">
        <v>0</v>
      </c>
      <c r="Y29683">
        <v>0</v>
      </c>
    </row>
    <row r="29684" spans="1:25" x14ac:dyDescent="0.25">
      <c r="A29684">
        <v>37645</v>
      </c>
      <c r="B29684" t="s">
        <v>4907</v>
      </c>
      <c r="C29684" t="s">
        <v>572</v>
      </c>
      <c r="D29684" t="s">
        <v>1538</v>
      </c>
      <c r="E29684" t="s">
        <v>1535</v>
      </c>
      <c r="F29684" t="s">
        <v>30</v>
      </c>
      <c r="G29684" t="s">
        <v>4935</v>
      </c>
      <c r="H29684" t="s">
        <v>1522</v>
      </c>
      <c r="I29684" t="s">
        <v>5091</v>
      </c>
      <c r="J29684" t="s">
        <v>587</v>
      </c>
      <c r="K29684" t="s">
        <v>34</v>
      </c>
      <c r="L29684" t="s">
        <v>49</v>
      </c>
      <c r="M29684" t="s">
        <v>4937</v>
      </c>
      <c r="N29684" t="s">
        <v>587</v>
      </c>
      <c r="O29684">
        <v>740990670</v>
      </c>
      <c r="P29684">
        <v>0</v>
      </c>
      <c r="Q29684">
        <v>0</v>
      </c>
      <c r="R29684">
        <v>0</v>
      </c>
      <c r="S29684">
        <v>0</v>
      </c>
      <c r="T29684">
        <v>0</v>
      </c>
      <c r="U29684">
        <v>731938596.70000005</v>
      </c>
      <c r="V29684">
        <v>0</v>
      </c>
      <c r="W29684">
        <v>9052073.3000000007</v>
      </c>
      <c r="X29684">
        <v>60796229.520000003</v>
      </c>
      <c r="Y29684">
        <v>740990670</v>
      </c>
    </row>
    <row r="29685" spans="1:25" x14ac:dyDescent="0.25">
      <c r="A29685">
        <v>37646</v>
      </c>
      <c r="B29685" t="s">
        <v>6738</v>
      </c>
      <c r="C29685" t="s">
        <v>701</v>
      </c>
      <c r="D29685" t="s">
        <v>1781</v>
      </c>
      <c r="E29685" t="s">
        <v>1779</v>
      </c>
      <c r="F29685" t="s">
        <v>30</v>
      </c>
      <c r="G29685" t="s">
        <v>8536</v>
      </c>
      <c r="H29685" t="s">
        <v>1522</v>
      </c>
      <c r="I29685" t="s">
        <v>12302</v>
      </c>
      <c r="J29685" t="s">
        <v>1083</v>
      </c>
      <c r="K29685" t="s">
        <v>101</v>
      </c>
      <c r="L29685" t="s">
        <v>824</v>
      </c>
      <c r="M29685" t="s">
        <v>8538</v>
      </c>
      <c r="N29685" t="s">
        <v>1083</v>
      </c>
      <c r="O29685">
        <v>83556956.569999993</v>
      </c>
      <c r="P29685">
        <v>15523721.960000001</v>
      </c>
      <c r="Q29685">
        <v>0</v>
      </c>
      <c r="R29685">
        <v>0</v>
      </c>
      <c r="S29685">
        <v>0</v>
      </c>
      <c r="T29685">
        <v>-1058957.4099999999</v>
      </c>
      <c r="U29685">
        <v>4260919.18</v>
      </c>
      <c r="V29685">
        <v>15523721.960000001</v>
      </c>
      <c r="W29685">
        <v>93760801.939999998</v>
      </c>
      <c r="X29685">
        <v>26770255.609999999</v>
      </c>
      <c r="Y29685">
        <v>98021721.120000005</v>
      </c>
    </row>
    <row r="29686" spans="1:25" x14ac:dyDescent="0.25">
      <c r="A29686">
        <v>37647</v>
      </c>
      <c r="B29686" t="s">
        <v>3316</v>
      </c>
      <c r="C29686" t="s">
        <v>325</v>
      </c>
      <c r="D29686" t="s">
        <v>2032</v>
      </c>
      <c r="E29686" t="s">
        <v>1781</v>
      </c>
      <c r="F29686" t="s">
        <v>30</v>
      </c>
      <c r="G29686" t="s">
        <v>1944</v>
      </c>
      <c r="H29686" t="s">
        <v>1522</v>
      </c>
      <c r="I29686" t="s">
        <v>13575</v>
      </c>
      <c r="J29686" t="s">
        <v>339</v>
      </c>
      <c r="K29686" t="s">
        <v>47</v>
      </c>
      <c r="L29686" t="s">
        <v>48</v>
      </c>
      <c r="M29686" t="s">
        <v>3350</v>
      </c>
      <c r="N29686" t="s">
        <v>339</v>
      </c>
      <c r="O29686">
        <v>330972.46000000002</v>
      </c>
      <c r="P29686">
        <v>-330972.46000000002</v>
      </c>
      <c r="Q29686">
        <v>0</v>
      </c>
      <c r="R29686">
        <v>0</v>
      </c>
      <c r="S29686">
        <v>0</v>
      </c>
      <c r="T29686">
        <v>0</v>
      </c>
      <c r="U29686">
        <v>0</v>
      </c>
      <c r="V29686">
        <v>0</v>
      </c>
      <c r="W29686">
        <v>0</v>
      </c>
      <c r="X29686">
        <v>0</v>
      </c>
      <c r="Y29686">
        <v>0</v>
      </c>
    </row>
    <row r="29687" spans="1:25" x14ac:dyDescent="0.25">
      <c r="A29687">
        <v>37649</v>
      </c>
      <c r="B29687" t="s">
        <v>2105</v>
      </c>
      <c r="C29687" t="s">
        <v>173</v>
      </c>
      <c r="D29687" t="s">
        <v>1781</v>
      </c>
      <c r="E29687" t="s">
        <v>1781</v>
      </c>
      <c r="F29687" t="s">
        <v>30</v>
      </c>
      <c r="G29687" t="s">
        <v>2325</v>
      </c>
      <c r="H29687" t="s">
        <v>1522</v>
      </c>
      <c r="I29687" t="s">
        <v>12933</v>
      </c>
      <c r="J29687" t="s">
        <v>247</v>
      </c>
      <c r="K29687" t="s">
        <v>41</v>
      </c>
      <c r="L29687" t="s">
        <v>42</v>
      </c>
      <c r="M29687" t="s">
        <v>2327</v>
      </c>
      <c r="N29687" t="s">
        <v>247</v>
      </c>
      <c r="O29687">
        <v>27050530.609999999</v>
      </c>
      <c r="P29687">
        <v>-22817005.850000001</v>
      </c>
      <c r="Q29687">
        <v>0</v>
      </c>
      <c r="R29687">
        <v>0</v>
      </c>
      <c r="S29687">
        <v>0</v>
      </c>
      <c r="T29687">
        <v>-436240.44</v>
      </c>
      <c r="U29687">
        <v>1679992.38</v>
      </c>
      <c r="V29687">
        <v>35337994.149999999</v>
      </c>
      <c r="W29687">
        <v>2117291.94</v>
      </c>
      <c r="X29687">
        <v>25996174.18</v>
      </c>
      <c r="Y29687">
        <v>3797284.32</v>
      </c>
    </row>
    <row r="29688" spans="1:25" x14ac:dyDescent="0.25">
      <c r="A29688">
        <v>37651</v>
      </c>
      <c r="B29688" t="s">
        <v>3757</v>
      </c>
      <c r="C29688" t="s">
        <v>43</v>
      </c>
      <c r="D29688" t="s">
        <v>1538</v>
      </c>
      <c r="E29688" t="s">
        <v>1538</v>
      </c>
      <c r="F29688" t="s">
        <v>30</v>
      </c>
      <c r="G29688" t="s">
        <v>7065</v>
      </c>
      <c r="H29688" t="s">
        <v>1522</v>
      </c>
      <c r="I29688" t="s">
        <v>9826</v>
      </c>
      <c r="J29688" t="s">
        <v>1183</v>
      </c>
      <c r="K29688" t="s">
        <v>160</v>
      </c>
      <c r="L29688" t="s">
        <v>1138</v>
      </c>
      <c r="M29688" t="s">
        <v>9821</v>
      </c>
      <c r="N29688" t="s">
        <v>1183</v>
      </c>
      <c r="O29688">
        <v>161616.45000000001</v>
      </c>
      <c r="P29688">
        <v>7343846.29</v>
      </c>
      <c r="Q29688">
        <v>0</v>
      </c>
      <c r="R29688">
        <v>0</v>
      </c>
      <c r="S29688">
        <v>0</v>
      </c>
      <c r="T29688">
        <v>0</v>
      </c>
      <c r="U29688">
        <v>7503034.25</v>
      </c>
      <c r="V29688">
        <v>7343846.29</v>
      </c>
      <c r="W29688">
        <v>2428.4899999999998</v>
      </c>
      <c r="X29688">
        <v>21388338.260000002</v>
      </c>
      <c r="Y29688">
        <v>7505462.7400000002</v>
      </c>
    </row>
    <row r="29689" spans="1:25" x14ac:dyDescent="0.25">
      <c r="A29689">
        <v>37654</v>
      </c>
      <c r="B29689" t="s">
        <v>3763</v>
      </c>
      <c r="C29689" t="s">
        <v>391</v>
      </c>
      <c r="D29689" t="s">
        <v>2025</v>
      </c>
      <c r="E29689" t="s">
        <v>2025</v>
      </c>
      <c r="F29689" t="s">
        <v>30</v>
      </c>
      <c r="G29689" t="s">
        <v>3795</v>
      </c>
      <c r="H29689" t="s">
        <v>1522</v>
      </c>
      <c r="I29689" t="s">
        <v>11412</v>
      </c>
      <c r="J29689" t="s">
        <v>418</v>
      </c>
      <c r="K29689" t="s">
        <v>37</v>
      </c>
      <c r="L29689" t="s">
        <v>395</v>
      </c>
      <c r="M29689" t="s">
        <v>3797</v>
      </c>
      <c r="N29689" t="s">
        <v>407</v>
      </c>
      <c r="O29689">
        <v>0.48</v>
      </c>
      <c r="P29689">
        <v>3381860.14</v>
      </c>
      <c r="Q29689">
        <v>0</v>
      </c>
      <c r="R29689">
        <v>0</v>
      </c>
      <c r="S29689">
        <v>0</v>
      </c>
      <c r="T29689">
        <v>0</v>
      </c>
      <c r="U29689">
        <v>0</v>
      </c>
      <c r="V29689">
        <v>3381860.14</v>
      </c>
      <c r="W29689">
        <v>3381860.62</v>
      </c>
      <c r="X29689">
        <v>3268775.7</v>
      </c>
      <c r="Y29689">
        <v>3381860.62</v>
      </c>
    </row>
    <row r="29690" spans="1:25" x14ac:dyDescent="0.25">
      <c r="A29690">
        <v>37655</v>
      </c>
      <c r="B29690" t="s">
        <v>4907</v>
      </c>
      <c r="C29690" t="s">
        <v>572</v>
      </c>
      <c r="D29690" t="s">
        <v>2032</v>
      </c>
      <c r="E29690" t="s">
        <v>1781</v>
      </c>
      <c r="F29690" t="s">
        <v>30</v>
      </c>
      <c r="G29690" t="s">
        <v>3329</v>
      </c>
      <c r="H29690" t="s">
        <v>1522</v>
      </c>
      <c r="I29690" t="s">
        <v>13576</v>
      </c>
      <c r="J29690" t="s">
        <v>1253</v>
      </c>
      <c r="K29690" t="s">
        <v>119</v>
      </c>
      <c r="L29690" t="s">
        <v>154</v>
      </c>
      <c r="M29690" t="s">
        <v>4968</v>
      </c>
      <c r="N29690" t="s">
        <v>596</v>
      </c>
      <c r="O29690">
        <v>20086755.510000002</v>
      </c>
      <c r="P29690">
        <v>-20077909.949999999</v>
      </c>
      <c r="Q29690">
        <v>0</v>
      </c>
      <c r="R29690">
        <v>0</v>
      </c>
      <c r="S29690">
        <v>0</v>
      </c>
      <c r="T29690">
        <v>0</v>
      </c>
      <c r="U29690">
        <v>8845.56</v>
      </c>
      <c r="V29690">
        <v>15064374.960000001</v>
      </c>
      <c r="W29690">
        <v>0</v>
      </c>
      <c r="X29690">
        <v>2148485.2799999998</v>
      </c>
      <c r="Y29690">
        <v>8845.56</v>
      </c>
    </row>
    <row r="29691" spans="1:25" x14ac:dyDescent="0.25">
      <c r="A29691">
        <v>37656</v>
      </c>
      <c r="B29691" t="s">
        <v>1922</v>
      </c>
      <c r="C29691" t="s">
        <v>142</v>
      </c>
      <c r="D29691" t="s">
        <v>2034</v>
      </c>
      <c r="E29691" t="s">
        <v>2032</v>
      </c>
      <c r="F29691" t="s">
        <v>30</v>
      </c>
      <c r="G29691" t="s">
        <v>1940</v>
      </c>
      <c r="H29691" t="s">
        <v>1522</v>
      </c>
      <c r="I29691" t="s">
        <v>2035</v>
      </c>
      <c r="J29691" t="s">
        <v>147</v>
      </c>
      <c r="K29691" t="s">
        <v>143</v>
      </c>
      <c r="L29691" t="s">
        <v>144</v>
      </c>
      <c r="M29691" t="s">
        <v>1942</v>
      </c>
      <c r="N29691" t="s">
        <v>147</v>
      </c>
      <c r="O29691">
        <v>1728135.92</v>
      </c>
      <c r="P29691">
        <v>230.56</v>
      </c>
      <c r="Q29691">
        <v>0</v>
      </c>
      <c r="R29691">
        <v>0</v>
      </c>
      <c r="S29691">
        <v>0</v>
      </c>
      <c r="T29691">
        <v>0</v>
      </c>
      <c r="U29691">
        <v>230.56</v>
      </c>
      <c r="V29691">
        <v>230.56</v>
      </c>
      <c r="W29691">
        <v>1728135.92</v>
      </c>
      <c r="X29691">
        <v>0</v>
      </c>
      <c r="Y29691">
        <v>1728366.48</v>
      </c>
    </row>
    <row r="29692" spans="1:25" x14ac:dyDescent="0.25">
      <c r="A29692">
        <v>37657</v>
      </c>
      <c r="B29692" t="s">
        <v>3316</v>
      </c>
      <c r="C29692" t="s">
        <v>325</v>
      </c>
      <c r="D29692" t="s">
        <v>1779</v>
      </c>
      <c r="E29692" t="s">
        <v>1779</v>
      </c>
      <c r="F29692" t="s">
        <v>30</v>
      </c>
      <c r="G29692" t="s">
        <v>1637</v>
      </c>
      <c r="H29692" t="s">
        <v>1522</v>
      </c>
      <c r="I29692" t="s">
        <v>13057</v>
      </c>
      <c r="J29692" t="s">
        <v>333</v>
      </c>
      <c r="K29692" t="s">
        <v>47</v>
      </c>
      <c r="L29692" t="s">
        <v>48</v>
      </c>
      <c r="M29692" t="s">
        <v>3335</v>
      </c>
      <c r="N29692" t="s">
        <v>333</v>
      </c>
      <c r="O29692">
        <v>13924.87</v>
      </c>
      <c r="P29692">
        <v>1132.46</v>
      </c>
      <c r="Q29692">
        <v>0</v>
      </c>
      <c r="R29692">
        <v>0</v>
      </c>
      <c r="S29692">
        <v>0</v>
      </c>
      <c r="T29692">
        <v>0</v>
      </c>
      <c r="U29692">
        <v>0</v>
      </c>
      <c r="V29692">
        <v>1132.46</v>
      </c>
      <c r="W29692">
        <v>15057.33</v>
      </c>
      <c r="X29692">
        <v>0</v>
      </c>
      <c r="Y29692">
        <v>15057.33</v>
      </c>
    </row>
    <row r="29693" spans="1:25" x14ac:dyDescent="0.25">
      <c r="A29693">
        <v>37658</v>
      </c>
      <c r="B29693" t="s">
        <v>3763</v>
      </c>
      <c r="C29693" t="s">
        <v>391</v>
      </c>
      <c r="D29693" t="s">
        <v>1781</v>
      </c>
      <c r="E29693" t="s">
        <v>1781</v>
      </c>
      <c r="F29693" t="s">
        <v>30</v>
      </c>
      <c r="G29693" t="s">
        <v>3764</v>
      </c>
      <c r="H29693" t="s">
        <v>1522</v>
      </c>
      <c r="I29693" t="s">
        <v>13577</v>
      </c>
      <c r="J29693" t="s">
        <v>392</v>
      </c>
      <c r="K29693" t="s">
        <v>37</v>
      </c>
      <c r="L29693" t="s">
        <v>57</v>
      </c>
      <c r="M29693" t="s">
        <v>3766</v>
      </c>
      <c r="N29693" t="s">
        <v>392</v>
      </c>
      <c r="O29693">
        <v>9595.0400000000009</v>
      </c>
      <c r="P29693">
        <v>-9595.0400000000009</v>
      </c>
      <c r="Q29693">
        <v>0</v>
      </c>
      <c r="R29693">
        <v>0</v>
      </c>
      <c r="S29693">
        <v>0</v>
      </c>
      <c r="T29693">
        <v>0</v>
      </c>
      <c r="U29693">
        <v>0</v>
      </c>
      <c r="V29693">
        <v>1044.52</v>
      </c>
      <c r="W29693">
        <v>0</v>
      </c>
      <c r="X29693">
        <v>0</v>
      </c>
      <c r="Y29693">
        <v>0</v>
      </c>
    </row>
    <row r="29694" spans="1:25" x14ac:dyDescent="0.25">
      <c r="A29694">
        <v>37660</v>
      </c>
      <c r="B29694" t="s">
        <v>6453</v>
      </c>
      <c r="C29694" t="s">
        <v>773</v>
      </c>
      <c r="D29694" t="s">
        <v>2025</v>
      </c>
      <c r="E29694" t="s">
        <v>1584</v>
      </c>
      <c r="F29694" t="s">
        <v>30</v>
      </c>
      <c r="G29694" t="s">
        <v>1585</v>
      </c>
      <c r="H29694" t="s">
        <v>1522</v>
      </c>
      <c r="I29694" t="s">
        <v>10539</v>
      </c>
      <c r="J29694" t="s">
        <v>777</v>
      </c>
      <c r="K29694" t="s">
        <v>143</v>
      </c>
      <c r="L29694" t="s">
        <v>485</v>
      </c>
      <c r="M29694" t="s">
        <v>6462</v>
      </c>
      <c r="N29694" t="s">
        <v>777</v>
      </c>
      <c r="O29694">
        <v>15687150.369999999</v>
      </c>
      <c r="P29694">
        <v>26865337.719999999</v>
      </c>
      <c r="Q29694">
        <v>0</v>
      </c>
      <c r="R29694">
        <v>0</v>
      </c>
      <c r="S29694">
        <v>0</v>
      </c>
      <c r="T29694">
        <v>0</v>
      </c>
      <c r="U29694">
        <v>16114006.41</v>
      </c>
      <c r="V29694">
        <v>26865337.719999999</v>
      </c>
      <c r="W29694">
        <v>26438481.68</v>
      </c>
      <c r="X29694">
        <v>768252341</v>
      </c>
      <c r="Y29694">
        <v>42552488.090000004</v>
      </c>
    </row>
    <row r="29695" spans="1:25" x14ac:dyDescent="0.25">
      <c r="A29695">
        <v>37661</v>
      </c>
      <c r="B29695" t="s">
        <v>1866</v>
      </c>
      <c r="C29695" t="s">
        <v>130</v>
      </c>
      <c r="D29695" t="s">
        <v>1538</v>
      </c>
      <c r="E29695" t="s">
        <v>1538</v>
      </c>
      <c r="F29695" t="s">
        <v>30</v>
      </c>
      <c r="G29695" t="s">
        <v>1867</v>
      </c>
      <c r="H29695" t="s">
        <v>1522</v>
      </c>
      <c r="I29695" t="s">
        <v>1874</v>
      </c>
      <c r="J29695" t="s">
        <v>132</v>
      </c>
      <c r="K29695" t="s">
        <v>28</v>
      </c>
      <c r="L29695" t="s">
        <v>131</v>
      </c>
      <c r="M29695" t="s">
        <v>1869</v>
      </c>
      <c r="N29695" t="s">
        <v>132</v>
      </c>
      <c r="O29695">
        <v>1304263.4099999999</v>
      </c>
      <c r="P29695">
        <v>227537.62</v>
      </c>
      <c r="Q29695">
        <v>0</v>
      </c>
      <c r="R29695">
        <v>0</v>
      </c>
      <c r="S29695">
        <v>0</v>
      </c>
      <c r="T29695">
        <v>0</v>
      </c>
      <c r="U29695">
        <v>127201.73</v>
      </c>
      <c r="V29695">
        <v>227537.62</v>
      </c>
      <c r="W29695">
        <v>1404599.3</v>
      </c>
      <c r="X29695">
        <v>1919195.69</v>
      </c>
      <c r="Y29695">
        <v>1531801.03</v>
      </c>
    </row>
    <row r="29696" spans="1:25" x14ac:dyDescent="0.25">
      <c r="A29696">
        <v>37663</v>
      </c>
      <c r="B29696" t="s">
        <v>3545</v>
      </c>
      <c r="C29696" t="s">
        <v>364</v>
      </c>
      <c r="D29696" t="s">
        <v>1535</v>
      </c>
      <c r="E29696" t="s">
        <v>1535</v>
      </c>
      <c r="F29696" t="s">
        <v>30</v>
      </c>
      <c r="G29696" t="s">
        <v>3546</v>
      </c>
      <c r="H29696" t="s">
        <v>1522</v>
      </c>
      <c r="I29696" t="s">
        <v>3552</v>
      </c>
      <c r="J29696" t="s">
        <v>365</v>
      </c>
      <c r="K29696" t="s">
        <v>25</v>
      </c>
      <c r="L29696" t="s">
        <v>26</v>
      </c>
      <c r="M29696" t="s">
        <v>3548</v>
      </c>
      <c r="N29696" t="s">
        <v>365</v>
      </c>
      <c r="O29696">
        <v>0</v>
      </c>
      <c r="P29696">
        <v>0</v>
      </c>
      <c r="Q29696">
        <v>71497000</v>
      </c>
      <c r="R29696">
        <v>0</v>
      </c>
      <c r="S29696">
        <v>0</v>
      </c>
      <c r="T29696">
        <v>126880</v>
      </c>
      <c r="U29696">
        <v>71249607.5</v>
      </c>
      <c r="V29696">
        <v>0</v>
      </c>
      <c r="W29696">
        <v>374272.5</v>
      </c>
      <c r="X29696">
        <v>59663950.350000001</v>
      </c>
      <c r="Y29696">
        <v>71623880</v>
      </c>
    </row>
    <row r="29697" spans="1:25" x14ac:dyDescent="0.25">
      <c r="A29697">
        <v>37664</v>
      </c>
      <c r="B29697" t="s">
        <v>6221</v>
      </c>
      <c r="C29697" t="s">
        <v>738</v>
      </c>
      <c r="D29697" t="s">
        <v>1538</v>
      </c>
      <c r="E29697" t="s">
        <v>1538</v>
      </c>
      <c r="F29697" t="s">
        <v>30</v>
      </c>
      <c r="G29697" t="s">
        <v>6256</v>
      </c>
      <c r="H29697" t="s">
        <v>1522</v>
      </c>
      <c r="I29697" t="s">
        <v>6257</v>
      </c>
      <c r="J29697" t="s">
        <v>757</v>
      </c>
      <c r="K29697" t="s">
        <v>105</v>
      </c>
      <c r="L29697" t="s">
        <v>317</v>
      </c>
      <c r="M29697" t="s">
        <v>6258</v>
      </c>
      <c r="N29697" t="s">
        <v>757</v>
      </c>
      <c r="O29697">
        <v>739916.26</v>
      </c>
      <c r="P29697">
        <v>-256219.66</v>
      </c>
      <c r="Q29697">
        <v>0</v>
      </c>
      <c r="R29697">
        <v>0</v>
      </c>
      <c r="S29697">
        <v>0</v>
      </c>
      <c r="T29697">
        <v>0</v>
      </c>
      <c r="U29697">
        <v>245279</v>
      </c>
      <c r="V29697">
        <v>743780.34</v>
      </c>
      <c r="W29697">
        <v>238417.6</v>
      </c>
      <c r="X29697">
        <v>8491922.9499999993</v>
      </c>
      <c r="Y29697">
        <v>483696.6</v>
      </c>
    </row>
    <row r="29698" spans="1:25" x14ac:dyDescent="0.25">
      <c r="A29698">
        <v>37665</v>
      </c>
      <c r="B29698" t="s">
        <v>1569</v>
      </c>
      <c r="C29698" t="s">
        <v>45</v>
      </c>
      <c r="D29698" t="s">
        <v>1535</v>
      </c>
      <c r="E29698" t="s">
        <v>1532</v>
      </c>
      <c r="F29698" t="s">
        <v>30</v>
      </c>
      <c r="G29698" t="s">
        <v>1585</v>
      </c>
      <c r="H29698" t="s">
        <v>1522</v>
      </c>
      <c r="I29698" t="s">
        <v>1616</v>
      </c>
      <c r="J29698" t="s">
        <v>53</v>
      </c>
      <c r="K29698" t="s">
        <v>47</v>
      </c>
      <c r="L29698" t="s">
        <v>48</v>
      </c>
      <c r="M29698" t="s">
        <v>1587</v>
      </c>
      <c r="N29698" t="s">
        <v>53</v>
      </c>
      <c r="O29698">
        <v>0</v>
      </c>
      <c r="P29698">
        <v>0</v>
      </c>
      <c r="Q29698">
        <v>2781100000</v>
      </c>
      <c r="R29698">
        <v>0</v>
      </c>
      <c r="S29698">
        <v>0</v>
      </c>
      <c r="T29698">
        <v>1400000</v>
      </c>
      <c r="U29698">
        <v>1134419815.95</v>
      </c>
      <c r="V29698">
        <v>0</v>
      </c>
      <c r="W29698">
        <v>1648080184.05</v>
      </c>
      <c r="X29698">
        <v>721746117.89999998</v>
      </c>
      <c r="Y29698">
        <v>2782500000</v>
      </c>
    </row>
    <row r="29699" spans="1:25" x14ac:dyDescent="0.25">
      <c r="A29699">
        <v>37666</v>
      </c>
      <c r="B29699" t="s">
        <v>4235</v>
      </c>
      <c r="C29699" t="s">
        <v>472</v>
      </c>
      <c r="D29699" t="s">
        <v>1538</v>
      </c>
      <c r="E29699" t="s">
        <v>1535</v>
      </c>
      <c r="F29699" t="s">
        <v>30</v>
      </c>
      <c r="G29699" t="s">
        <v>3807</v>
      </c>
      <c r="H29699" t="s">
        <v>1522</v>
      </c>
      <c r="I29699" t="s">
        <v>4313</v>
      </c>
      <c r="J29699" t="s">
        <v>479</v>
      </c>
      <c r="K29699" t="s">
        <v>101</v>
      </c>
      <c r="L29699" t="s">
        <v>445</v>
      </c>
      <c r="M29699" t="s">
        <v>4251</v>
      </c>
      <c r="N29699" t="s">
        <v>479</v>
      </c>
      <c r="O29699">
        <v>41977404.43</v>
      </c>
      <c r="P29699">
        <v>752901.12</v>
      </c>
      <c r="Q29699">
        <v>0</v>
      </c>
      <c r="R29699">
        <v>0</v>
      </c>
      <c r="S29699">
        <v>0</v>
      </c>
      <c r="T29699">
        <v>0</v>
      </c>
      <c r="U29699">
        <v>42674855.770000003</v>
      </c>
      <c r="V29699">
        <v>752901.12</v>
      </c>
      <c r="W29699">
        <v>55449.78</v>
      </c>
      <c r="X29699">
        <v>83272742.540000007</v>
      </c>
      <c r="Y29699">
        <v>42730305.549999997</v>
      </c>
    </row>
    <row r="29700" spans="1:25" x14ac:dyDescent="0.25">
      <c r="A29700">
        <v>37670</v>
      </c>
      <c r="B29700" t="s">
        <v>6221</v>
      </c>
      <c r="C29700" t="s">
        <v>738</v>
      </c>
      <c r="D29700" t="s">
        <v>1538</v>
      </c>
      <c r="E29700" t="s">
        <v>1538</v>
      </c>
      <c r="F29700" t="s">
        <v>30</v>
      </c>
      <c r="G29700" t="s">
        <v>6251</v>
      </c>
      <c r="H29700" t="s">
        <v>1522</v>
      </c>
      <c r="I29700" t="s">
        <v>6269</v>
      </c>
      <c r="J29700" t="s">
        <v>754</v>
      </c>
      <c r="K29700" t="s">
        <v>105</v>
      </c>
      <c r="L29700" t="s">
        <v>740</v>
      </c>
      <c r="M29700" t="s">
        <v>6253</v>
      </c>
      <c r="N29700" t="s">
        <v>755</v>
      </c>
      <c r="O29700">
        <v>557825.5</v>
      </c>
      <c r="P29700">
        <v>115731983.41</v>
      </c>
      <c r="Q29700">
        <v>0</v>
      </c>
      <c r="R29700">
        <v>0</v>
      </c>
      <c r="S29700">
        <v>0</v>
      </c>
      <c r="T29700">
        <v>88627.98</v>
      </c>
      <c r="U29700">
        <v>35721564.43</v>
      </c>
      <c r="V29700">
        <v>115731983.41</v>
      </c>
      <c r="W29700">
        <v>80656872.459999993</v>
      </c>
      <c r="X29700">
        <v>953774659.78999996</v>
      </c>
      <c r="Y29700">
        <v>116378436.89</v>
      </c>
    </row>
    <row r="29701" spans="1:25" x14ac:dyDescent="0.25">
      <c r="A29701">
        <v>37671</v>
      </c>
      <c r="B29701" t="s">
        <v>4230</v>
      </c>
      <c r="C29701" t="s">
        <v>892</v>
      </c>
      <c r="D29701" t="s">
        <v>1538</v>
      </c>
      <c r="E29701" t="s">
        <v>1538</v>
      </c>
      <c r="F29701" t="s">
        <v>30</v>
      </c>
      <c r="G29701" t="s">
        <v>8048</v>
      </c>
      <c r="H29701" t="s">
        <v>1522</v>
      </c>
      <c r="I29701" t="s">
        <v>8200</v>
      </c>
      <c r="J29701" t="s">
        <v>999</v>
      </c>
      <c r="K29701" t="s">
        <v>41</v>
      </c>
      <c r="L29701" t="s">
        <v>113</v>
      </c>
      <c r="M29701" t="s">
        <v>8050</v>
      </c>
      <c r="N29701" t="s">
        <v>999</v>
      </c>
      <c r="O29701">
        <v>96893.83</v>
      </c>
      <c r="P29701">
        <v>1106752.69</v>
      </c>
      <c r="Q29701">
        <v>0</v>
      </c>
      <c r="R29701">
        <v>0</v>
      </c>
      <c r="S29701">
        <v>0</v>
      </c>
      <c r="T29701">
        <v>38446.980000000003</v>
      </c>
      <c r="U29701">
        <v>747950.14</v>
      </c>
      <c r="V29701">
        <v>1106752.69</v>
      </c>
      <c r="W29701">
        <v>494143.36</v>
      </c>
      <c r="X29701">
        <v>37461630.719999999</v>
      </c>
      <c r="Y29701">
        <v>1242093.5</v>
      </c>
    </row>
    <row r="29702" spans="1:25" x14ac:dyDescent="0.25">
      <c r="A29702">
        <v>37672</v>
      </c>
      <c r="B29702" t="s">
        <v>4469</v>
      </c>
      <c r="C29702" t="s">
        <v>303</v>
      </c>
      <c r="D29702" t="s">
        <v>1779</v>
      </c>
      <c r="E29702" t="s">
        <v>1779</v>
      </c>
      <c r="F29702" t="s">
        <v>30</v>
      </c>
      <c r="G29702" t="s">
        <v>4490</v>
      </c>
      <c r="H29702" t="s">
        <v>1522</v>
      </c>
      <c r="I29702" t="s">
        <v>12226</v>
      </c>
      <c r="J29702" t="s">
        <v>525</v>
      </c>
      <c r="K29702" t="s">
        <v>25</v>
      </c>
      <c r="L29702" t="s">
        <v>509</v>
      </c>
      <c r="M29702" t="s">
        <v>4492</v>
      </c>
      <c r="N29702" t="s">
        <v>525</v>
      </c>
      <c r="O29702">
        <v>8693339.4100000001</v>
      </c>
      <c r="P29702">
        <v>809132.73</v>
      </c>
      <c r="Q29702">
        <v>0</v>
      </c>
      <c r="R29702">
        <v>0</v>
      </c>
      <c r="S29702">
        <v>0</v>
      </c>
      <c r="T29702">
        <v>0</v>
      </c>
      <c r="U29702">
        <v>75886.53</v>
      </c>
      <c r="V29702">
        <v>809132.73</v>
      </c>
      <c r="W29702">
        <v>9426585.6099999994</v>
      </c>
      <c r="X29702">
        <v>75636.95</v>
      </c>
      <c r="Y29702">
        <v>9502472.1400000006</v>
      </c>
    </row>
    <row r="29703" spans="1:25" x14ac:dyDescent="0.25">
      <c r="A29703">
        <v>37673</v>
      </c>
      <c r="B29703" t="s">
        <v>2862</v>
      </c>
      <c r="C29703" t="s">
        <v>298</v>
      </c>
      <c r="D29703" t="s">
        <v>1781</v>
      </c>
      <c r="E29703" t="s">
        <v>1779</v>
      </c>
      <c r="F29703" t="s">
        <v>30</v>
      </c>
      <c r="G29703" t="s">
        <v>3568</v>
      </c>
      <c r="H29703" t="s">
        <v>1522</v>
      </c>
      <c r="I29703" t="s">
        <v>12504</v>
      </c>
      <c r="J29703" t="s">
        <v>371</v>
      </c>
      <c r="K29703" t="s">
        <v>92</v>
      </c>
      <c r="L29703" t="s">
        <v>93</v>
      </c>
      <c r="M29703" t="s">
        <v>3570</v>
      </c>
      <c r="N29703" t="s">
        <v>371</v>
      </c>
      <c r="O29703">
        <v>1230.1500000000001</v>
      </c>
      <c r="P29703">
        <v>7141.08</v>
      </c>
      <c r="Q29703">
        <v>0</v>
      </c>
      <c r="R29703">
        <v>0</v>
      </c>
      <c r="S29703">
        <v>0</v>
      </c>
      <c r="T29703">
        <v>0</v>
      </c>
      <c r="U29703">
        <v>7141.08</v>
      </c>
      <c r="V29703">
        <v>7141.08</v>
      </c>
      <c r="W29703">
        <v>1230.1500000000001</v>
      </c>
      <c r="X29703">
        <v>0</v>
      </c>
      <c r="Y29703">
        <v>8371.23</v>
      </c>
    </row>
    <row r="29704" spans="1:25" x14ac:dyDescent="0.25">
      <c r="A29704">
        <v>37674</v>
      </c>
      <c r="B29704" t="s">
        <v>3763</v>
      </c>
      <c r="C29704" t="s">
        <v>391</v>
      </c>
      <c r="D29704" t="s">
        <v>1584</v>
      </c>
      <c r="E29704" t="s">
        <v>1584</v>
      </c>
      <c r="F29704" t="s">
        <v>30</v>
      </c>
      <c r="G29704" t="s">
        <v>3764</v>
      </c>
      <c r="H29704" t="s">
        <v>1522</v>
      </c>
      <c r="I29704" t="s">
        <v>10851</v>
      </c>
      <c r="J29704" t="s">
        <v>392</v>
      </c>
      <c r="K29704" t="s">
        <v>37</v>
      </c>
      <c r="L29704" t="s">
        <v>57</v>
      </c>
      <c r="M29704" t="s">
        <v>3766</v>
      </c>
      <c r="N29704" t="s">
        <v>392</v>
      </c>
      <c r="O29704">
        <v>5044.7299999999996</v>
      </c>
      <c r="P29704">
        <v>15.78</v>
      </c>
      <c r="Q29704">
        <v>0</v>
      </c>
      <c r="R29704">
        <v>0</v>
      </c>
      <c r="S29704">
        <v>0</v>
      </c>
      <c r="T29704">
        <v>0</v>
      </c>
      <c r="U29704">
        <v>0</v>
      </c>
      <c r="V29704">
        <v>15.78</v>
      </c>
      <c r="W29704">
        <v>5060.51</v>
      </c>
      <c r="X29704">
        <v>5297.67</v>
      </c>
      <c r="Y29704">
        <v>5060.51</v>
      </c>
    </row>
    <row r="29705" spans="1:25" x14ac:dyDescent="0.25">
      <c r="A29705">
        <v>37675</v>
      </c>
      <c r="B29705" t="s">
        <v>2862</v>
      </c>
      <c r="C29705" t="s">
        <v>298</v>
      </c>
      <c r="D29705" t="s">
        <v>1535</v>
      </c>
      <c r="E29705" t="s">
        <v>1535</v>
      </c>
      <c r="F29705" t="s">
        <v>30</v>
      </c>
      <c r="G29705" t="s">
        <v>2253</v>
      </c>
      <c r="H29705" t="s">
        <v>1522</v>
      </c>
      <c r="I29705" t="s">
        <v>3638</v>
      </c>
      <c r="J29705" t="s">
        <v>375</v>
      </c>
      <c r="K29705" t="s">
        <v>92</v>
      </c>
      <c r="L29705" t="s">
        <v>93</v>
      </c>
      <c r="M29705" t="s">
        <v>3575</v>
      </c>
      <c r="N29705" t="s">
        <v>375</v>
      </c>
      <c r="O29705">
        <v>0</v>
      </c>
      <c r="P29705">
        <v>0</v>
      </c>
      <c r="Q29705">
        <v>1270155748</v>
      </c>
      <c r="R29705">
        <v>0</v>
      </c>
      <c r="S29705">
        <v>0</v>
      </c>
      <c r="T29705">
        <v>58560274.759999998</v>
      </c>
      <c r="U29705">
        <v>1320291993.6700001</v>
      </c>
      <c r="V29705">
        <v>0</v>
      </c>
      <c r="W29705">
        <v>8424029.0899999999</v>
      </c>
      <c r="X29705">
        <v>808079814.95000005</v>
      </c>
      <c r="Y29705">
        <v>1328716022.76</v>
      </c>
    </row>
    <row r="29706" spans="1:25" x14ac:dyDescent="0.25">
      <c r="A29706">
        <v>37676</v>
      </c>
      <c r="B29706" t="s">
        <v>2105</v>
      </c>
      <c r="C29706" t="s">
        <v>173</v>
      </c>
      <c r="D29706" t="s">
        <v>2025</v>
      </c>
      <c r="E29706" t="s">
        <v>2025</v>
      </c>
      <c r="F29706" t="s">
        <v>30</v>
      </c>
      <c r="G29706" t="s">
        <v>2275</v>
      </c>
      <c r="H29706" t="s">
        <v>1522</v>
      </c>
      <c r="I29706" t="s">
        <v>12032</v>
      </c>
      <c r="J29706" t="s">
        <v>231</v>
      </c>
      <c r="K29706" t="s">
        <v>41</v>
      </c>
      <c r="L29706" t="s">
        <v>178</v>
      </c>
      <c r="M29706" t="s">
        <v>2277</v>
      </c>
      <c r="N29706" t="s">
        <v>231</v>
      </c>
      <c r="O29706">
        <v>25241159.239999998</v>
      </c>
      <c r="P29706">
        <v>4486746.32</v>
      </c>
      <c r="Q29706">
        <v>0</v>
      </c>
      <c r="R29706">
        <v>0</v>
      </c>
      <c r="S29706">
        <v>0</v>
      </c>
      <c r="T29706">
        <v>0</v>
      </c>
      <c r="U29706">
        <v>1799.51</v>
      </c>
      <c r="V29706">
        <v>4486746.32</v>
      </c>
      <c r="W29706">
        <v>29726106.050000001</v>
      </c>
      <c r="X29706">
        <v>6935825.6200000001</v>
      </c>
      <c r="Y29706">
        <v>29727905.559999999</v>
      </c>
    </row>
    <row r="29707" spans="1:25" x14ac:dyDescent="0.25">
      <c r="A29707">
        <v>37677</v>
      </c>
      <c r="B29707" t="s">
        <v>4907</v>
      </c>
      <c r="C29707" t="s">
        <v>572</v>
      </c>
      <c r="D29707" t="s">
        <v>2037</v>
      </c>
      <c r="E29707" t="s">
        <v>1779</v>
      </c>
      <c r="F29707" t="s">
        <v>30</v>
      </c>
      <c r="G29707" t="s">
        <v>5028</v>
      </c>
      <c r="H29707" t="s">
        <v>1522</v>
      </c>
      <c r="I29707" t="s">
        <v>12362</v>
      </c>
      <c r="J29707" t="s">
        <v>613</v>
      </c>
      <c r="K29707" t="s">
        <v>119</v>
      </c>
      <c r="L29707" t="s">
        <v>141</v>
      </c>
      <c r="M29707" t="s">
        <v>5030</v>
      </c>
      <c r="N29707" t="s">
        <v>608</v>
      </c>
      <c r="O29707">
        <v>106113.03</v>
      </c>
      <c r="P29707">
        <v>0.19</v>
      </c>
      <c r="Q29707">
        <v>0</v>
      </c>
      <c r="R29707">
        <v>0</v>
      </c>
      <c r="S29707">
        <v>0</v>
      </c>
      <c r="T29707">
        <v>0</v>
      </c>
      <c r="U29707">
        <v>0</v>
      </c>
      <c r="V29707">
        <v>0.19</v>
      </c>
      <c r="W29707">
        <v>106113.22</v>
      </c>
      <c r="X29707">
        <v>549.67999999999995</v>
      </c>
      <c r="Y29707">
        <v>106113.22</v>
      </c>
    </row>
    <row r="29708" spans="1:25" x14ac:dyDescent="0.25">
      <c r="A29708">
        <v>37678</v>
      </c>
      <c r="B29708" t="s">
        <v>7985</v>
      </c>
      <c r="C29708" t="s">
        <v>979</v>
      </c>
      <c r="D29708" t="s">
        <v>2034</v>
      </c>
      <c r="E29708" t="s">
        <v>1781</v>
      </c>
      <c r="F29708" t="s">
        <v>30</v>
      </c>
      <c r="G29708" t="s">
        <v>7986</v>
      </c>
      <c r="H29708" t="s">
        <v>1522</v>
      </c>
      <c r="I29708" t="s">
        <v>13578</v>
      </c>
      <c r="J29708" t="s">
        <v>980</v>
      </c>
      <c r="K29708" t="s">
        <v>71</v>
      </c>
      <c r="L29708" t="s">
        <v>516</v>
      </c>
      <c r="M29708" t="s">
        <v>7988</v>
      </c>
      <c r="N29708" t="s">
        <v>980</v>
      </c>
      <c r="O29708">
        <v>292535.8</v>
      </c>
      <c r="P29708">
        <v>-292172.92</v>
      </c>
      <c r="Q29708">
        <v>0</v>
      </c>
      <c r="R29708">
        <v>0</v>
      </c>
      <c r="S29708">
        <v>0</v>
      </c>
      <c r="T29708">
        <v>0</v>
      </c>
      <c r="U29708">
        <v>362.88</v>
      </c>
      <c r="V29708">
        <v>362.88</v>
      </c>
      <c r="W29708">
        <v>0</v>
      </c>
      <c r="X29708">
        <v>0</v>
      </c>
      <c r="Y29708">
        <v>362.88</v>
      </c>
    </row>
    <row r="29709" spans="1:25" x14ac:dyDescent="0.25">
      <c r="A29709">
        <v>37679</v>
      </c>
      <c r="B29709" t="s">
        <v>4907</v>
      </c>
      <c r="C29709" t="s">
        <v>572</v>
      </c>
      <c r="D29709" t="s">
        <v>1781</v>
      </c>
      <c r="E29709" t="s">
        <v>1781</v>
      </c>
      <c r="F29709" t="s">
        <v>30</v>
      </c>
      <c r="G29709" t="s">
        <v>12674</v>
      </c>
      <c r="H29709" t="s">
        <v>1522</v>
      </c>
      <c r="I29709" t="s">
        <v>13579</v>
      </c>
      <c r="J29709" t="s">
        <v>1306</v>
      </c>
      <c r="K29709" t="s">
        <v>34</v>
      </c>
      <c r="L29709" t="s">
        <v>49</v>
      </c>
      <c r="M29709" t="s">
        <v>12676</v>
      </c>
      <c r="N29709" t="s">
        <v>1306</v>
      </c>
      <c r="O29709">
        <v>4352425.4000000004</v>
      </c>
      <c r="P29709">
        <v>-4352425.4000000004</v>
      </c>
      <c r="Q29709">
        <v>0</v>
      </c>
      <c r="R29709">
        <v>0</v>
      </c>
      <c r="S29709">
        <v>0</v>
      </c>
      <c r="T29709">
        <v>0</v>
      </c>
      <c r="U29709">
        <v>0</v>
      </c>
      <c r="V29709">
        <v>752893.41</v>
      </c>
      <c r="W29709">
        <v>0</v>
      </c>
      <c r="X29709">
        <v>0</v>
      </c>
      <c r="Y29709">
        <v>0</v>
      </c>
    </row>
    <row r="29710" spans="1:25" x14ac:dyDescent="0.25">
      <c r="A29710">
        <v>37681</v>
      </c>
      <c r="B29710" t="s">
        <v>6221</v>
      </c>
      <c r="C29710" t="s">
        <v>738</v>
      </c>
      <c r="D29710" t="s">
        <v>1781</v>
      </c>
      <c r="E29710" t="s">
        <v>1781</v>
      </c>
      <c r="F29710" t="s">
        <v>30</v>
      </c>
      <c r="G29710" t="s">
        <v>2179</v>
      </c>
      <c r="H29710" t="s">
        <v>1522</v>
      </c>
      <c r="I29710" t="s">
        <v>13580</v>
      </c>
      <c r="J29710" t="s">
        <v>750</v>
      </c>
      <c r="K29710" t="s">
        <v>105</v>
      </c>
      <c r="L29710" t="s">
        <v>317</v>
      </c>
      <c r="M29710" t="s">
        <v>6243</v>
      </c>
      <c r="N29710" t="s">
        <v>750</v>
      </c>
      <c r="O29710">
        <v>1605444.64</v>
      </c>
      <c r="P29710">
        <v>-1605429.89</v>
      </c>
      <c r="Q29710">
        <v>0</v>
      </c>
      <c r="R29710">
        <v>0</v>
      </c>
      <c r="S29710">
        <v>0</v>
      </c>
      <c r="T29710">
        <v>0</v>
      </c>
      <c r="U29710">
        <v>14.75</v>
      </c>
      <c r="V29710">
        <v>13143.51</v>
      </c>
      <c r="W29710">
        <v>0</v>
      </c>
      <c r="X29710">
        <v>14.75</v>
      </c>
      <c r="Y29710">
        <v>14.75</v>
      </c>
    </row>
    <row r="29711" spans="1:25" x14ac:dyDescent="0.25">
      <c r="A29711">
        <v>37682</v>
      </c>
      <c r="B29711" t="s">
        <v>6809</v>
      </c>
      <c r="C29711" t="s">
        <v>701</v>
      </c>
      <c r="D29711" t="s">
        <v>1584</v>
      </c>
      <c r="E29711" t="s">
        <v>1529</v>
      </c>
      <c r="F29711" t="s">
        <v>30</v>
      </c>
      <c r="G29711" t="s">
        <v>8477</v>
      </c>
      <c r="H29711" t="s">
        <v>1522</v>
      </c>
      <c r="I29711" t="s">
        <v>8965</v>
      </c>
      <c r="J29711" t="s">
        <v>1073</v>
      </c>
      <c r="K29711" t="s">
        <v>101</v>
      </c>
      <c r="L29711" t="s">
        <v>824</v>
      </c>
      <c r="M29711" t="s">
        <v>8479</v>
      </c>
      <c r="N29711" t="s">
        <v>1073</v>
      </c>
      <c r="O29711">
        <v>31827375.309999999</v>
      </c>
      <c r="P29711">
        <v>81358.080000000002</v>
      </c>
      <c r="Q29711">
        <v>0</v>
      </c>
      <c r="R29711">
        <v>0</v>
      </c>
      <c r="S29711">
        <v>0</v>
      </c>
      <c r="T29711">
        <v>0</v>
      </c>
      <c r="U29711">
        <v>11454193.279999999</v>
      </c>
      <c r="V29711">
        <v>81358.080000000002</v>
      </c>
      <c r="W29711">
        <v>20454540.109999999</v>
      </c>
      <c r="X29711">
        <v>44847176.049999997</v>
      </c>
      <c r="Y29711">
        <v>31908733.390000001</v>
      </c>
    </row>
    <row r="29712" spans="1:25" x14ac:dyDescent="0.25">
      <c r="A29712">
        <v>37683</v>
      </c>
      <c r="B29712" t="s">
        <v>2866</v>
      </c>
      <c r="C29712" t="s">
        <v>90</v>
      </c>
      <c r="D29712" t="s">
        <v>1535</v>
      </c>
      <c r="E29712" t="s">
        <v>1519</v>
      </c>
      <c r="F29712" t="s">
        <v>30</v>
      </c>
      <c r="G29712" t="s">
        <v>5645</v>
      </c>
      <c r="H29712" t="s">
        <v>1522</v>
      </c>
      <c r="I29712" t="s">
        <v>5772</v>
      </c>
      <c r="J29712" t="s">
        <v>382</v>
      </c>
      <c r="K29712" t="s">
        <v>92</v>
      </c>
      <c r="L29712" t="s">
        <v>320</v>
      </c>
      <c r="M29712" t="s">
        <v>5647</v>
      </c>
      <c r="N29712" t="s">
        <v>382</v>
      </c>
      <c r="O29712">
        <v>0</v>
      </c>
      <c r="P29712">
        <v>0</v>
      </c>
      <c r="Q29712">
        <v>769800000</v>
      </c>
      <c r="R29712">
        <v>0</v>
      </c>
      <c r="S29712">
        <v>0</v>
      </c>
      <c r="T29712">
        <v>199170480.50999999</v>
      </c>
      <c r="U29712">
        <v>832184178.69000006</v>
      </c>
      <c r="V29712">
        <v>0</v>
      </c>
      <c r="W29712">
        <v>136786301.81999999</v>
      </c>
      <c r="X29712">
        <v>653437604.80999994</v>
      </c>
      <c r="Y29712">
        <v>968970480.50999999</v>
      </c>
    </row>
    <row r="29713" spans="1:25" x14ac:dyDescent="0.25">
      <c r="A29713">
        <v>37684</v>
      </c>
      <c r="B29713" t="s">
        <v>6453</v>
      </c>
      <c r="C29713" t="s">
        <v>773</v>
      </c>
      <c r="D29713" t="s">
        <v>2025</v>
      </c>
      <c r="E29713" t="s">
        <v>2025</v>
      </c>
      <c r="F29713" t="s">
        <v>30</v>
      </c>
      <c r="G29713" t="s">
        <v>1661</v>
      </c>
      <c r="H29713" t="s">
        <v>1522</v>
      </c>
      <c r="I29713" t="s">
        <v>11832</v>
      </c>
      <c r="J29713" t="s">
        <v>774</v>
      </c>
      <c r="K29713" t="s">
        <v>143</v>
      </c>
      <c r="L29713" t="s">
        <v>485</v>
      </c>
      <c r="M29713" t="s">
        <v>6455</v>
      </c>
      <c r="N29713" t="s">
        <v>774</v>
      </c>
      <c r="O29713">
        <v>122507.78</v>
      </c>
      <c r="P29713">
        <v>99683.67</v>
      </c>
      <c r="Q29713">
        <v>0</v>
      </c>
      <c r="R29713">
        <v>0</v>
      </c>
      <c r="S29713">
        <v>0</v>
      </c>
      <c r="T29713">
        <v>0</v>
      </c>
      <c r="U29713">
        <v>95183.67</v>
      </c>
      <c r="V29713">
        <v>99683.67</v>
      </c>
      <c r="W29713">
        <v>127007.78</v>
      </c>
      <c r="X29713">
        <v>5</v>
      </c>
      <c r="Y29713">
        <v>222191.45</v>
      </c>
    </row>
    <row r="29714" spans="1:25" x14ac:dyDescent="0.25">
      <c r="A29714">
        <v>37685</v>
      </c>
      <c r="B29714" t="s">
        <v>6809</v>
      </c>
      <c r="C29714" t="s">
        <v>701</v>
      </c>
      <c r="D29714" t="s">
        <v>1584</v>
      </c>
      <c r="E29714" t="s">
        <v>1584</v>
      </c>
      <c r="F29714" t="s">
        <v>30</v>
      </c>
      <c r="G29714" t="s">
        <v>8463</v>
      </c>
      <c r="H29714" t="s">
        <v>1522</v>
      </c>
      <c r="I29714" t="s">
        <v>11015</v>
      </c>
      <c r="J29714" t="s">
        <v>1066</v>
      </c>
      <c r="K29714" t="s">
        <v>101</v>
      </c>
      <c r="L29714" t="s">
        <v>824</v>
      </c>
      <c r="M29714" t="s">
        <v>8465</v>
      </c>
      <c r="N29714" t="s">
        <v>1066</v>
      </c>
      <c r="O29714">
        <v>28383443.559999999</v>
      </c>
      <c r="P29714">
        <v>0</v>
      </c>
      <c r="Q29714">
        <v>0</v>
      </c>
      <c r="R29714">
        <v>0</v>
      </c>
      <c r="S29714">
        <v>0</v>
      </c>
      <c r="T29714">
        <v>0</v>
      </c>
      <c r="U29714">
        <v>0</v>
      </c>
      <c r="V29714">
        <v>0</v>
      </c>
      <c r="W29714">
        <v>28383443.559999999</v>
      </c>
      <c r="X29714">
        <v>65235167.049999997</v>
      </c>
      <c r="Y29714">
        <v>28383443.559999999</v>
      </c>
    </row>
    <row r="29715" spans="1:25" x14ac:dyDescent="0.25">
      <c r="A29715">
        <v>37686</v>
      </c>
      <c r="B29715" t="s">
        <v>2105</v>
      </c>
      <c r="C29715" t="s">
        <v>173</v>
      </c>
      <c r="D29715" t="s">
        <v>1584</v>
      </c>
      <c r="E29715" t="s">
        <v>1584</v>
      </c>
      <c r="F29715" t="s">
        <v>30</v>
      </c>
      <c r="G29715" t="s">
        <v>2358</v>
      </c>
      <c r="H29715" t="s">
        <v>1522</v>
      </c>
      <c r="I29715" t="s">
        <v>10296</v>
      </c>
      <c r="J29715" t="s">
        <v>258</v>
      </c>
      <c r="K29715" t="s">
        <v>41</v>
      </c>
      <c r="L29715" t="s">
        <v>42</v>
      </c>
      <c r="M29715" t="s">
        <v>2360</v>
      </c>
      <c r="N29715" t="s">
        <v>258</v>
      </c>
      <c r="O29715">
        <v>868995.16</v>
      </c>
      <c r="P29715">
        <v>279131.96999999997</v>
      </c>
      <c r="Q29715">
        <v>0</v>
      </c>
      <c r="R29715">
        <v>0</v>
      </c>
      <c r="S29715">
        <v>0</v>
      </c>
      <c r="T29715">
        <v>0</v>
      </c>
      <c r="U29715">
        <v>1778.57</v>
      </c>
      <c r="V29715">
        <v>279131.96999999997</v>
      </c>
      <c r="W29715">
        <v>1146348.56</v>
      </c>
      <c r="X29715">
        <v>17099138.789999999</v>
      </c>
      <c r="Y29715">
        <v>1148127.1299999999</v>
      </c>
    </row>
    <row r="29716" spans="1:25" x14ac:dyDescent="0.25">
      <c r="A29716">
        <v>37687</v>
      </c>
      <c r="B29716" t="s">
        <v>3757</v>
      </c>
      <c r="C29716" t="s">
        <v>43</v>
      </c>
      <c r="D29716" t="s">
        <v>2853</v>
      </c>
      <c r="E29716" t="s">
        <v>2853</v>
      </c>
      <c r="F29716" t="s">
        <v>30</v>
      </c>
      <c r="G29716" t="s">
        <v>9871</v>
      </c>
      <c r="H29716" t="s">
        <v>1522</v>
      </c>
      <c r="I29716" t="s">
        <v>9905</v>
      </c>
      <c r="J29716" t="s">
        <v>1190</v>
      </c>
      <c r="K29716" t="s">
        <v>96</v>
      </c>
      <c r="L29716" t="s">
        <v>555</v>
      </c>
      <c r="M29716" t="s">
        <v>9873</v>
      </c>
      <c r="N29716" t="s">
        <v>1190</v>
      </c>
      <c r="O29716">
        <v>0</v>
      </c>
      <c r="P29716">
        <v>0</v>
      </c>
      <c r="Q29716">
        <v>0</v>
      </c>
      <c r="R29716">
        <v>0</v>
      </c>
      <c r="S29716">
        <v>0</v>
      </c>
      <c r="T29716">
        <v>0</v>
      </c>
      <c r="U29716">
        <v>0</v>
      </c>
      <c r="V29716">
        <v>0</v>
      </c>
      <c r="W29716">
        <v>0</v>
      </c>
      <c r="X29716">
        <v>907</v>
      </c>
      <c r="Y29716">
        <v>0</v>
      </c>
    </row>
    <row r="29717" spans="1:25" x14ac:dyDescent="0.25">
      <c r="A29717">
        <v>37688</v>
      </c>
      <c r="B29717" t="s">
        <v>6221</v>
      </c>
      <c r="C29717" t="s">
        <v>738</v>
      </c>
      <c r="D29717" t="s">
        <v>1584</v>
      </c>
      <c r="E29717" t="s">
        <v>1584</v>
      </c>
      <c r="F29717" t="s">
        <v>30</v>
      </c>
      <c r="G29717" t="s">
        <v>6244</v>
      </c>
      <c r="H29717" t="s">
        <v>1522</v>
      </c>
      <c r="I29717" t="s">
        <v>11132</v>
      </c>
      <c r="J29717" t="s">
        <v>751</v>
      </c>
      <c r="K29717" t="s">
        <v>105</v>
      </c>
      <c r="L29717" t="s">
        <v>317</v>
      </c>
      <c r="M29717" t="s">
        <v>6246</v>
      </c>
      <c r="N29717" t="s">
        <v>751</v>
      </c>
      <c r="O29717">
        <v>18662541.760000002</v>
      </c>
      <c r="P29717">
        <v>17605926.25</v>
      </c>
      <c r="Q29717">
        <v>0</v>
      </c>
      <c r="R29717">
        <v>0</v>
      </c>
      <c r="S29717">
        <v>0</v>
      </c>
      <c r="T29717">
        <v>0</v>
      </c>
      <c r="U29717">
        <v>2049658.81</v>
      </c>
      <c r="V29717">
        <v>17605926.25</v>
      </c>
      <c r="W29717">
        <v>34218809.200000003</v>
      </c>
      <c r="X29717">
        <v>70437722.079999998</v>
      </c>
      <c r="Y29717">
        <v>36268468.009999998</v>
      </c>
    </row>
    <row r="29718" spans="1:25" x14ac:dyDescent="0.25">
      <c r="A29718">
        <v>37689</v>
      </c>
      <c r="B29718" t="s">
        <v>6738</v>
      </c>
      <c r="C29718" t="s">
        <v>701</v>
      </c>
      <c r="D29718" t="s">
        <v>1538</v>
      </c>
      <c r="E29718" t="s">
        <v>1532</v>
      </c>
      <c r="F29718" t="s">
        <v>30</v>
      </c>
      <c r="G29718" t="s">
        <v>8524</v>
      </c>
      <c r="H29718" t="s">
        <v>1522</v>
      </c>
      <c r="I29718" t="s">
        <v>8684</v>
      </c>
      <c r="J29718" t="s">
        <v>1078</v>
      </c>
      <c r="K29718" t="s">
        <v>101</v>
      </c>
      <c r="L29718" t="s">
        <v>824</v>
      </c>
      <c r="M29718" t="s">
        <v>8526</v>
      </c>
      <c r="N29718" t="s">
        <v>1078</v>
      </c>
      <c r="O29718">
        <v>1656644983.0599999</v>
      </c>
      <c r="P29718">
        <v>233989072.28999999</v>
      </c>
      <c r="Q29718">
        <v>-24770000</v>
      </c>
      <c r="R29718">
        <v>0</v>
      </c>
      <c r="S29718">
        <v>0</v>
      </c>
      <c r="T29718">
        <v>1695519.71</v>
      </c>
      <c r="U29718">
        <v>1474003586.8199999</v>
      </c>
      <c r="V29718">
        <v>234254072.28999999</v>
      </c>
      <c r="W29718">
        <v>393555988.24000001</v>
      </c>
      <c r="X29718">
        <v>3731718420.4400001</v>
      </c>
      <c r="Y29718">
        <v>1867559575.0599999</v>
      </c>
    </row>
    <row r="29719" spans="1:25" x14ac:dyDescent="0.25">
      <c r="A29719">
        <v>37690</v>
      </c>
      <c r="B29719" t="s">
        <v>4907</v>
      </c>
      <c r="C29719" t="s">
        <v>572</v>
      </c>
      <c r="D29719" t="s">
        <v>1535</v>
      </c>
      <c r="E29719" t="s">
        <v>1535</v>
      </c>
      <c r="F29719" t="s">
        <v>30</v>
      </c>
      <c r="G29719" t="s">
        <v>4935</v>
      </c>
      <c r="H29719" t="s">
        <v>1522</v>
      </c>
      <c r="I29719" t="s">
        <v>5052</v>
      </c>
      <c r="J29719" t="s">
        <v>587</v>
      </c>
      <c r="K29719" t="s">
        <v>34</v>
      </c>
      <c r="L29719" t="s">
        <v>49</v>
      </c>
      <c r="M29719" t="s">
        <v>4937</v>
      </c>
      <c r="N29719" t="s">
        <v>587</v>
      </c>
      <c r="O29719">
        <v>0</v>
      </c>
      <c r="P29719">
        <v>0</v>
      </c>
      <c r="Q29719">
        <v>2090467000</v>
      </c>
      <c r="R29719">
        <v>0</v>
      </c>
      <c r="S29719">
        <v>0</v>
      </c>
      <c r="T29719">
        <v>697454.03</v>
      </c>
      <c r="U29719">
        <v>2091133423.97</v>
      </c>
      <c r="V29719">
        <v>0</v>
      </c>
      <c r="W29719">
        <v>31030.06</v>
      </c>
      <c r="X29719">
        <v>93119359.459999993</v>
      </c>
      <c r="Y29719">
        <v>2091164454.03</v>
      </c>
    </row>
    <row r="29720" spans="1:25" x14ac:dyDescent="0.25">
      <c r="A29720">
        <v>37691</v>
      </c>
      <c r="B29720" t="s">
        <v>6809</v>
      </c>
      <c r="C29720" t="s">
        <v>701</v>
      </c>
      <c r="D29720" t="s">
        <v>1538</v>
      </c>
      <c r="E29720" t="s">
        <v>1538</v>
      </c>
      <c r="F29720" t="s">
        <v>30</v>
      </c>
      <c r="G29720" t="s">
        <v>6992</v>
      </c>
      <c r="H29720" t="s">
        <v>1522</v>
      </c>
      <c r="I29720" t="s">
        <v>8963</v>
      </c>
      <c r="J29720" t="s">
        <v>1114</v>
      </c>
      <c r="K29720" t="s">
        <v>101</v>
      </c>
      <c r="L29720" t="s">
        <v>824</v>
      </c>
      <c r="M29720" t="s">
        <v>8913</v>
      </c>
      <c r="N29720" t="s">
        <v>1114</v>
      </c>
      <c r="O29720">
        <v>13782085.390000001</v>
      </c>
      <c r="P29720">
        <v>24880979.739999998</v>
      </c>
      <c r="Q29720">
        <v>0</v>
      </c>
      <c r="R29720">
        <v>0</v>
      </c>
      <c r="S29720">
        <v>0</v>
      </c>
      <c r="T29720">
        <v>343135.72</v>
      </c>
      <c r="U29720">
        <v>15789335.189999999</v>
      </c>
      <c r="V29720">
        <v>17283979.739999998</v>
      </c>
      <c r="W29720">
        <v>23216865.66</v>
      </c>
      <c r="X29720">
        <v>75889200.109999999</v>
      </c>
      <c r="Y29720">
        <v>39006200.850000001</v>
      </c>
    </row>
    <row r="29721" spans="1:25" x14ac:dyDescent="0.25">
      <c r="A29721">
        <v>37692</v>
      </c>
      <c r="B29721" t="s">
        <v>2105</v>
      </c>
      <c r="C29721" t="s">
        <v>173</v>
      </c>
      <c r="D29721" t="s">
        <v>1535</v>
      </c>
      <c r="E29721" t="s">
        <v>1532</v>
      </c>
      <c r="F29721" t="s">
        <v>30</v>
      </c>
      <c r="G29721" t="s">
        <v>2160</v>
      </c>
      <c r="H29721" t="s">
        <v>1522</v>
      </c>
      <c r="I29721" t="s">
        <v>2161</v>
      </c>
      <c r="J29721" t="s">
        <v>196</v>
      </c>
      <c r="K29721" t="s">
        <v>41</v>
      </c>
      <c r="L29721" t="s">
        <v>178</v>
      </c>
      <c r="M29721" t="s">
        <v>2162</v>
      </c>
      <c r="N29721" t="s">
        <v>196</v>
      </c>
      <c r="O29721">
        <v>0</v>
      </c>
      <c r="P29721">
        <v>0</v>
      </c>
      <c r="Q29721">
        <v>425000000</v>
      </c>
      <c r="R29721">
        <v>0</v>
      </c>
      <c r="S29721">
        <v>0</v>
      </c>
      <c r="T29721">
        <v>0</v>
      </c>
      <c r="U29721">
        <v>422484016</v>
      </c>
      <c r="V29721">
        <v>0</v>
      </c>
      <c r="W29721">
        <v>2515984</v>
      </c>
      <c r="X29721">
        <v>18046276.559999999</v>
      </c>
      <c r="Y29721">
        <v>425000000</v>
      </c>
    </row>
    <row r="29722" spans="1:25" x14ac:dyDescent="0.25">
      <c r="A29722">
        <v>37694</v>
      </c>
      <c r="B29722" t="s">
        <v>6177</v>
      </c>
      <c r="C29722" t="s">
        <v>731</v>
      </c>
      <c r="D29722" t="s">
        <v>1781</v>
      </c>
      <c r="E29722" t="s">
        <v>1781</v>
      </c>
      <c r="F29722" t="s">
        <v>30</v>
      </c>
      <c r="G29722" t="s">
        <v>6180</v>
      </c>
      <c r="H29722" t="s">
        <v>1522</v>
      </c>
      <c r="I29722" t="s">
        <v>13581</v>
      </c>
      <c r="J29722" t="s">
        <v>733</v>
      </c>
      <c r="K29722" t="s">
        <v>734</v>
      </c>
      <c r="L29722" t="s">
        <v>734</v>
      </c>
      <c r="M29722" t="s">
        <v>6182</v>
      </c>
      <c r="N29722" t="s">
        <v>733</v>
      </c>
      <c r="O29722">
        <v>39379363.390000001</v>
      </c>
      <c r="P29722">
        <v>-6693842</v>
      </c>
      <c r="Q29722">
        <v>0</v>
      </c>
      <c r="R29722">
        <v>0</v>
      </c>
      <c r="S29722">
        <v>0</v>
      </c>
      <c r="T29722">
        <v>-26287193.140000001</v>
      </c>
      <c r="U29722">
        <v>6398328.25</v>
      </c>
      <c r="V29722">
        <v>63006158</v>
      </c>
      <c r="W29722">
        <v>0</v>
      </c>
      <c r="X29722">
        <v>15720940.58</v>
      </c>
      <c r="Y29722">
        <v>6398328.25</v>
      </c>
    </row>
    <row r="29723" spans="1:25" x14ac:dyDescent="0.25">
      <c r="A29723">
        <v>37695</v>
      </c>
      <c r="B29723" t="s">
        <v>6822</v>
      </c>
      <c r="C29723" t="s">
        <v>701</v>
      </c>
      <c r="D29723" t="s">
        <v>1538</v>
      </c>
      <c r="E29723" t="s">
        <v>1526</v>
      </c>
      <c r="F29723" t="s">
        <v>30</v>
      </c>
      <c r="G29723" t="s">
        <v>3470</v>
      </c>
      <c r="H29723" t="s">
        <v>1522</v>
      </c>
      <c r="I29723" t="s">
        <v>8692</v>
      </c>
      <c r="J29723" t="s">
        <v>827</v>
      </c>
      <c r="K29723" t="s">
        <v>101</v>
      </c>
      <c r="L29723" t="s">
        <v>824</v>
      </c>
      <c r="M29723" t="s">
        <v>8378</v>
      </c>
      <c r="N29723" t="s">
        <v>827</v>
      </c>
      <c r="O29723">
        <v>2641017164.4699998</v>
      </c>
      <c r="P29723">
        <v>75734757.599999994</v>
      </c>
      <c r="Q29723">
        <v>0</v>
      </c>
      <c r="R29723">
        <v>0</v>
      </c>
      <c r="S29723">
        <v>0</v>
      </c>
      <c r="T29723">
        <v>432755648.19999999</v>
      </c>
      <c r="U29723">
        <v>1689277887.05</v>
      </c>
      <c r="V29723">
        <v>75734757.599999994</v>
      </c>
      <c r="W29723">
        <v>1460229683.22</v>
      </c>
      <c r="X29723">
        <v>2284489302.2199998</v>
      </c>
      <c r="Y29723">
        <v>3149507570.27</v>
      </c>
    </row>
    <row r="29724" spans="1:25" x14ac:dyDescent="0.25">
      <c r="A29724">
        <v>37696</v>
      </c>
      <c r="B29724" t="s">
        <v>4907</v>
      </c>
      <c r="C29724" t="s">
        <v>572</v>
      </c>
      <c r="D29724" t="s">
        <v>1779</v>
      </c>
      <c r="E29724" t="s">
        <v>2025</v>
      </c>
      <c r="F29724" t="s">
        <v>30</v>
      </c>
      <c r="G29724" t="s">
        <v>4946</v>
      </c>
      <c r="H29724" t="s">
        <v>1522</v>
      </c>
      <c r="I29724" t="s">
        <v>11484</v>
      </c>
      <c r="J29724" t="s">
        <v>1251</v>
      </c>
      <c r="K29724" t="s">
        <v>34</v>
      </c>
      <c r="L29724" t="s">
        <v>49</v>
      </c>
      <c r="M29724" t="s">
        <v>4948</v>
      </c>
      <c r="N29724" t="s">
        <v>591</v>
      </c>
      <c r="O29724">
        <v>4.88</v>
      </c>
      <c r="P29724">
        <v>44310</v>
      </c>
      <c r="Q29724">
        <v>0</v>
      </c>
      <c r="R29724">
        <v>0</v>
      </c>
      <c r="S29724">
        <v>0</v>
      </c>
      <c r="T29724">
        <v>0</v>
      </c>
      <c r="U29724">
        <v>0</v>
      </c>
      <c r="V29724">
        <v>44310</v>
      </c>
      <c r="W29724">
        <v>44314.879999999997</v>
      </c>
      <c r="X29724">
        <v>0</v>
      </c>
      <c r="Y29724">
        <v>44314.879999999997</v>
      </c>
    </row>
    <row r="29725" spans="1:25" x14ac:dyDescent="0.25">
      <c r="A29725">
        <v>37697</v>
      </c>
      <c r="B29725" t="s">
        <v>7401</v>
      </c>
      <c r="C29725" t="s">
        <v>896</v>
      </c>
      <c r="D29725" t="s">
        <v>1779</v>
      </c>
      <c r="E29725" t="s">
        <v>1779</v>
      </c>
      <c r="F29725" t="s">
        <v>30</v>
      </c>
      <c r="G29725" t="s">
        <v>4283</v>
      </c>
      <c r="H29725" t="s">
        <v>1522</v>
      </c>
      <c r="I29725" t="s">
        <v>13111</v>
      </c>
      <c r="J29725" t="s">
        <v>931</v>
      </c>
      <c r="K29725" t="s">
        <v>96</v>
      </c>
      <c r="L29725" t="s">
        <v>555</v>
      </c>
      <c r="M29725" t="s">
        <v>7607</v>
      </c>
      <c r="N29725" t="s">
        <v>931</v>
      </c>
      <c r="O29725">
        <v>1315344.67</v>
      </c>
      <c r="P29725">
        <v>0</v>
      </c>
      <c r="Q29725">
        <v>0</v>
      </c>
      <c r="R29725">
        <v>0</v>
      </c>
      <c r="S29725">
        <v>0</v>
      </c>
      <c r="T29725">
        <v>0</v>
      </c>
      <c r="U29725">
        <v>4793.34</v>
      </c>
      <c r="V29725">
        <v>0</v>
      </c>
      <c r="W29725">
        <v>1310551.33</v>
      </c>
      <c r="X29725">
        <v>4743.34</v>
      </c>
      <c r="Y29725">
        <v>1315344.67</v>
      </c>
    </row>
    <row r="29726" spans="1:25" x14ac:dyDescent="0.25">
      <c r="A29726">
        <v>37698</v>
      </c>
      <c r="B29726" t="s">
        <v>7978</v>
      </c>
      <c r="C29726" t="s">
        <v>977</v>
      </c>
      <c r="D29726" t="s">
        <v>2045</v>
      </c>
      <c r="E29726" t="s">
        <v>1561</v>
      </c>
      <c r="F29726" t="s">
        <v>30</v>
      </c>
      <c r="G29726" t="s">
        <v>1585</v>
      </c>
      <c r="H29726" t="s">
        <v>1522</v>
      </c>
      <c r="I29726" t="s">
        <v>13582</v>
      </c>
      <c r="J29726" t="s">
        <v>978</v>
      </c>
      <c r="K29726" t="s">
        <v>92</v>
      </c>
      <c r="L29726" t="s">
        <v>93</v>
      </c>
      <c r="M29726" t="s">
        <v>7980</v>
      </c>
      <c r="N29726" t="s">
        <v>975</v>
      </c>
      <c r="O29726">
        <v>0</v>
      </c>
      <c r="P29726">
        <v>0</v>
      </c>
      <c r="Q29726">
        <v>0</v>
      </c>
      <c r="R29726">
        <v>0</v>
      </c>
      <c r="S29726">
        <v>0</v>
      </c>
      <c r="T29726">
        <v>0</v>
      </c>
      <c r="U29726">
        <v>0</v>
      </c>
      <c r="V29726">
        <v>0</v>
      </c>
      <c r="W29726">
        <v>0</v>
      </c>
      <c r="X29726">
        <v>0</v>
      </c>
      <c r="Y29726">
        <v>0</v>
      </c>
    </row>
    <row r="29727" spans="1:25" x14ac:dyDescent="0.25">
      <c r="A29727">
        <v>37700</v>
      </c>
      <c r="B29727" t="s">
        <v>4907</v>
      </c>
      <c r="C29727" t="s">
        <v>572</v>
      </c>
      <c r="D29727" t="s">
        <v>1538</v>
      </c>
      <c r="E29727" t="s">
        <v>1526</v>
      </c>
      <c r="F29727" t="s">
        <v>30</v>
      </c>
      <c r="G29727" t="s">
        <v>4972</v>
      </c>
      <c r="H29727" t="s">
        <v>1522</v>
      </c>
      <c r="I29727" t="s">
        <v>5406</v>
      </c>
      <c r="J29727" t="s">
        <v>598</v>
      </c>
      <c r="K29727" t="s">
        <v>71</v>
      </c>
      <c r="L29727" t="s">
        <v>72</v>
      </c>
      <c r="M29727" t="s">
        <v>4974</v>
      </c>
      <c r="N29727" t="s">
        <v>598</v>
      </c>
      <c r="O29727">
        <v>47852715.840000004</v>
      </c>
      <c r="P29727">
        <v>112741</v>
      </c>
      <c r="Q29727">
        <v>0</v>
      </c>
      <c r="R29727">
        <v>0</v>
      </c>
      <c r="S29727">
        <v>0</v>
      </c>
      <c r="T29727">
        <v>0</v>
      </c>
      <c r="U29727">
        <v>12668622</v>
      </c>
      <c r="V29727">
        <v>112741</v>
      </c>
      <c r="W29727">
        <v>35296834.840000004</v>
      </c>
      <c r="X29727">
        <v>3782458.64</v>
      </c>
      <c r="Y29727">
        <v>47965456.840000004</v>
      </c>
    </row>
    <row r="29728" spans="1:25" x14ac:dyDescent="0.25">
      <c r="A29728">
        <v>37701</v>
      </c>
      <c r="B29728" t="s">
        <v>2105</v>
      </c>
      <c r="C29728" t="s">
        <v>173</v>
      </c>
      <c r="D29728" t="s">
        <v>1584</v>
      </c>
      <c r="E29728" t="s">
        <v>1584</v>
      </c>
      <c r="F29728" t="s">
        <v>30</v>
      </c>
      <c r="G29728" t="s">
        <v>2328</v>
      </c>
      <c r="H29728" t="s">
        <v>1522</v>
      </c>
      <c r="I29728" t="s">
        <v>10358</v>
      </c>
      <c r="J29728" t="s">
        <v>248</v>
      </c>
      <c r="K29728" t="s">
        <v>41</v>
      </c>
      <c r="L29728" t="s">
        <v>42</v>
      </c>
      <c r="M29728" t="s">
        <v>2330</v>
      </c>
      <c r="N29728" t="s">
        <v>248</v>
      </c>
      <c r="O29728">
        <v>4577650.55</v>
      </c>
      <c r="P29728">
        <v>3332591.16</v>
      </c>
      <c r="Q29728">
        <v>0</v>
      </c>
      <c r="R29728">
        <v>0</v>
      </c>
      <c r="S29728">
        <v>0</v>
      </c>
      <c r="T29728">
        <v>0</v>
      </c>
      <c r="U29728">
        <v>885389.55</v>
      </c>
      <c r="V29728">
        <v>3332591.16</v>
      </c>
      <c r="W29728">
        <v>7024852.1600000001</v>
      </c>
      <c r="X29728">
        <v>332253507.19</v>
      </c>
      <c r="Y29728">
        <v>7910241.71</v>
      </c>
    </row>
    <row r="29729" spans="1:25" x14ac:dyDescent="0.25">
      <c r="A29729">
        <v>37703</v>
      </c>
      <c r="B29729" t="s">
        <v>7978</v>
      </c>
      <c r="C29729" t="s">
        <v>977</v>
      </c>
      <c r="D29729" t="s">
        <v>2037</v>
      </c>
      <c r="E29729" t="s">
        <v>2034</v>
      </c>
      <c r="F29729" t="s">
        <v>30</v>
      </c>
      <c r="G29729" t="s">
        <v>12463</v>
      </c>
      <c r="H29729" t="s">
        <v>1522</v>
      </c>
      <c r="I29729" t="s">
        <v>12831</v>
      </c>
      <c r="J29729" t="s">
        <v>1299</v>
      </c>
      <c r="K29729" t="s">
        <v>92</v>
      </c>
      <c r="L29729" t="s">
        <v>93</v>
      </c>
      <c r="M29729" t="s">
        <v>12465</v>
      </c>
      <c r="N29729" t="s">
        <v>1300</v>
      </c>
      <c r="O29729">
        <v>0</v>
      </c>
      <c r="P29729">
        <v>0</v>
      </c>
      <c r="Q29729">
        <v>0</v>
      </c>
      <c r="R29729">
        <v>0</v>
      </c>
      <c r="S29729">
        <v>0</v>
      </c>
      <c r="T29729">
        <v>0</v>
      </c>
      <c r="U29729">
        <v>0</v>
      </c>
      <c r="V29729">
        <v>0</v>
      </c>
      <c r="W29729">
        <v>0</v>
      </c>
      <c r="X29729">
        <v>154376.35999999999</v>
      </c>
      <c r="Y29729">
        <v>0</v>
      </c>
    </row>
    <row r="29730" spans="1:25" x14ac:dyDescent="0.25">
      <c r="A29730">
        <v>37705</v>
      </c>
      <c r="B29730" t="s">
        <v>8256</v>
      </c>
      <c r="C29730" t="s">
        <v>701</v>
      </c>
      <c r="D29730" t="s">
        <v>1779</v>
      </c>
      <c r="E29730" t="s">
        <v>1584</v>
      </c>
      <c r="F29730" t="s">
        <v>30</v>
      </c>
      <c r="G29730" t="s">
        <v>2449</v>
      </c>
      <c r="H29730" t="s">
        <v>1522</v>
      </c>
      <c r="I29730" t="s">
        <v>11075</v>
      </c>
      <c r="J29730" t="s">
        <v>1103</v>
      </c>
      <c r="K29730" t="s">
        <v>101</v>
      </c>
      <c r="L29730" t="s">
        <v>824</v>
      </c>
      <c r="M29730" t="s">
        <v>8306</v>
      </c>
      <c r="N29730" t="s">
        <v>1034</v>
      </c>
      <c r="O29730">
        <v>10468994.869999999</v>
      </c>
      <c r="P29730">
        <v>4076687.05</v>
      </c>
      <c r="Q29730">
        <v>0</v>
      </c>
      <c r="R29730">
        <v>0</v>
      </c>
      <c r="S29730">
        <v>0</v>
      </c>
      <c r="T29730">
        <v>0</v>
      </c>
      <c r="U29730">
        <v>1428383.65</v>
      </c>
      <c r="V29730">
        <v>4076687.05</v>
      </c>
      <c r="W29730">
        <v>13117298.27</v>
      </c>
      <c r="X29730">
        <v>90217333.430000007</v>
      </c>
      <c r="Y29730">
        <v>14545681.92</v>
      </c>
    </row>
    <row r="29731" spans="1:25" x14ac:dyDescent="0.25">
      <c r="A29731">
        <v>37706</v>
      </c>
      <c r="B29731" t="s">
        <v>4230</v>
      </c>
      <c r="C29731" t="s">
        <v>892</v>
      </c>
      <c r="D29731" t="s">
        <v>1535</v>
      </c>
      <c r="E29731" t="s">
        <v>1535</v>
      </c>
      <c r="F29731" t="s">
        <v>30</v>
      </c>
      <c r="G29731" t="s">
        <v>2182</v>
      </c>
      <c r="H29731" t="s">
        <v>1522</v>
      </c>
      <c r="I29731" t="s">
        <v>8186</v>
      </c>
      <c r="J29731" t="s">
        <v>991</v>
      </c>
      <c r="K29731" t="s">
        <v>37</v>
      </c>
      <c r="L29731" t="s">
        <v>60</v>
      </c>
      <c r="M29731" t="s">
        <v>8017</v>
      </c>
      <c r="N29731" t="s">
        <v>991</v>
      </c>
      <c r="O29731">
        <v>0</v>
      </c>
      <c r="P29731">
        <v>0</v>
      </c>
      <c r="Q29731">
        <v>105976000</v>
      </c>
      <c r="R29731">
        <v>0</v>
      </c>
      <c r="S29731">
        <v>0</v>
      </c>
      <c r="T29731">
        <v>0</v>
      </c>
      <c r="U29731">
        <v>105945234.92</v>
      </c>
      <c r="V29731">
        <v>0</v>
      </c>
      <c r="W29731">
        <v>30765.08</v>
      </c>
      <c r="X29731">
        <v>91803748.519999996</v>
      </c>
      <c r="Y29731">
        <v>105976000</v>
      </c>
    </row>
    <row r="29732" spans="1:25" x14ac:dyDescent="0.25">
      <c r="A29732">
        <v>37707</v>
      </c>
      <c r="B29732" t="s">
        <v>8256</v>
      </c>
      <c r="C29732" t="s">
        <v>701</v>
      </c>
      <c r="D29732" t="s">
        <v>2025</v>
      </c>
      <c r="E29732" t="s">
        <v>1538</v>
      </c>
      <c r="F29732" t="s">
        <v>30</v>
      </c>
      <c r="G29732" t="s">
        <v>1661</v>
      </c>
      <c r="H29732" t="s">
        <v>1522</v>
      </c>
      <c r="I29732" t="s">
        <v>8811</v>
      </c>
      <c r="J29732" t="s">
        <v>1035</v>
      </c>
      <c r="K29732" t="s">
        <v>101</v>
      </c>
      <c r="L29732" t="s">
        <v>824</v>
      </c>
      <c r="M29732" t="s">
        <v>8308</v>
      </c>
      <c r="N29732" t="s">
        <v>1035</v>
      </c>
      <c r="O29732">
        <v>5944744.3399999999</v>
      </c>
      <c r="P29732">
        <v>10746413.630000001</v>
      </c>
      <c r="Q29732">
        <v>0</v>
      </c>
      <c r="R29732">
        <v>0</v>
      </c>
      <c r="S29732">
        <v>0</v>
      </c>
      <c r="T29732">
        <v>7627.37</v>
      </c>
      <c r="U29732">
        <v>4182929.78</v>
      </c>
      <c r="V29732">
        <v>10746413.630000001</v>
      </c>
      <c r="W29732">
        <v>12515855.560000001</v>
      </c>
      <c r="X29732">
        <v>1228864797.9200001</v>
      </c>
      <c r="Y29732">
        <v>16698785.34</v>
      </c>
    </row>
    <row r="29733" spans="1:25" x14ac:dyDescent="0.25">
      <c r="A29733">
        <v>37708</v>
      </c>
      <c r="B29733" t="s">
        <v>2105</v>
      </c>
      <c r="C29733" t="s">
        <v>173</v>
      </c>
      <c r="D29733" t="s">
        <v>1584</v>
      </c>
      <c r="E29733" t="s">
        <v>1584</v>
      </c>
      <c r="F29733" t="s">
        <v>30</v>
      </c>
      <c r="G29733" t="s">
        <v>2118</v>
      </c>
      <c r="H29733" t="s">
        <v>1522</v>
      </c>
      <c r="I29733" t="s">
        <v>10288</v>
      </c>
      <c r="J29733" t="s">
        <v>180</v>
      </c>
      <c r="K29733" t="s">
        <v>41</v>
      </c>
      <c r="L29733" t="s">
        <v>178</v>
      </c>
      <c r="M29733" t="s">
        <v>2120</v>
      </c>
      <c r="N29733" t="s">
        <v>180</v>
      </c>
      <c r="O29733">
        <v>547913.77</v>
      </c>
      <c r="P29733">
        <v>1876384.99</v>
      </c>
      <c r="Q29733">
        <v>0</v>
      </c>
      <c r="R29733">
        <v>0</v>
      </c>
      <c r="S29733">
        <v>0</v>
      </c>
      <c r="T29733">
        <v>-1532971</v>
      </c>
      <c r="U29733">
        <v>275963.55</v>
      </c>
      <c r="V29733">
        <v>1876384.99</v>
      </c>
      <c r="W29733">
        <v>615364.21</v>
      </c>
      <c r="X29733">
        <v>9394208.6400000006</v>
      </c>
      <c r="Y29733">
        <v>891327.76</v>
      </c>
    </row>
    <row r="29734" spans="1:25" x14ac:dyDescent="0.25">
      <c r="A29734">
        <v>37709</v>
      </c>
      <c r="B29734" t="s">
        <v>2105</v>
      </c>
      <c r="C29734" t="s">
        <v>173</v>
      </c>
      <c r="D29734" t="s">
        <v>1781</v>
      </c>
      <c r="E29734" t="s">
        <v>1781</v>
      </c>
      <c r="F29734" t="s">
        <v>30</v>
      </c>
      <c r="G29734" t="s">
        <v>2352</v>
      </c>
      <c r="H29734" t="s">
        <v>1522</v>
      </c>
      <c r="I29734" t="s">
        <v>12924</v>
      </c>
      <c r="J29734" t="s">
        <v>256</v>
      </c>
      <c r="K29734" t="s">
        <v>41</v>
      </c>
      <c r="L29734" t="s">
        <v>42</v>
      </c>
      <c r="M29734" t="s">
        <v>2354</v>
      </c>
      <c r="N29734" t="s">
        <v>256</v>
      </c>
      <c r="O29734">
        <v>10348905.51</v>
      </c>
      <c r="P29734">
        <v>-5897048.6200000001</v>
      </c>
      <c r="Q29734">
        <v>0</v>
      </c>
      <c r="R29734">
        <v>0</v>
      </c>
      <c r="S29734">
        <v>0</v>
      </c>
      <c r="T29734">
        <v>-108181.16</v>
      </c>
      <c r="U29734">
        <v>660206.26</v>
      </c>
      <c r="V29734">
        <v>5259951.38</v>
      </c>
      <c r="W29734">
        <v>3683469.47</v>
      </c>
      <c r="X29734">
        <v>5582365.6799999997</v>
      </c>
      <c r="Y29734">
        <v>4343675.7300000004</v>
      </c>
    </row>
    <row r="29735" spans="1:25" x14ac:dyDescent="0.25">
      <c r="A29735">
        <v>37710</v>
      </c>
      <c r="B29735" t="s">
        <v>6509</v>
      </c>
      <c r="C29735" t="s">
        <v>118</v>
      </c>
      <c r="D29735" t="s">
        <v>1538</v>
      </c>
      <c r="E29735" t="s">
        <v>1532</v>
      </c>
      <c r="F29735" t="s">
        <v>30</v>
      </c>
      <c r="G29735" t="s">
        <v>6945</v>
      </c>
      <c r="H29735" t="s">
        <v>1522</v>
      </c>
      <c r="I29735" t="s">
        <v>6979</v>
      </c>
      <c r="J29735" t="s">
        <v>838</v>
      </c>
      <c r="K29735" t="s">
        <v>119</v>
      </c>
      <c r="L29735" t="s">
        <v>154</v>
      </c>
      <c r="M29735" t="s">
        <v>6947</v>
      </c>
      <c r="N29735" t="s">
        <v>838</v>
      </c>
      <c r="O29735">
        <v>0</v>
      </c>
      <c r="P29735">
        <v>0</v>
      </c>
      <c r="Q29735">
        <v>0</v>
      </c>
      <c r="R29735">
        <v>0</v>
      </c>
      <c r="S29735">
        <v>0</v>
      </c>
      <c r="T29735">
        <v>0</v>
      </c>
      <c r="U29735">
        <v>0</v>
      </c>
      <c r="V29735">
        <v>0</v>
      </c>
      <c r="W29735">
        <v>0</v>
      </c>
      <c r="X29735">
        <v>0</v>
      </c>
      <c r="Y29735">
        <v>0</v>
      </c>
    </row>
    <row r="29736" spans="1:25" x14ac:dyDescent="0.25">
      <c r="A29736">
        <v>37712</v>
      </c>
      <c r="B29736" t="s">
        <v>6822</v>
      </c>
      <c r="C29736" t="s">
        <v>701</v>
      </c>
      <c r="D29736" t="s">
        <v>1584</v>
      </c>
      <c r="E29736" t="s">
        <v>1584</v>
      </c>
      <c r="F29736" t="s">
        <v>30</v>
      </c>
      <c r="G29736" t="s">
        <v>8412</v>
      </c>
      <c r="H29736" t="s">
        <v>1522</v>
      </c>
      <c r="I29736" t="s">
        <v>10995</v>
      </c>
      <c r="J29736" t="s">
        <v>826</v>
      </c>
      <c r="K29736" t="s">
        <v>101</v>
      </c>
      <c r="L29736" t="s">
        <v>824</v>
      </c>
      <c r="M29736" t="s">
        <v>8414</v>
      </c>
      <c r="N29736" t="s">
        <v>826</v>
      </c>
      <c r="O29736">
        <v>85658330</v>
      </c>
      <c r="P29736">
        <v>146858536.63</v>
      </c>
      <c r="Q29736">
        <v>0</v>
      </c>
      <c r="R29736">
        <v>0</v>
      </c>
      <c r="S29736">
        <v>0</v>
      </c>
      <c r="T29736">
        <v>-6683109.1900000004</v>
      </c>
      <c r="U29736">
        <v>135122787.59999999</v>
      </c>
      <c r="V29736">
        <v>154658536.63</v>
      </c>
      <c r="W29736">
        <v>90710969.840000004</v>
      </c>
      <c r="X29736">
        <v>365686327.68000001</v>
      </c>
      <c r="Y29736">
        <v>225833757.44</v>
      </c>
    </row>
    <row r="29737" spans="1:25" x14ac:dyDescent="0.25">
      <c r="A29737">
        <v>37713</v>
      </c>
      <c r="B29737" t="s">
        <v>6221</v>
      </c>
      <c r="C29737" t="s">
        <v>738</v>
      </c>
      <c r="D29737" t="s">
        <v>1779</v>
      </c>
      <c r="E29737" t="s">
        <v>2025</v>
      </c>
      <c r="F29737" t="s">
        <v>30</v>
      </c>
      <c r="G29737" t="s">
        <v>4757</v>
      </c>
      <c r="H29737" t="s">
        <v>1522</v>
      </c>
      <c r="I29737" t="s">
        <v>11356</v>
      </c>
      <c r="J29737" t="s">
        <v>752</v>
      </c>
      <c r="K29737" t="s">
        <v>105</v>
      </c>
      <c r="L29737" t="s">
        <v>740</v>
      </c>
      <c r="M29737" t="s">
        <v>6250</v>
      </c>
      <c r="N29737" t="s">
        <v>753</v>
      </c>
      <c r="O29737">
        <v>240061.58</v>
      </c>
      <c r="P29737">
        <v>191633.58</v>
      </c>
      <c r="Q29737">
        <v>0</v>
      </c>
      <c r="R29737">
        <v>0</v>
      </c>
      <c r="S29737">
        <v>0</v>
      </c>
      <c r="T29737">
        <v>0</v>
      </c>
      <c r="U29737">
        <v>2070.02</v>
      </c>
      <c r="V29737">
        <v>191633.58</v>
      </c>
      <c r="W29737">
        <v>429625.14</v>
      </c>
      <c r="X29737">
        <v>1794.49</v>
      </c>
      <c r="Y29737">
        <v>431695.16</v>
      </c>
    </row>
    <row r="29738" spans="1:25" x14ac:dyDescent="0.25">
      <c r="A29738">
        <v>37714</v>
      </c>
      <c r="B29738" t="s">
        <v>4469</v>
      </c>
      <c r="C29738" t="s">
        <v>303</v>
      </c>
      <c r="D29738" t="s">
        <v>2025</v>
      </c>
      <c r="E29738" t="s">
        <v>2025</v>
      </c>
      <c r="F29738" t="s">
        <v>30</v>
      </c>
      <c r="G29738" t="s">
        <v>4505</v>
      </c>
      <c r="H29738" t="s">
        <v>1522</v>
      </c>
      <c r="I29738" t="s">
        <v>11385</v>
      </c>
      <c r="J29738" t="s">
        <v>529</v>
      </c>
      <c r="K29738" t="s">
        <v>512</v>
      </c>
      <c r="L29738" t="s">
        <v>513</v>
      </c>
      <c r="M29738" t="s">
        <v>4507</v>
      </c>
      <c r="N29738" t="s">
        <v>529</v>
      </c>
      <c r="O29738">
        <v>0</v>
      </c>
      <c r="P29738">
        <v>0</v>
      </c>
      <c r="Q29738">
        <v>0</v>
      </c>
      <c r="R29738">
        <v>0</v>
      </c>
      <c r="S29738">
        <v>0</v>
      </c>
      <c r="T29738">
        <v>0</v>
      </c>
      <c r="U29738">
        <v>0</v>
      </c>
      <c r="V29738">
        <v>0</v>
      </c>
      <c r="W29738">
        <v>0</v>
      </c>
      <c r="X29738">
        <v>0</v>
      </c>
      <c r="Y29738">
        <v>0</v>
      </c>
    </row>
    <row r="29739" spans="1:25" x14ac:dyDescent="0.25">
      <c r="A29739">
        <v>37715</v>
      </c>
      <c r="B29739" t="s">
        <v>2105</v>
      </c>
      <c r="C29739" t="s">
        <v>173</v>
      </c>
      <c r="D29739" t="s">
        <v>1535</v>
      </c>
      <c r="E29739" t="s">
        <v>1532</v>
      </c>
      <c r="F29739" t="s">
        <v>30</v>
      </c>
      <c r="G29739" t="s">
        <v>2328</v>
      </c>
      <c r="H29739" t="s">
        <v>1522</v>
      </c>
      <c r="I29739" t="s">
        <v>3128</v>
      </c>
      <c r="J29739" t="s">
        <v>248</v>
      </c>
      <c r="K29739" t="s">
        <v>41</v>
      </c>
      <c r="L29739" t="s">
        <v>42</v>
      </c>
      <c r="M29739" t="s">
        <v>2330</v>
      </c>
      <c r="N29739" t="s">
        <v>248</v>
      </c>
      <c r="O29739">
        <v>0</v>
      </c>
      <c r="P29739">
        <v>0</v>
      </c>
      <c r="Q29739">
        <v>0</v>
      </c>
      <c r="R29739">
        <v>0</v>
      </c>
      <c r="S29739">
        <v>0</v>
      </c>
      <c r="T29739">
        <v>0</v>
      </c>
      <c r="U29739">
        <v>0</v>
      </c>
      <c r="V29739">
        <v>0</v>
      </c>
      <c r="W29739">
        <v>0</v>
      </c>
      <c r="X29739">
        <v>0</v>
      </c>
      <c r="Y29739">
        <v>0</v>
      </c>
    </row>
    <row r="29740" spans="1:25" x14ac:dyDescent="0.25">
      <c r="A29740">
        <v>37717</v>
      </c>
      <c r="B29740" t="s">
        <v>2105</v>
      </c>
      <c r="C29740" t="s">
        <v>173</v>
      </c>
      <c r="D29740" t="s">
        <v>2025</v>
      </c>
      <c r="E29740" t="s">
        <v>2025</v>
      </c>
      <c r="F29740" t="s">
        <v>30</v>
      </c>
      <c r="G29740" t="s">
        <v>1746</v>
      </c>
      <c r="H29740" t="s">
        <v>1522</v>
      </c>
      <c r="I29740" t="s">
        <v>11834</v>
      </c>
      <c r="J29740" t="s">
        <v>277</v>
      </c>
      <c r="K29740" t="s">
        <v>37</v>
      </c>
      <c r="L29740" t="s">
        <v>134</v>
      </c>
      <c r="M29740" t="s">
        <v>2473</v>
      </c>
      <c r="N29740" t="s">
        <v>277</v>
      </c>
      <c r="O29740">
        <v>1282318.9099999999</v>
      </c>
      <c r="P29740">
        <v>0</v>
      </c>
      <c r="Q29740">
        <v>0</v>
      </c>
      <c r="R29740">
        <v>0</v>
      </c>
      <c r="S29740">
        <v>0</v>
      </c>
      <c r="T29740">
        <v>0</v>
      </c>
      <c r="U29740">
        <v>0</v>
      </c>
      <c r="V29740">
        <v>0</v>
      </c>
      <c r="W29740">
        <v>1282318.9099999999</v>
      </c>
      <c r="X29740">
        <v>2721172.2</v>
      </c>
      <c r="Y29740">
        <v>1282318.9099999999</v>
      </c>
    </row>
    <row r="29741" spans="1:25" x14ac:dyDescent="0.25">
      <c r="A29741">
        <v>37718</v>
      </c>
      <c r="B29741" t="s">
        <v>11213</v>
      </c>
      <c r="C29741" t="s">
        <v>1243</v>
      </c>
      <c r="D29741" t="s">
        <v>1584</v>
      </c>
      <c r="E29741" t="s">
        <v>1584</v>
      </c>
      <c r="F29741" t="s">
        <v>30</v>
      </c>
      <c r="G29741" t="s">
        <v>7427</v>
      </c>
      <c r="H29741" t="s">
        <v>1522</v>
      </c>
      <c r="I29741" t="s">
        <v>11350</v>
      </c>
      <c r="J29741" t="s">
        <v>1244</v>
      </c>
      <c r="K29741" t="s">
        <v>37</v>
      </c>
      <c r="L29741" t="s">
        <v>38</v>
      </c>
      <c r="M29741" t="s">
        <v>11215</v>
      </c>
      <c r="N29741" t="s">
        <v>1244</v>
      </c>
      <c r="O29741">
        <v>29108.38</v>
      </c>
      <c r="P29741">
        <v>66990.7</v>
      </c>
      <c r="Q29741">
        <v>0</v>
      </c>
      <c r="R29741">
        <v>0</v>
      </c>
      <c r="S29741">
        <v>0</v>
      </c>
      <c r="T29741">
        <v>0</v>
      </c>
      <c r="U29741">
        <v>54650.37</v>
      </c>
      <c r="V29741">
        <v>66990.7</v>
      </c>
      <c r="W29741">
        <v>41448.71</v>
      </c>
      <c r="X29741">
        <v>101853.66</v>
      </c>
      <c r="Y29741">
        <v>96099.08</v>
      </c>
    </row>
    <row r="29742" spans="1:25" x14ac:dyDescent="0.25">
      <c r="A29742">
        <v>37719</v>
      </c>
      <c r="B29742" t="s">
        <v>2878</v>
      </c>
      <c r="C29742" t="s">
        <v>304</v>
      </c>
      <c r="D29742" t="s">
        <v>1584</v>
      </c>
      <c r="E29742" t="s">
        <v>1584</v>
      </c>
      <c r="F29742" t="s">
        <v>30</v>
      </c>
      <c r="G29742" t="s">
        <v>6001</v>
      </c>
      <c r="H29742" t="s">
        <v>1522</v>
      </c>
      <c r="I29742" t="s">
        <v>10951</v>
      </c>
      <c r="J29742" t="s">
        <v>712</v>
      </c>
      <c r="K29742" t="s">
        <v>71</v>
      </c>
      <c r="L29742" t="s">
        <v>516</v>
      </c>
      <c r="M29742" t="s">
        <v>6003</v>
      </c>
      <c r="N29742" t="s">
        <v>712</v>
      </c>
      <c r="O29742">
        <v>9473262.8399999999</v>
      </c>
      <c r="P29742">
        <v>-1419125.76</v>
      </c>
      <c r="Q29742">
        <v>0</v>
      </c>
      <c r="R29742">
        <v>0</v>
      </c>
      <c r="S29742">
        <v>0</v>
      </c>
      <c r="T29742">
        <v>-35264.74</v>
      </c>
      <c r="U29742">
        <v>1530764.69</v>
      </c>
      <c r="V29742">
        <v>8080874.2400000002</v>
      </c>
      <c r="W29742">
        <v>6488107.6500000004</v>
      </c>
      <c r="X29742">
        <v>9483588.5199999996</v>
      </c>
      <c r="Y29742">
        <v>8018872.3399999999</v>
      </c>
    </row>
    <row r="29743" spans="1:25" x14ac:dyDescent="0.25">
      <c r="A29743">
        <v>37720</v>
      </c>
      <c r="B29743" t="s">
        <v>6738</v>
      </c>
      <c r="C29743" t="s">
        <v>701</v>
      </c>
      <c r="D29743" t="s">
        <v>2040</v>
      </c>
      <c r="E29743" t="s">
        <v>1781</v>
      </c>
      <c r="F29743" t="s">
        <v>30</v>
      </c>
      <c r="G29743" t="s">
        <v>8521</v>
      </c>
      <c r="H29743" t="s">
        <v>1522</v>
      </c>
      <c r="I29743" t="s">
        <v>13583</v>
      </c>
      <c r="J29743" t="s">
        <v>1088</v>
      </c>
      <c r="K29743" t="s">
        <v>101</v>
      </c>
      <c r="L29743" t="s">
        <v>824</v>
      </c>
      <c r="M29743" t="s">
        <v>8523</v>
      </c>
      <c r="N29743" t="s">
        <v>1088</v>
      </c>
      <c r="O29743">
        <v>271561.96000000002</v>
      </c>
      <c r="P29743">
        <v>363702.87</v>
      </c>
      <c r="Q29743">
        <v>0</v>
      </c>
      <c r="R29743">
        <v>0</v>
      </c>
      <c r="S29743">
        <v>0</v>
      </c>
      <c r="T29743">
        <v>0</v>
      </c>
      <c r="U29743">
        <v>635264.82999999996</v>
      </c>
      <c r="V29743">
        <v>619836.47</v>
      </c>
      <c r="W29743">
        <v>0</v>
      </c>
      <c r="X29743">
        <v>313619.5</v>
      </c>
      <c r="Y29743">
        <v>635264.82999999996</v>
      </c>
    </row>
    <row r="29744" spans="1:25" x14ac:dyDescent="0.25">
      <c r="A29744">
        <v>37721</v>
      </c>
      <c r="B29744" t="s">
        <v>4230</v>
      </c>
      <c r="C29744" t="s">
        <v>892</v>
      </c>
      <c r="D29744" t="s">
        <v>1584</v>
      </c>
      <c r="E29744" t="s">
        <v>1538</v>
      </c>
      <c r="F29744" t="s">
        <v>30</v>
      </c>
      <c r="G29744" t="s">
        <v>8041</v>
      </c>
      <c r="H29744" t="s">
        <v>1522</v>
      </c>
      <c r="I29744" t="s">
        <v>8223</v>
      </c>
      <c r="J29744" t="s">
        <v>997</v>
      </c>
      <c r="K29744" t="s">
        <v>37</v>
      </c>
      <c r="L29744" t="s">
        <v>291</v>
      </c>
      <c r="M29744" t="s">
        <v>8043</v>
      </c>
      <c r="N29744" t="s">
        <v>997</v>
      </c>
      <c r="O29744">
        <v>73400.490000000005</v>
      </c>
      <c r="P29744">
        <v>343.13</v>
      </c>
      <c r="Q29744">
        <v>0</v>
      </c>
      <c r="R29744">
        <v>0</v>
      </c>
      <c r="S29744">
        <v>0</v>
      </c>
      <c r="T29744">
        <v>0</v>
      </c>
      <c r="U29744">
        <v>0</v>
      </c>
      <c r="V29744">
        <v>343.13</v>
      </c>
      <c r="W29744">
        <v>73743.62</v>
      </c>
      <c r="X29744">
        <v>189801.43</v>
      </c>
      <c r="Y29744">
        <v>73743.62</v>
      </c>
    </row>
    <row r="29745" spans="1:25" x14ac:dyDescent="0.25">
      <c r="A29745">
        <v>37723</v>
      </c>
      <c r="B29745" t="s">
        <v>6509</v>
      </c>
      <c r="C29745" t="s">
        <v>118</v>
      </c>
      <c r="D29745" t="s">
        <v>1535</v>
      </c>
      <c r="E29745" t="s">
        <v>1535</v>
      </c>
      <c r="F29745" t="s">
        <v>30</v>
      </c>
      <c r="G29745" t="s">
        <v>6694</v>
      </c>
      <c r="H29745" t="s">
        <v>1522</v>
      </c>
      <c r="I29745" t="s">
        <v>6731</v>
      </c>
      <c r="J29745" t="s">
        <v>814</v>
      </c>
      <c r="K29745" t="s">
        <v>101</v>
      </c>
      <c r="L29745" t="s">
        <v>102</v>
      </c>
      <c r="M29745" t="s">
        <v>6696</v>
      </c>
      <c r="N29745" t="s">
        <v>814</v>
      </c>
      <c r="O29745">
        <v>0</v>
      </c>
      <c r="P29745">
        <v>0</v>
      </c>
      <c r="Q29745">
        <v>0</v>
      </c>
      <c r="R29745">
        <v>0</v>
      </c>
      <c r="S29745">
        <v>0</v>
      </c>
      <c r="T29745">
        <v>79266979.769999996</v>
      </c>
      <c r="U29745">
        <v>70917400.709999993</v>
      </c>
      <c r="V29745">
        <v>0</v>
      </c>
      <c r="W29745">
        <v>8349579.0599999996</v>
      </c>
      <c r="X29745">
        <v>15928058.66</v>
      </c>
      <c r="Y29745">
        <v>79266979.769999996</v>
      </c>
    </row>
    <row r="29746" spans="1:25" x14ac:dyDescent="0.25">
      <c r="A29746">
        <v>37725</v>
      </c>
      <c r="B29746" t="s">
        <v>7401</v>
      </c>
      <c r="C29746" t="s">
        <v>896</v>
      </c>
      <c r="D29746" t="s">
        <v>2032</v>
      </c>
      <c r="E29746" t="s">
        <v>1781</v>
      </c>
      <c r="F29746" t="s">
        <v>30</v>
      </c>
      <c r="G29746" t="s">
        <v>7472</v>
      </c>
      <c r="H29746" t="s">
        <v>1522</v>
      </c>
      <c r="I29746" t="s">
        <v>13584</v>
      </c>
      <c r="J29746" t="s">
        <v>929</v>
      </c>
      <c r="K29746" t="s">
        <v>71</v>
      </c>
      <c r="L29746" t="s">
        <v>72</v>
      </c>
      <c r="M29746" t="s">
        <v>7474</v>
      </c>
      <c r="N29746" t="s">
        <v>929</v>
      </c>
      <c r="O29746">
        <v>849831.5</v>
      </c>
      <c r="P29746">
        <v>-849831.5</v>
      </c>
      <c r="Q29746">
        <v>0</v>
      </c>
      <c r="R29746">
        <v>0</v>
      </c>
      <c r="S29746">
        <v>0</v>
      </c>
      <c r="T29746">
        <v>0</v>
      </c>
      <c r="U29746">
        <v>0</v>
      </c>
      <c r="V29746">
        <v>76849.73</v>
      </c>
      <c r="W29746">
        <v>0</v>
      </c>
      <c r="X29746">
        <v>14500</v>
      </c>
      <c r="Y29746">
        <v>0</v>
      </c>
    </row>
    <row r="29747" spans="1:25" x14ac:dyDescent="0.25">
      <c r="A29747">
        <v>37726</v>
      </c>
      <c r="B29747" t="s">
        <v>7401</v>
      </c>
      <c r="C29747" t="s">
        <v>896</v>
      </c>
      <c r="D29747" t="s">
        <v>2034</v>
      </c>
      <c r="E29747" t="s">
        <v>1781</v>
      </c>
      <c r="F29747" t="s">
        <v>30</v>
      </c>
      <c r="G29747" t="s">
        <v>7421</v>
      </c>
      <c r="H29747" t="s">
        <v>1522</v>
      </c>
      <c r="I29747" t="s">
        <v>13585</v>
      </c>
      <c r="J29747" t="s">
        <v>903</v>
      </c>
      <c r="K29747" t="s">
        <v>96</v>
      </c>
      <c r="L29747" t="s">
        <v>555</v>
      </c>
      <c r="M29747" t="s">
        <v>7423</v>
      </c>
      <c r="N29747" t="s">
        <v>903</v>
      </c>
      <c r="O29747">
        <v>405992.05</v>
      </c>
      <c r="P29747">
        <v>-405992.05</v>
      </c>
      <c r="Q29747">
        <v>0</v>
      </c>
      <c r="R29747">
        <v>0</v>
      </c>
      <c r="S29747">
        <v>0</v>
      </c>
      <c r="T29747">
        <v>0</v>
      </c>
      <c r="U29747">
        <v>0</v>
      </c>
      <c r="V29747">
        <v>543909.16</v>
      </c>
      <c r="W29747">
        <v>0</v>
      </c>
      <c r="X29747">
        <v>0</v>
      </c>
      <c r="Y29747">
        <v>0</v>
      </c>
    </row>
    <row r="29748" spans="1:25" x14ac:dyDescent="0.25">
      <c r="A29748">
        <v>37727</v>
      </c>
      <c r="B29748" t="s">
        <v>2866</v>
      </c>
      <c r="C29748" t="s">
        <v>90</v>
      </c>
      <c r="D29748" t="s">
        <v>2025</v>
      </c>
      <c r="E29748" t="s">
        <v>2025</v>
      </c>
      <c r="F29748" t="s">
        <v>30</v>
      </c>
      <c r="G29748" t="s">
        <v>5690</v>
      </c>
      <c r="H29748" t="s">
        <v>1522</v>
      </c>
      <c r="I29748" t="s">
        <v>11959</v>
      </c>
      <c r="J29748" t="s">
        <v>692</v>
      </c>
      <c r="K29748" t="s">
        <v>92</v>
      </c>
      <c r="L29748" t="s">
        <v>320</v>
      </c>
      <c r="M29748" t="s">
        <v>5692</v>
      </c>
      <c r="N29748" t="s">
        <v>692</v>
      </c>
      <c r="O29748">
        <v>23742</v>
      </c>
      <c r="P29748">
        <v>0.1</v>
      </c>
      <c r="Q29748">
        <v>0</v>
      </c>
      <c r="R29748">
        <v>0</v>
      </c>
      <c r="S29748">
        <v>0</v>
      </c>
      <c r="T29748">
        <v>0</v>
      </c>
      <c r="U29748">
        <v>0</v>
      </c>
      <c r="V29748">
        <v>0.1</v>
      </c>
      <c r="W29748">
        <v>23742.1</v>
      </c>
      <c r="X29748">
        <v>0</v>
      </c>
      <c r="Y29748">
        <v>23742.1</v>
      </c>
    </row>
    <row r="29749" spans="1:25" x14ac:dyDescent="0.25">
      <c r="A29749">
        <v>37729</v>
      </c>
      <c r="B29749" t="s">
        <v>2866</v>
      </c>
      <c r="C29749" t="s">
        <v>90</v>
      </c>
      <c r="D29749" t="s">
        <v>1584</v>
      </c>
      <c r="E29749" t="s">
        <v>1584</v>
      </c>
      <c r="F29749" t="s">
        <v>30</v>
      </c>
      <c r="G29749" t="s">
        <v>5676</v>
      </c>
      <c r="H29749" t="s">
        <v>1522</v>
      </c>
      <c r="I29749" t="s">
        <v>10491</v>
      </c>
      <c r="J29749" t="s">
        <v>679</v>
      </c>
      <c r="K29749" t="s">
        <v>28</v>
      </c>
      <c r="L29749" t="s">
        <v>668</v>
      </c>
      <c r="M29749" t="s">
        <v>5678</v>
      </c>
      <c r="N29749" t="s">
        <v>679</v>
      </c>
      <c r="O29749">
        <v>90970.6</v>
      </c>
      <c r="P29749">
        <v>9704.7000000000007</v>
      </c>
      <c r="Q29749">
        <v>0</v>
      </c>
      <c r="R29749">
        <v>0</v>
      </c>
      <c r="S29749">
        <v>0</v>
      </c>
      <c r="T29749">
        <v>0</v>
      </c>
      <c r="U29749">
        <v>578.59</v>
      </c>
      <c r="V29749">
        <v>9704.7000000000007</v>
      </c>
      <c r="W29749">
        <v>100096.71</v>
      </c>
      <c r="X29749">
        <v>210175.55</v>
      </c>
      <c r="Y29749">
        <v>100675.3</v>
      </c>
    </row>
    <row r="29750" spans="1:25" x14ac:dyDescent="0.25">
      <c r="A29750">
        <v>37732</v>
      </c>
      <c r="B29750" t="s">
        <v>6509</v>
      </c>
      <c r="C29750" t="s">
        <v>118</v>
      </c>
      <c r="D29750" t="s">
        <v>1535</v>
      </c>
      <c r="E29750" t="s">
        <v>1532</v>
      </c>
      <c r="F29750" t="s">
        <v>30</v>
      </c>
      <c r="G29750" t="s">
        <v>6515</v>
      </c>
      <c r="H29750" t="s">
        <v>1522</v>
      </c>
      <c r="I29750" t="s">
        <v>6916</v>
      </c>
      <c r="J29750" t="s">
        <v>783</v>
      </c>
      <c r="K29750" t="s">
        <v>119</v>
      </c>
      <c r="L29750" t="s">
        <v>127</v>
      </c>
      <c r="M29750" t="s">
        <v>6517</v>
      </c>
      <c r="N29750" t="s">
        <v>783</v>
      </c>
      <c r="O29750">
        <v>0</v>
      </c>
      <c r="P29750">
        <v>0</v>
      </c>
      <c r="Q29750">
        <v>2000000</v>
      </c>
      <c r="R29750">
        <v>0</v>
      </c>
      <c r="S29750">
        <v>0</v>
      </c>
      <c r="T29750">
        <v>0</v>
      </c>
      <c r="U29750">
        <v>200000</v>
      </c>
      <c r="V29750">
        <v>0</v>
      </c>
      <c r="W29750">
        <v>1800000</v>
      </c>
      <c r="X29750">
        <v>200000</v>
      </c>
      <c r="Y29750">
        <v>2000000</v>
      </c>
    </row>
    <row r="29751" spans="1:25" x14ac:dyDescent="0.25">
      <c r="A29751">
        <v>37733</v>
      </c>
      <c r="B29751" t="s">
        <v>3757</v>
      </c>
      <c r="C29751" t="s">
        <v>43</v>
      </c>
      <c r="D29751" t="s">
        <v>1535</v>
      </c>
      <c r="E29751" t="s">
        <v>1535</v>
      </c>
      <c r="F29751" t="s">
        <v>30</v>
      </c>
      <c r="G29751" t="s">
        <v>3546</v>
      </c>
      <c r="H29751" t="s">
        <v>1522</v>
      </c>
      <c r="I29751" t="s">
        <v>9994</v>
      </c>
      <c r="J29751" t="s">
        <v>1198</v>
      </c>
      <c r="K29751" t="s">
        <v>160</v>
      </c>
      <c r="L29751" t="s">
        <v>1138</v>
      </c>
      <c r="M29751" t="s">
        <v>9984</v>
      </c>
      <c r="N29751" t="s">
        <v>1198</v>
      </c>
      <c r="O29751">
        <v>0</v>
      </c>
      <c r="P29751">
        <v>24546.75</v>
      </c>
      <c r="Q29751">
        <v>638095000</v>
      </c>
      <c r="R29751">
        <v>0</v>
      </c>
      <c r="S29751">
        <v>0</v>
      </c>
      <c r="T29751">
        <v>109947552.16</v>
      </c>
      <c r="U29751">
        <v>741633190.25</v>
      </c>
      <c r="V29751">
        <v>24546.75</v>
      </c>
      <c r="W29751">
        <v>6433908.6600000001</v>
      </c>
      <c r="X29751">
        <v>504942833.32999998</v>
      </c>
      <c r="Y29751">
        <v>748067098.90999997</v>
      </c>
    </row>
    <row r="29752" spans="1:25" x14ac:dyDescent="0.25">
      <c r="A29752">
        <v>37734</v>
      </c>
      <c r="B29752" t="s">
        <v>4907</v>
      </c>
      <c r="C29752" t="s">
        <v>572</v>
      </c>
      <c r="D29752" t="s">
        <v>1538</v>
      </c>
      <c r="E29752" t="s">
        <v>1538</v>
      </c>
      <c r="F29752" t="s">
        <v>30</v>
      </c>
      <c r="G29752" t="s">
        <v>5015</v>
      </c>
      <c r="H29752" t="s">
        <v>1522</v>
      </c>
      <c r="I29752" t="s">
        <v>5199</v>
      </c>
      <c r="J29752" t="s">
        <v>606</v>
      </c>
      <c r="K29752" t="s">
        <v>71</v>
      </c>
      <c r="L29752" t="s">
        <v>72</v>
      </c>
      <c r="M29752" t="s">
        <v>5017</v>
      </c>
      <c r="N29752" t="s">
        <v>606</v>
      </c>
      <c r="O29752">
        <v>3192561.29</v>
      </c>
      <c r="P29752">
        <v>15972738.720000001</v>
      </c>
      <c r="Q29752">
        <v>0</v>
      </c>
      <c r="R29752">
        <v>0</v>
      </c>
      <c r="S29752">
        <v>0</v>
      </c>
      <c r="T29752">
        <v>0</v>
      </c>
      <c r="U29752">
        <v>16820030.800000001</v>
      </c>
      <c r="V29752">
        <v>17568738.719999999</v>
      </c>
      <c r="W29752">
        <v>2345269.21</v>
      </c>
      <c r="X29752">
        <v>81137784.780000001</v>
      </c>
      <c r="Y29752">
        <v>19165300.010000002</v>
      </c>
    </row>
    <row r="29753" spans="1:25" x14ac:dyDescent="0.25">
      <c r="A29753">
        <v>37735</v>
      </c>
      <c r="B29753" t="s">
        <v>4469</v>
      </c>
      <c r="C29753" t="s">
        <v>303</v>
      </c>
      <c r="D29753" t="s">
        <v>1781</v>
      </c>
      <c r="E29753" t="s">
        <v>1535</v>
      </c>
      <c r="F29753" t="s">
        <v>30</v>
      </c>
      <c r="G29753" t="s">
        <v>4608</v>
      </c>
      <c r="H29753" t="s">
        <v>1522</v>
      </c>
      <c r="I29753" t="s">
        <v>4898</v>
      </c>
      <c r="J29753" t="s">
        <v>518</v>
      </c>
      <c r="K29753" t="s">
        <v>92</v>
      </c>
      <c r="L29753" t="s">
        <v>93</v>
      </c>
      <c r="M29753" t="s">
        <v>4610</v>
      </c>
      <c r="N29753" t="s">
        <v>518</v>
      </c>
      <c r="O29753">
        <v>1632277.02</v>
      </c>
      <c r="P29753">
        <v>388341.57</v>
      </c>
      <c r="Q29753">
        <v>0</v>
      </c>
      <c r="R29753">
        <v>0</v>
      </c>
      <c r="S29753">
        <v>0</v>
      </c>
      <c r="T29753">
        <v>241820.9</v>
      </c>
      <c r="U29753">
        <v>813654.51</v>
      </c>
      <c r="V29753">
        <v>388341.57</v>
      </c>
      <c r="W29753">
        <v>1448784.98</v>
      </c>
      <c r="X29753">
        <v>591514.15</v>
      </c>
      <c r="Y29753">
        <v>2262439.4900000002</v>
      </c>
    </row>
    <row r="29754" spans="1:25" x14ac:dyDescent="0.25">
      <c r="A29754">
        <v>37736</v>
      </c>
      <c r="B29754" t="s">
        <v>2105</v>
      </c>
      <c r="C29754" t="s">
        <v>173</v>
      </c>
      <c r="D29754" t="s">
        <v>2025</v>
      </c>
      <c r="E29754" t="s">
        <v>2025</v>
      </c>
      <c r="F29754" t="s">
        <v>30</v>
      </c>
      <c r="G29754" t="s">
        <v>2313</v>
      </c>
      <c r="H29754" t="s">
        <v>1522</v>
      </c>
      <c r="I29754" t="s">
        <v>11955</v>
      </c>
      <c r="J29754" t="s">
        <v>243</v>
      </c>
      <c r="K29754" t="s">
        <v>41</v>
      </c>
      <c r="L29754" t="s">
        <v>42</v>
      </c>
      <c r="M29754" t="s">
        <v>2315</v>
      </c>
      <c r="N29754" t="s">
        <v>243</v>
      </c>
      <c r="O29754">
        <v>1046168.99</v>
      </c>
      <c r="P29754">
        <v>627539.14</v>
      </c>
      <c r="Q29754">
        <v>0</v>
      </c>
      <c r="R29754">
        <v>0</v>
      </c>
      <c r="S29754">
        <v>0</v>
      </c>
      <c r="T29754">
        <v>0</v>
      </c>
      <c r="U29754">
        <v>334712.48</v>
      </c>
      <c r="V29754">
        <v>627539.14</v>
      </c>
      <c r="W29754">
        <v>1338995.6499999999</v>
      </c>
      <c r="X29754">
        <v>1653708.83</v>
      </c>
      <c r="Y29754">
        <v>1673708.13</v>
      </c>
    </row>
    <row r="29755" spans="1:25" x14ac:dyDescent="0.25">
      <c r="A29755">
        <v>37737</v>
      </c>
      <c r="B29755" t="s">
        <v>4235</v>
      </c>
      <c r="C29755" t="s">
        <v>472</v>
      </c>
      <c r="D29755" t="s">
        <v>2032</v>
      </c>
      <c r="E29755" t="s">
        <v>1781</v>
      </c>
      <c r="F29755" t="s">
        <v>30</v>
      </c>
      <c r="G29755" t="s">
        <v>4266</v>
      </c>
      <c r="H29755" t="s">
        <v>1522</v>
      </c>
      <c r="I29755" t="s">
        <v>13586</v>
      </c>
      <c r="J29755" t="s">
        <v>486</v>
      </c>
      <c r="K29755" t="s">
        <v>65</v>
      </c>
      <c r="L29755" t="s">
        <v>83</v>
      </c>
      <c r="M29755" t="s">
        <v>4268</v>
      </c>
      <c r="N29755" t="s">
        <v>487</v>
      </c>
      <c r="O29755">
        <v>190440.18</v>
      </c>
      <c r="P29755">
        <v>-190440.18</v>
      </c>
      <c r="Q29755">
        <v>0</v>
      </c>
      <c r="R29755">
        <v>0</v>
      </c>
      <c r="S29755">
        <v>0</v>
      </c>
      <c r="T29755">
        <v>0</v>
      </c>
      <c r="U29755">
        <v>0</v>
      </c>
      <c r="V29755">
        <v>50019.57</v>
      </c>
      <c r="W29755">
        <v>0</v>
      </c>
      <c r="X29755">
        <v>2697.01</v>
      </c>
      <c r="Y29755">
        <v>0</v>
      </c>
    </row>
    <row r="29756" spans="1:25" x14ac:dyDescent="0.25">
      <c r="A29756">
        <v>37738</v>
      </c>
      <c r="B29756" t="s">
        <v>2105</v>
      </c>
      <c r="C29756" t="s">
        <v>173</v>
      </c>
      <c r="D29756" t="s">
        <v>1779</v>
      </c>
      <c r="E29756" t="s">
        <v>1779</v>
      </c>
      <c r="F29756" t="s">
        <v>30</v>
      </c>
      <c r="G29756" t="s">
        <v>2188</v>
      </c>
      <c r="H29756" t="s">
        <v>1522</v>
      </c>
      <c r="I29756" t="s">
        <v>12602</v>
      </c>
      <c r="J29756" t="s">
        <v>205</v>
      </c>
      <c r="K29756" t="s">
        <v>37</v>
      </c>
      <c r="L29756" t="s">
        <v>134</v>
      </c>
      <c r="M29756" t="s">
        <v>2190</v>
      </c>
      <c r="N29756" t="s">
        <v>205</v>
      </c>
      <c r="O29756">
        <v>897166.57</v>
      </c>
      <c r="P29756">
        <v>285236.95</v>
      </c>
      <c r="Q29756">
        <v>0</v>
      </c>
      <c r="R29756">
        <v>0</v>
      </c>
      <c r="S29756">
        <v>0</v>
      </c>
      <c r="T29756">
        <v>0</v>
      </c>
      <c r="U29756">
        <v>66181.5</v>
      </c>
      <c r="V29756">
        <v>285236.95</v>
      </c>
      <c r="W29756">
        <v>1116222.02</v>
      </c>
      <c r="X29756">
        <v>4007870.4</v>
      </c>
      <c r="Y29756">
        <v>1182403.52</v>
      </c>
    </row>
    <row r="29757" spans="1:25" x14ac:dyDescent="0.25">
      <c r="A29757">
        <v>37739</v>
      </c>
      <c r="B29757" t="s">
        <v>4230</v>
      </c>
      <c r="C29757" t="s">
        <v>892</v>
      </c>
      <c r="D29757" t="s">
        <v>1779</v>
      </c>
      <c r="E29757" t="s">
        <v>1779</v>
      </c>
      <c r="F29757" t="s">
        <v>30</v>
      </c>
      <c r="G29757" t="s">
        <v>6533</v>
      </c>
      <c r="H29757" t="s">
        <v>1522</v>
      </c>
      <c r="I29757" t="s">
        <v>12668</v>
      </c>
      <c r="J29757" t="s">
        <v>992</v>
      </c>
      <c r="K29757" t="s">
        <v>37</v>
      </c>
      <c r="L29757" t="s">
        <v>60</v>
      </c>
      <c r="M29757" t="s">
        <v>8019</v>
      </c>
      <c r="N29757" t="s">
        <v>992</v>
      </c>
      <c r="O29757">
        <v>2252810.0499999998</v>
      </c>
      <c r="P29757">
        <v>306874.58</v>
      </c>
      <c r="Q29757">
        <v>0</v>
      </c>
      <c r="R29757">
        <v>0</v>
      </c>
      <c r="S29757">
        <v>0</v>
      </c>
      <c r="T29757">
        <v>0</v>
      </c>
      <c r="U29757">
        <v>977388.81</v>
      </c>
      <c r="V29757">
        <v>306874.58</v>
      </c>
      <c r="W29757">
        <v>1582295.82</v>
      </c>
      <c r="X29757">
        <v>6532.07</v>
      </c>
      <c r="Y29757">
        <v>2559684.63</v>
      </c>
    </row>
    <row r="29758" spans="1:25" x14ac:dyDescent="0.25">
      <c r="A29758">
        <v>37740</v>
      </c>
      <c r="B29758" t="s">
        <v>4058</v>
      </c>
      <c r="C29758" t="s">
        <v>939</v>
      </c>
      <c r="D29758" t="s">
        <v>1779</v>
      </c>
      <c r="E29758" t="s">
        <v>1779</v>
      </c>
      <c r="F29758" t="s">
        <v>30</v>
      </c>
      <c r="G29758" t="s">
        <v>7750</v>
      </c>
      <c r="H29758" t="s">
        <v>1522</v>
      </c>
      <c r="I29758" t="s">
        <v>12657</v>
      </c>
      <c r="J29758" t="s">
        <v>955</v>
      </c>
      <c r="K29758" t="s">
        <v>25</v>
      </c>
      <c r="L29758" t="s">
        <v>659</v>
      </c>
      <c r="M29758" t="s">
        <v>7752</v>
      </c>
      <c r="N29758" t="s">
        <v>955</v>
      </c>
      <c r="O29758">
        <v>491355.36</v>
      </c>
      <c r="P29758">
        <v>0</v>
      </c>
      <c r="Q29758">
        <v>0</v>
      </c>
      <c r="R29758">
        <v>0</v>
      </c>
      <c r="S29758">
        <v>0</v>
      </c>
      <c r="T29758">
        <v>0</v>
      </c>
      <c r="U29758">
        <v>0</v>
      </c>
      <c r="V29758">
        <v>0</v>
      </c>
      <c r="W29758">
        <v>491355.36</v>
      </c>
      <c r="X29758">
        <v>0</v>
      </c>
      <c r="Y29758">
        <v>491355.36</v>
      </c>
    </row>
    <row r="29759" spans="1:25" x14ac:dyDescent="0.25">
      <c r="A29759">
        <v>37741</v>
      </c>
      <c r="B29759" t="s">
        <v>2878</v>
      </c>
      <c r="C29759" t="s">
        <v>304</v>
      </c>
      <c r="D29759" t="s">
        <v>1535</v>
      </c>
      <c r="E29759" t="s">
        <v>1535</v>
      </c>
      <c r="F29759" t="s">
        <v>30</v>
      </c>
      <c r="G29759" t="s">
        <v>5995</v>
      </c>
      <c r="H29759" t="s">
        <v>1522</v>
      </c>
      <c r="I29759" t="s">
        <v>6132</v>
      </c>
      <c r="J29759" t="s">
        <v>710</v>
      </c>
      <c r="K29759" t="s">
        <v>71</v>
      </c>
      <c r="L29759" t="s">
        <v>72</v>
      </c>
      <c r="M29759" t="s">
        <v>5997</v>
      </c>
      <c r="N29759" t="s">
        <v>710</v>
      </c>
      <c r="O29759">
        <v>0</v>
      </c>
      <c r="P29759">
        <v>0</v>
      </c>
      <c r="Q29759">
        <v>104000000</v>
      </c>
      <c r="R29759">
        <v>0</v>
      </c>
      <c r="S29759">
        <v>0</v>
      </c>
      <c r="T29759">
        <v>14081918.859999999</v>
      </c>
      <c r="U29759">
        <v>116919912.7</v>
      </c>
      <c r="V29759">
        <v>0</v>
      </c>
      <c r="W29759">
        <v>1162006.1599999999</v>
      </c>
      <c r="X29759">
        <v>101316484.09999999</v>
      </c>
      <c r="Y29759">
        <v>118081918.86</v>
      </c>
    </row>
    <row r="29760" spans="1:25" x14ac:dyDescent="0.25">
      <c r="A29760">
        <v>37742</v>
      </c>
      <c r="B29760" t="s">
        <v>6822</v>
      </c>
      <c r="C29760" t="s">
        <v>701</v>
      </c>
      <c r="D29760" t="s">
        <v>2025</v>
      </c>
      <c r="E29760" t="s">
        <v>2025</v>
      </c>
      <c r="F29760" t="s">
        <v>30</v>
      </c>
      <c r="G29760" t="s">
        <v>8431</v>
      </c>
      <c r="H29760" t="s">
        <v>1522</v>
      </c>
      <c r="I29760" t="s">
        <v>11342</v>
      </c>
      <c r="J29760" t="s">
        <v>1059</v>
      </c>
      <c r="K29760" t="s">
        <v>101</v>
      </c>
      <c r="L29760" t="s">
        <v>824</v>
      </c>
      <c r="M29760" t="s">
        <v>8433</v>
      </c>
      <c r="N29760" t="s">
        <v>1059</v>
      </c>
      <c r="O29760">
        <v>5423742.1799999997</v>
      </c>
      <c r="P29760">
        <v>322618415.58999997</v>
      </c>
      <c r="Q29760">
        <v>0</v>
      </c>
      <c r="R29760">
        <v>0</v>
      </c>
      <c r="S29760">
        <v>0</v>
      </c>
      <c r="T29760">
        <v>1129053.07</v>
      </c>
      <c r="U29760">
        <v>308097736.93000001</v>
      </c>
      <c r="V29760">
        <v>322618415.58999997</v>
      </c>
      <c r="W29760">
        <v>21073473.91</v>
      </c>
      <c r="X29760">
        <v>1144020.3700000001</v>
      </c>
      <c r="Y29760">
        <v>329171210.83999997</v>
      </c>
    </row>
    <row r="29761" spans="1:25" x14ac:dyDescent="0.25">
      <c r="A29761">
        <v>37743</v>
      </c>
      <c r="B29761" t="s">
        <v>2878</v>
      </c>
      <c r="C29761" t="s">
        <v>304</v>
      </c>
      <c r="D29761" t="s">
        <v>1781</v>
      </c>
      <c r="E29761" t="s">
        <v>1781</v>
      </c>
      <c r="F29761" t="s">
        <v>30</v>
      </c>
      <c r="G29761" t="s">
        <v>6032</v>
      </c>
      <c r="H29761" t="s">
        <v>1522</v>
      </c>
      <c r="I29761" t="s">
        <v>13587</v>
      </c>
      <c r="J29761" t="s">
        <v>725</v>
      </c>
      <c r="K29761" t="s">
        <v>71</v>
      </c>
      <c r="L29761" t="s">
        <v>72</v>
      </c>
      <c r="M29761" t="s">
        <v>6034</v>
      </c>
      <c r="N29761" t="s">
        <v>725</v>
      </c>
      <c r="O29761">
        <v>565298.68999999994</v>
      </c>
      <c r="P29761">
        <v>-565298.68999999994</v>
      </c>
      <c r="Q29761">
        <v>0</v>
      </c>
      <c r="R29761">
        <v>0</v>
      </c>
      <c r="S29761">
        <v>0</v>
      </c>
      <c r="T29761">
        <v>0</v>
      </c>
      <c r="U29761">
        <v>0</v>
      </c>
      <c r="V29761">
        <v>12868.1</v>
      </c>
      <c r="W29761">
        <v>0</v>
      </c>
      <c r="X29761">
        <v>1006.92</v>
      </c>
      <c r="Y29761">
        <v>0</v>
      </c>
    </row>
    <row r="29762" spans="1:25" x14ac:dyDescent="0.25">
      <c r="A29762">
        <v>37744</v>
      </c>
      <c r="B29762" t="s">
        <v>2866</v>
      </c>
      <c r="C29762" t="s">
        <v>90</v>
      </c>
      <c r="D29762" t="s">
        <v>1584</v>
      </c>
      <c r="E29762" t="s">
        <v>1529</v>
      </c>
      <c r="F29762" t="s">
        <v>30</v>
      </c>
      <c r="G29762" t="s">
        <v>2867</v>
      </c>
      <c r="H29762" t="s">
        <v>1522</v>
      </c>
      <c r="I29762" t="s">
        <v>3730</v>
      </c>
      <c r="J29762" t="s">
        <v>91</v>
      </c>
      <c r="K29762" t="s">
        <v>92</v>
      </c>
      <c r="L29762" t="s">
        <v>93</v>
      </c>
      <c r="M29762" t="s">
        <v>2870</v>
      </c>
      <c r="N29762" t="s">
        <v>91</v>
      </c>
      <c r="O29762">
        <v>235850603.28</v>
      </c>
      <c r="P29762">
        <v>835634829.97000003</v>
      </c>
      <c r="Q29762">
        <v>0</v>
      </c>
      <c r="R29762">
        <v>0</v>
      </c>
      <c r="S29762">
        <v>0</v>
      </c>
      <c r="T29762">
        <v>0</v>
      </c>
      <c r="U29762">
        <v>1017831714.61</v>
      </c>
      <c r="V29762">
        <v>1652221.97</v>
      </c>
      <c r="W29762">
        <v>53653718.640000001</v>
      </c>
      <c r="X29762">
        <v>1354407943.5599999</v>
      </c>
      <c r="Y29762">
        <v>1071485433.25</v>
      </c>
    </row>
    <row r="29763" spans="1:25" x14ac:dyDescent="0.25">
      <c r="A29763">
        <v>37745</v>
      </c>
      <c r="B29763" t="s">
        <v>4907</v>
      </c>
      <c r="C29763" t="s">
        <v>572</v>
      </c>
      <c r="D29763" t="s">
        <v>1535</v>
      </c>
      <c r="E29763" t="s">
        <v>1529</v>
      </c>
      <c r="F29763" t="s">
        <v>30</v>
      </c>
      <c r="G29763" t="s">
        <v>4982</v>
      </c>
      <c r="H29763" t="s">
        <v>1522</v>
      </c>
      <c r="I29763" t="s">
        <v>5397</v>
      </c>
      <c r="J29763" t="s">
        <v>600</v>
      </c>
      <c r="K29763" t="s">
        <v>71</v>
      </c>
      <c r="L29763" t="s">
        <v>72</v>
      </c>
      <c r="M29763" t="s">
        <v>4984</v>
      </c>
      <c r="N29763" t="s">
        <v>600</v>
      </c>
      <c r="O29763">
        <v>0</v>
      </c>
      <c r="P29763">
        <v>0</v>
      </c>
      <c r="Q29763">
        <v>157531000</v>
      </c>
      <c r="R29763">
        <v>0</v>
      </c>
      <c r="S29763">
        <v>0</v>
      </c>
      <c r="T29763">
        <v>0</v>
      </c>
      <c r="U29763">
        <v>121079943.34</v>
      </c>
      <c r="V29763">
        <v>0</v>
      </c>
      <c r="W29763">
        <v>36451056.659999996</v>
      </c>
      <c r="X29763">
        <v>52474047.140000001</v>
      </c>
      <c r="Y29763">
        <v>157531000</v>
      </c>
    </row>
    <row r="29764" spans="1:25" x14ac:dyDescent="0.25">
      <c r="A29764">
        <v>37746</v>
      </c>
      <c r="B29764" t="s">
        <v>4230</v>
      </c>
      <c r="C29764" t="s">
        <v>892</v>
      </c>
      <c r="D29764" t="s">
        <v>1779</v>
      </c>
      <c r="E29764" t="s">
        <v>1779</v>
      </c>
      <c r="F29764" t="s">
        <v>30</v>
      </c>
      <c r="G29764" t="s">
        <v>1575</v>
      </c>
      <c r="H29764" t="s">
        <v>1522</v>
      </c>
      <c r="I29764" t="s">
        <v>12378</v>
      </c>
      <c r="J29764" t="s">
        <v>1000</v>
      </c>
      <c r="K29764" t="s">
        <v>41</v>
      </c>
      <c r="L29764" t="s">
        <v>113</v>
      </c>
      <c r="M29764" t="s">
        <v>8052</v>
      </c>
      <c r="N29764" t="s">
        <v>1000</v>
      </c>
      <c r="O29764">
        <v>3835348.88</v>
      </c>
      <c r="P29764">
        <v>321096.40999999997</v>
      </c>
      <c r="Q29764">
        <v>0</v>
      </c>
      <c r="R29764">
        <v>0</v>
      </c>
      <c r="S29764">
        <v>0</v>
      </c>
      <c r="T29764">
        <v>0</v>
      </c>
      <c r="U29764">
        <v>85842.15</v>
      </c>
      <c r="V29764">
        <v>321096.40999999997</v>
      </c>
      <c r="W29764">
        <v>4070603.14</v>
      </c>
      <c r="X29764">
        <v>8780.35</v>
      </c>
      <c r="Y29764">
        <v>4156445.29</v>
      </c>
    </row>
    <row r="29765" spans="1:25" x14ac:dyDescent="0.25">
      <c r="A29765">
        <v>37747</v>
      </c>
      <c r="B29765" t="s">
        <v>4469</v>
      </c>
      <c r="C29765" t="s">
        <v>303</v>
      </c>
      <c r="D29765" t="s">
        <v>1781</v>
      </c>
      <c r="E29765" t="s">
        <v>1779</v>
      </c>
      <c r="F29765" t="s">
        <v>30</v>
      </c>
      <c r="G29765" t="s">
        <v>4481</v>
      </c>
      <c r="H29765" t="s">
        <v>1522</v>
      </c>
      <c r="I29765" t="s">
        <v>12821</v>
      </c>
      <c r="J29765" t="s">
        <v>1310</v>
      </c>
      <c r="K29765" t="s">
        <v>25</v>
      </c>
      <c r="L29765" t="s">
        <v>509</v>
      </c>
      <c r="M29765" t="s">
        <v>4483</v>
      </c>
      <c r="N29765" t="s">
        <v>522</v>
      </c>
      <c r="O29765">
        <v>146.72999999999999</v>
      </c>
      <c r="P29765">
        <v>0</v>
      </c>
      <c r="Q29765">
        <v>0</v>
      </c>
      <c r="R29765">
        <v>0</v>
      </c>
      <c r="S29765">
        <v>0</v>
      </c>
      <c r="T29765">
        <v>0</v>
      </c>
      <c r="U29765">
        <v>0</v>
      </c>
      <c r="V29765">
        <v>0</v>
      </c>
      <c r="W29765">
        <v>146.72999999999999</v>
      </c>
      <c r="X29765">
        <v>0</v>
      </c>
      <c r="Y29765">
        <v>146.72999999999999</v>
      </c>
    </row>
    <row r="29766" spans="1:25" x14ac:dyDescent="0.25">
      <c r="A29766">
        <v>37748</v>
      </c>
      <c r="B29766" t="s">
        <v>3763</v>
      </c>
      <c r="C29766" t="s">
        <v>391</v>
      </c>
      <c r="D29766" t="s">
        <v>2025</v>
      </c>
      <c r="E29766" t="s">
        <v>1584</v>
      </c>
      <c r="F29766" t="s">
        <v>30</v>
      </c>
      <c r="G29766" t="s">
        <v>1575</v>
      </c>
      <c r="H29766" t="s">
        <v>1522</v>
      </c>
      <c r="I29766" t="s">
        <v>10822</v>
      </c>
      <c r="J29766" t="s">
        <v>410</v>
      </c>
      <c r="K29766" t="s">
        <v>37</v>
      </c>
      <c r="L29766" t="s">
        <v>395</v>
      </c>
      <c r="M29766" t="s">
        <v>3802</v>
      </c>
      <c r="N29766" t="s">
        <v>410</v>
      </c>
      <c r="O29766">
        <v>65985.95</v>
      </c>
      <c r="P29766">
        <v>92722.19</v>
      </c>
      <c r="Q29766">
        <v>0</v>
      </c>
      <c r="R29766">
        <v>0</v>
      </c>
      <c r="S29766">
        <v>0</v>
      </c>
      <c r="T29766">
        <v>0</v>
      </c>
      <c r="U29766">
        <v>0</v>
      </c>
      <c r="V29766">
        <v>92722.19</v>
      </c>
      <c r="W29766">
        <v>158708.14000000001</v>
      </c>
      <c r="X29766">
        <v>50249290.390000001</v>
      </c>
      <c r="Y29766">
        <v>158708.14000000001</v>
      </c>
    </row>
    <row r="29767" spans="1:25" x14ac:dyDescent="0.25">
      <c r="A29767">
        <v>37749</v>
      </c>
      <c r="B29767" t="s">
        <v>4230</v>
      </c>
      <c r="C29767" t="s">
        <v>892</v>
      </c>
      <c r="D29767" t="s">
        <v>2032</v>
      </c>
      <c r="E29767" t="s">
        <v>1781</v>
      </c>
      <c r="F29767" t="s">
        <v>30</v>
      </c>
      <c r="G29767" t="s">
        <v>7352</v>
      </c>
      <c r="H29767" t="s">
        <v>1522</v>
      </c>
      <c r="I29767" t="s">
        <v>13588</v>
      </c>
      <c r="J29767" t="s">
        <v>893</v>
      </c>
      <c r="K29767" t="s">
        <v>37</v>
      </c>
      <c r="L29767" t="s">
        <v>291</v>
      </c>
      <c r="M29767" t="s">
        <v>7354</v>
      </c>
      <c r="N29767" t="s">
        <v>893</v>
      </c>
      <c r="O29767">
        <v>8391187.1799999997</v>
      </c>
      <c r="P29767">
        <v>-8391187.1799999997</v>
      </c>
      <c r="Q29767">
        <v>0</v>
      </c>
      <c r="R29767">
        <v>0</v>
      </c>
      <c r="S29767">
        <v>0</v>
      </c>
      <c r="T29767">
        <v>0</v>
      </c>
      <c r="U29767">
        <v>0</v>
      </c>
      <c r="V29767">
        <v>7544563.9800000004</v>
      </c>
      <c r="W29767">
        <v>0</v>
      </c>
      <c r="X29767">
        <v>2420546.34</v>
      </c>
      <c r="Y29767">
        <v>0</v>
      </c>
    </row>
    <row r="29768" spans="1:25" x14ac:dyDescent="0.25">
      <c r="A29768">
        <v>37750</v>
      </c>
      <c r="B29768" t="s">
        <v>2866</v>
      </c>
      <c r="C29768" t="s">
        <v>90</v>
      </c>
      <c r="D29768" t="s">
        <v>1781</v>
      </c>
      <c r="E29768" t="s">
        <v>1781</v>
      </c>
      <c r="F29768" t="s">
        <v>30</v>
      </c>
      <c r="G29768" t="s">
        <v>5660</v>
      </c>
      <c r="H29768" t="s">
        <v>1522</v>
      </c>
      <c r="I29768" t="s">
        <v>13589</v>
      </c>
      <c r="J29768" t="s">
        <v>687</v>
      </c>
      <c r="K29768" t="s">
        <v>28</v>
      </c>
      <c r="L29768" t="s">
        <v>668</v>
      </c>
      <c r="M29768" t="s">
        <v>5662</v>
      </c>
      <c r="N29768" t="s">
        <v>687</v>
      </c>
      <c r="O29768">
        <v>2461171.7000000002</v>
      </c>
      <c r="P29768">
        <v>-2294384.15</v>
      </c>
      <c r="Q29768">
        <v>0</v>
      </c>
      <c r="R29768">
        <v>0</v>
      </c>
      <c r="S29768">
        <v>0</v>
      </c>
      <c r="T29768">
        <v>-160826.35</v>
      </c>
      <c r="U29768">
        <v>5961.2</v>
      </c>
      <c r="V29768">
        <v>352710.51</v>
      </c>
      <c r="W29768">
        <v>0</v>
      </c>
      <c r="X29768">
        <v>5961.2</v>
      </c>
      <c r="Y29768">
        <v>5961.2</v>
      </c>
    </row>
    <row r="29769" spans="1:25" x14ac:dyDescent="0.25">
      <c r="A29769">
        <v>37751</v>
      </c>
      <c r="B29769" t="s">
        <v>4907</v>
      </c>
      <c r="C29769" t="s">
        <v>572</v>
      </c>
      <c r="D29769" t="s">
        <v>2032</v>
      </c>
      <c r="E29769" t="s">
        <v>1781</v>
      </c>
      <c r="F29769" t="s">
        <v>30</v>
      </c>
      <c r="G29769" t="s">
        <v>4946</v>
      </c>
      <c r="H29769" t="s">
        <v>1522</v>
      </c>
      <c r="I29769" t="s">
        <v>13590</v>
      </c>
      <c r="J29769" t="s">
        <v>1251</v>
      </c>
      <c r="K29769" t="s">
        <v>34</v>
      </c>
      <c r="L29769" t="s">
        <v>49</v>
      </c>
      <c r="M29769" t="s">
        <v>4948</v>
      </c>
      <c r="N29769" t="s">
        <v>591</v>
      </c>
      <c r="O29769">
        <v>21950.2</v>
      </c>
      <c r="P29769">
        <v>-21950.2</v>
      </c>
      <c r="Q29769">
        <v>0</v>
      </c>
      <c r="R29769">
        <v>0</v>
      </c>
      <c r="S29769">
        <v>0</v>
      </c>
      <c r="T29769">
        <v>0</v>
      </c>
      <c r="U29769">
        <v>0</v>
      </c>
      <c r="V29769">
        <v>0</v>
      </c>
      <c r="W29769">
        <v>0</v>
      </c>
      <c r="X29769">
        <v>0</v>
      </c>
      <c r="Y29769">
        <v>0</v>
      </c>
    </row>
    <row r="29770" spans="1:25" x14ac:dyDescent="0.25">
      <c r="A29770">
        <v>37752</v>
      </c>
      <c r="B29770" t="s">
        <v>2105</v>
      </c>
      <c r="C29770" t="s">
        <v>173</v>
      </c>
      <c r="D29770" t="s">
        <v>1535</v>
      </c>
      <c r="E29770" t="s">
        <v>1535</v>
      </c>
      <c r="F29770" t="s">
        <v>30</v>
      </c>
      <c r="G29770" t="s">
        <v>2160</v>
      </c>
      <c r="H29770" t="s">
        <v>1522</v>
      </c>
      <c r="I29770" t="s">
        <v>3159</v>
      </c>
      <c r="J29770" t="s">
        <v>196</v>
      </c>
      <c r="K29770" t="s">
        <v>41</v>
      </c>
      <c r="L29770" t="s">
        <v>178</v>
      </c>
      <c r="M29770" t="s">
        <v>2162</v>
      </c>
      <c r="N29770" t="s">
        <v>196</v>
      </c>
      <c r="O29770">
        <v>0</v>
      </c>
      <c r="P29770">
        <v>0</v>
      </c>
      <c r="Q29770">
        <v>128830000</v>
      </c>
      <c r="R29770">
        <v>0</v>
      </c>
      <c r="S29770">
        <v>0</v>
      </c>
      <c r="T29770">
        <v>32056869.039999999</v>
      </c>
      <c r="U29770">
        <v>160229449.25</v>
      </c>
      <c r="V29770">
        <v>0</v>
      </c>
      <c r="W29770">
        <v>657419.79</v>
      </c>
      <c r="X29770">
        <v>78721282.340000004</v>
      </c>
      <c r="Y29770">
        <v>160886869.03999999</v>
      </c>
    </row>
    <row r="29771" spans="1:25" x14ac:dyDescent="0.25">
      <c r="A29771">
        <v>37754</v>
      </c>
      <c r="B29771" t="s">
        <v>4230</v>
      </c>
      <c r="C29771" t="s">
        <v>892</v>
      </c>
      <c r="D29771" t="s">
        <v>1779</v>
      </c>
      <c r="E29771" t="s">
        <v>2025</v>
      </c>
      <c r="F29771" t="s">
        <v>30</v>
      </c>
      <c r="G29771" t="s">
        <v>8030</v>
      </c>
      <c r="H29771" t="s">
        <v>1522</v>
      </c>
      <c r="I29771" t="s">
        <v>11752</v>
      </c>
      <c r="J29771" t="s">
        <v>996</v>
      </c>
      <c r="K29771" t="s">
        <v>37</v>
      </c>
      <c r="L29771" t="s">
        <v>291</v>
      </c>
      <c r="M29771" t="s">
        <v>8032</v>
      </c>
      <c r="N29771" t="s">
        <v>996</v>
      </c>
      <c r="O29771">
        <v>126670.33</v>
      </c>
      <c r="P29771">
        <v>87876.09</v>
      </c>
      <c r="Q29771">
        <v>0</v>
      </c>
      <c r="R29771">
        <v>0</v>
      </c>
      <c r="S29771">
        <v>0</v>
      </c>
      <c r="T29771">
        <v>0</v>
      </c>
      <c r="U29771">
        <v>205986.31</v>
      </c>
      <c r="V29771">
        <v>87876.09</v>
      </c>
      <c r="W29771">
        <v>8560.11</v>
      </c>
      <c r="X29771">
        <v>0</v>
      </c>
      <c r="Y29771">
        <v>214546.42</v>
      </c>
    </row>
    <row r="29772" spans="1:25" x14ac:dyDescent="0.25">
      <c r="A29772">
        <v>37756</v>
      </c>
      <c r="B29772" t="s">
        <v>4235</v>
      </c>
      <c r="C29772" t="s">
        <v>472</v>
      </c>
      <c r="D29772" t="s">
        <v>1584</v>
      </c>
      <c r="E29772" t="s">
        <v>1538</v>
      </c>
      <c r="F29772" t="s">
        <v>30</v>
      </c>
      <c r="G29772" t="s">
        <v>4238</v>
      </c>
      <c r="H29772" t="s">
        <v>1522</v>
      </c>
      <c r="I29772" t="s">
        <v>4326</v>
      </c>
      <c r="J29772" t="s">
        <v>475</v>
      </c>
      <c r="K29772" t="s">
        <v>65</v>
      </c>
      <c r="L29772" t="s">
        <v>83</v>
      </c>
      <c r="M29772" t="s">
        <v>4240</v>
      </c>
      <c r="N29772" t="s">
        <v>475</v>
      </c>
      <c r="O29772">
        <v>3574200.13</v>
      </c>
      <c r="P29772">
        <v>240728.59</v>
      </c>
      <c r="Q29772">
        <v>0</v>
      </c>
      <c r="R29772">
        <v>0</v>
      </c>
      <c r="S29772">
        <v>0</v>
      </c>
      <c r="T29772">
        <v>0</v>
      </c>
      <c r="U29772">
        <v>0</v>
      </c>
      <c r="V29772">
        <v>240728.59</v>
      </c>
      <c r="W29772">
        <v>3814928.72</v>
      </c>
      <c r="X29772">
        <v>2481022.34</v>
      </c>
      <c r="Y29772">
        <v>3814928.72</v>
      </c>
    </row>
    <row r="29773" spans="1:25" x14ac:dyDescent="0.25">
      <c r="A29773">
        <v>37757</v>
      </c>
      <c r="B29773" t="s">
        <v>2862</v>
      </c>
      <c r="C29773" t="s">
        <v>298</v>
      </c>
      <c r="D29773" t="s">
        <v>1781</v>
      </c>
      <c r="E29773" t="s">
        <v>1526</v>
      </c>
      <c r="F29773" t="s">
        <v>30</v>
      </c>
      <c r="G29773" t="s">
        <v>2863</v>
      </c>
      <c r="H29773" t="s">
        <v>1522</v>
      </c>
      <c r="I29773" t="s">
        <v>3686</v>
      </c>
      <c r="J29773" t="s">
        <v>299</v>
      </c>
      <c r="K29773" t="s">
        <v>92</v>
      </c>
      <c r="L29773" t="s">
        <v>300</v>
      </c>
      <c r="M29773" t="s">
        <v>2865</v>
      </c>
      <c r="N29773" t="s">
        <v>299</v>
      </c>
      <c r="O29773">
        <v>0</v>
      </c>
      <c r="P29773">
        <v>639041.25</v>
      </c>
      <c r="Q29773">
        <v>0</v>
      </c>
      <c r="R29773">
        <v>0</v>
      </c>
      <c r="S29773">
        <v>0</v>
      </c>
      <c r="T29773">
        <v>0</v>
      </c>
      <c r="U29773">
        <v>633036</v>
      </c>
      <c r="V29773">
        <v>635425.64</v>
      </c>
      <c r="W29773">
        <v>6005.25</v>
      </c>
      <c r="X29773">
        <v>4470967.13</v>
      </c>
      <c r="Y29773">
        <v>639041.25</v>
      </c>
    </row>
    <row r="29774" spans="1:25" x14ac:dyDescent="0.25">
      <c r="A29774">
        <v>37758</v>
      </c>
      <c r="B29774" t="s">
        <v>5571</v>
      </c>
      <c r="C29774" t="s">
        <v>301</v>
      </c>
      <c r="D29774" t="s">
        <v>1535</v>
      </c>
      <c r="E29774" t="s">
        <v>1532</v>
      </c>
      <c r="F29774" t="s">
        <v>30</v>
      </c>
      <c r="G29774" t="s">
        <v>3740</v>
      </c>
      <c r="H29774" t="s">
        <v>1522</v>
      </c>
      <c r="I29774" t="s">
        <v>5616</v>
      </c>
      <c r="J29774" t="s">
        <v>673</v>
      </c>
      <c r="K29774" t="s">
        <v>28</v>
      </c>
      <c r="L29774" t="s">
        <v>131</v>
      </c>
      <c r="M29774" t="s">
        <v>5583</v>
      </c>
      <c r="N29774" t="s">
        <v>673</v>
      </c>
      <c r="O29774">
        <v>0</v>
      </c>
      <c r="P29774">
        <v>0</v>
      </c>
      <c r="Q29774">
        <v>718699000</v>
      </c>
      <c r="R29774">
        <v>0</v>
      </c>
      <c r="S29774">
        <v>0</v>
      </c>
      <c r="T29774">
        <v>41173690.200000003</v>
      </c>
      <c r="U29774">
        <v>634807758.04999995</v>
      </c>
      <c r="V29774">
        <v>0</v>
      </c>
      <c r="W29774">
        <v>125064932.15000001</v>
      </c>
      <c r="X29774">
        <v>448210877.51999998</v>
      </c>
      <c r="Y29774">
        <v>759872690.20000005</v>
      </c>
    </row>
    <row r="29775" spans="1:25" x14ac:dyDescent="0.25">
      <c r="A29775">
        <v>37759</v>
      </c>
      <c r="B29775" t="s">
        <v>2092</v>
      </c>
      <c r="C29775" t="s">
        <v>168</v>
      </c>
      <c r="D29775" t="s">
        <v>1535</v>
      </c>
      <c r="E29775" t="s">
        <v>1532</v>
      </c>
      <c r="F29775" t="s">
        <v>30</v>
      </c>
      <c r="G29775" t="s">
        <v>2093</v>
      </c>
      <c r="H29775" t="s">
        <v>1522</v>
      </c>
      <c r="I29775" t="s">
        <v>2099</v>
      </c>
      <c r="J29775" t="s">
        <v>170</v>
      </c>
      <c r="K29775" t="s">
        <v>47</v>
      </c>
      <c r="L29775" t="s">
        <v>169</v>
      </c>
      <c r="M29775" t="s">
        <v>2095</v>
      </c>
      <c r="N29775" t="s">
        <v>170</v>
      </c>
      <c r="O29775">
        <v>0</v>
      </c>
      <c r="P29775">
        <v>0</v>
      </c>
      <c r="Q29775">
        <v>1500000</v>
      </c>
      <c r="R29775">
        <v>0</v>
      </c>
      <c r="S29775">
        <v>0</v>
      </c>
      <c r="T29775">
        <v>0</v>
      </c>
      <c r="U29775">
        <v>1498505.5</v>
      </c>
      <c r="V29775">
        <v>0</v>
      </c>
      <c r="W29775">
        <v>1494.5</v>
      </c>
      <c r="X29775">
        <v>39966.550000000003</v>
      </c>
      <c r="Y29775">
        <v>1500000</v>
      </c>
    </row>
    <row r="29776" spans="1:25" x14ac:dyDescent="0.25">
      <c r="A29776">
        <v>37760</v>
      </c>
      <c r="B29776" t="s">
        <v>2105</v>
      </c>
      <c r="C29776" t="s">
        <v>173</v>
      </c>
      <c r="D29776" t="s">
        <v>2032</v>
      </c>
      <c r="E29776" t="s">
        <v>1781</v>
      </c>
      <c r="F29776" t="s">
        <v>30</v>
      </c>
      <c r="G29776" t="s">
        <v>2147</v>
      </c>
      <c r="H29776" t="s">
        <v>1522</v>
      </c>
      <c r="I29776" t="s">
        <v>13591</v>
      </c>
      <c r="J29776" t="s">
        <v>192</v>
      </c>
      <c r="K29776" t="s">
        <v>96</v>
      </c>
      <c r="L29776" t="s">
        <v>176</v>
      </c>
      <c r="M29776" t="s">
        <v>2149</v>
      </c>
      <c r="N29776" t="s">
        <v>192</v>
      </c>
      <c r="O29776">
        <v>0</v>
      </c>
      <c r="P29776">
        <v>106924.2</v>
      </c>
      <c r="Q29776">
        <v>0</v>
      </c>
      <c r="R29776">
        <v>0</v>
      </c>
      <c r="S29776">
        <v>0</v>
      </c>
      <c r="T29776">
        <v>0</v>
      </c>
      <c r="U29776">
        <v>106924.2</v>
      </c>
      <c r="V29776">
        <v>433549.61</v>
      </c>
      <c r="W29776">
        <v>0</v>
      </c>
      <c r="X29776">
        <v>0</v>
      </c>
      <c r="Y29776">
        <v>106924.2</v>
      </c>
    </row>
    <row r="29777" spans="1:25" x14ac:dyDescent="0.25">
      <c r="A29777">
        <v>37761</v>
      </c>
      <c r="B29777" t="s">
        <v>3763</v>
      </c>
      <c r="C29777" t="s">
        <v>391</v>
      </c>
      <c r="D29777" t="s">
        <v>1535</v>
      </c>
      <c r="E29777" t="s">
        <v>1532</v>
      </c>
      <c r="F29777" t="s">
        <v>30</v>
      </c>
      <c r="G29777" t="s">
        <v>3890</v>
      </c>
      <c r="H29777" t="s">
        <v>1522</v>
      </c>
      <c r="I29777" t="s">
        <v>12666</v>
      </c>
      <c r="J29777" t="s">
        <v>429</v>
      </c>
      <c r="K29777" t="s">
        <v>37</v>
      </c>
      <c r="L29777" t="s">
        <v>57</v>
      </c>
      <c r="M29777" t="s">
        <v>3892</v>
      </c>
      <c r="N29777" t="s">
        <v>429</v>
      </c>
      <c r="O29777">
        <v>0</v>
      </c>
      <c r="P29777">
        <v>0</v>
      </c>
      <c r="Q29777">
        <v>7000000</v>
      </c>
      <c r="R29777">
        <v>0</v>
      </c>
      <c r="S29777">
        <v>0</v>
      </c>
      <c r="T29777">
        <v>0</v>
      </c>
      <c r="U29777">
        <v>7000000</v>
      </c>
      <c r="V29777">
        <v>0</v>
      </c>
      <c r="W29777">
        <v>0</v>
      </c>
      <c r="X29777">
        <v>1714222.9</v>
      </c>
      <c r="Y29777">
        <v>7000000</v>
      </c>
    </row>
    <row r="29778" spans="1:25" x14ac:dyDescent="0.25">
      <c r="A29778">
        <v>37764</v>
      </c>
      <c r="B29778" t="s">
        <v>3270</v>
      </c>
      <c r="C29778" t="s">
        <v>314</v>
      </c>
      <c r="D29778" t="s">
        <v>2025</v>
      </c>
      <c r="E29778" t="s">
        <v>2025</v>
      </c>
      <c r="F29778" t="s">
        <v>30</v>
      </c>
      <c r="G29778" t="s">
        <v>3271</v>
      </c>
      <c r="H29778" t="s">
        <v>1522</v>
      </c>
      <c r="I29778" t="s">
        <v>11620</v>
      </c>
      <c r="J29778" t="s">
        <v>315</v>
      </c>
      <c r="K29778" t="s">
        <v>25</v>
      </c>
      <c r="L29778" t="s">
        <v>86</v>
      </c>
      <c r="M29778" t="s">
        <v>3273</v>
      </c>
      <c r="N29778" t="s">
        <v>315</v>
      </c>
      <c r="O29778">
        <v>62213.82</v>
      </c>
      <c r="P29778">
        <v>0</v>
      </c>
      <c r="Q29778">
        <v>0</v>
      </c>
      <c r="R29778">
        <v>0</v>
      </c>
      <c r="S29778">
        <v>0</v>
      </c>
      <c r="T29778">
        <v>0</v>
      </c>
      <c r="U29778">
        <v>0</v>
      </c>
      <c r="V29778">
        <v>0</v>
      </c>
      <c r="W29778">
        <v>62213.82</v>
      </c>
      <c r="X29778">
        <v>0</v>
      </c>
      <c r="Y29778">
        <v>62213.82</v>
      </c>
    </row>
    <row r="29779" spans="1:25" x14ac:dyDescent="0.25">
      <c r="A29779">
        <v>37765</v>
      </c>
      <c r="B29779" t="s">
        <v>2105</v>
      </c>
      <c r="C29779" t="s">
        <v>173</v>
      </c>
      <c r="D29779" t="s">
        <v>1535</v>
      </c>
      <c r="E29779" t="s">
        <v>1535</v>
      </c>
      <c r="F29779" t="s">
        <v>30</v>
      </c>
      <c r="G29779" t="s">
        <v>2272</v>
      </c>
      <c r="H29779" t="s">
        <v>1522</v>
      </c>
      <c r="I29779" t="s">
        <v>3166</v>
      </c>
      <c r="J29779" t="s">
        <v>230</v>
      </c>
      <c r="K29779" t="s">
        <v>41</v>
      </c>
      <c r="L29779" t="s">
        <v>178</v>
      </c>
      <c r="M29779" t="s">
        <v>2274</v>
      </c>
      <c r="N29779" t="s">
        <v>230</v>
      </c>
      <c r="O29779">
        <v>0</v>
      </c>
      <c r="P29779">
        <v>0</v>
      </c>
      <c r="Q29779">
        <v>433105000</v>
      </c>
      <c r="R29779">
        <v>0</v>
      </c>
      <c r="S29779">
        <v>0</v>
      </c>
      <c r="T29779">
        <v>0</v>
      </c>
      <c r="U29779">
        <v>432757686.72000003</v>
      </c>
      <c r="V29779">
        <v>0</v>
      </c>
      <c r="W29779">
        <v>347313.28</v>
      </c>
      <c r="X29779">
        <v>186973284.13999999</v>
      </c>
      <c r="Y29779">
        <v>433105000</v>
      </c>
    </row>
    <row r="29780" spans="1:25" x14ac:dyDescent="0.25">
      <c r="A29780">
        <v>37768</v>
      </c>
      <c r="B29780" t="s">
        <v>2862</v>
      </c>
      <c r="C29780" t="s">
        <v>298</v>
      </c>
      <c r="D29780" t="s">
        <v>1781</v>
      </c>
      <c r="E29780" t="s">
        <v>1526</v>
      </c>
      <c r="F29780" t="s">
        <v>30</v>
      </c>
      <c r="G29780" t="s">
        <v>3568</v>
      </c>
      <c r="H29780" t="s">
        <v>1522</v>
      </c>
      <c r="I29780" t="s">
        <v>3687</v>
      </c>
      <c r="J29780" t="s">
        <v>371</v>
      </c>
      <c r="K29780" t="s">
        <v>92</v>
      </c>
      <c r="L29780" t="s">
        <v>93</v>
      </c>
      <c r="M29780" t="s">
        <v>3570</v>
      </c>
      <c r="N29780" t="s">
        <v>371</v>
      </c>
      <c r="O29780">
        <v>0</v>
      </c>
      <c r="P29780">
        <v>53723.35</v>
      </c>
      <c r="Q29780">
        <v>0</v>
      </c>
      <c r="R29780">
        <v>0</v>
      </c>
      <c r="S29780">
        <v>0</v>
      </c>
      <c r="T29780">
        <v>0</v>
      </c>
      <c r="U29780">
        <v>0</v>
      </c>
      <c r="V29780">
        <v>14769.4</v>
      </c>
      <c r="W29780">
        <v>53723.35</v>
      </c>
      <c r="X29780">
        <v>4255793.3099999996</v>
      </c>
      <c r="Y29780">
        <v>53723.35</v>
      </c>
    </row>
    <row r="29781" spans="1:25" x14ac:dyDescent="0.25">
      <c r="A29781">
        <v>37769</v>
      </c>
      <c r="B29781" t="s">
        <v>4469</v>
      </c>
      <c r="C29781" t="s">
        <v>303</v>
      </c>
      <c r="D29781" t="s">
        <v>1779</v>
      </c>
      <c r="E29781" t="s">
        <v>1584</v>
      </c>
      <c r="F29781" t="s">
        <v>30</v>
      </c>
      <c r="G29781" t="s">
        <v>4493</v>
      </c>
      <c r="H29781" t="s">
        <v>1522</v>
      </c>
      <c r="I29781" t="s">
        <v>10739</v>
      </c>
      <c r="J29781" t="s">
        <v>515</v>
      </c>
      <c r="K29781" t="s">
        <v>25</v>
      </c>
      <c r="L29781" t="s">
        <v>509</v>
      </c>
      <c r="M29781" t="s">
        <v>4495</v>
      </c>
      <c r="N29781" t="s">
        <v>515</v>
      </c>
      <c r="O29781">
        <v>58182.62</v>
      </c>
      <c r="P29781">
        <v>0</v>
      </c>
      <c r="Q29781">
        <v>0</v>
      </c>
      <c r="R29781">
        <v>0</v>
      </c>
      <c r="S29781">
        <v>0</v>
      </c>
      <c r="T29781">
        <v>0</v>
      </c>
      <c r="U29781">
        <v>9.8699999999999992</v>
      </c>
      <c r="V29781">
        <v>0</v>
      </c>
      <c r="W29781">
        <v>58172.75</v>
      </c>
      <c r="X29781">
        <v>729384.44</v>
      </c>
      <c r="Y29781">
        <v>58182.62</v>
      </c>
    </row>
    <row r="29782" spans="1:25" x14ac:dyDescent="0.25">
      <c r="A29782">
        <v>37770</v>
      </c>
      <c r="B29782" t="s">
        <v>6509</v>
      </c>
      <c r="C29782" t="s">
        <v>118</v>
      </c>
      <c r="D29782" t="s">
        <v>1561</v>
      </c>
      <c r="E29782" t="s">
        <v>1781</v>
      </c>
      <c r="F29782" t="s">
        <v>30</v>
      </c>
      <c r="G29782" t="s">
        <v>2188</v>
      </c>
      <c r="H29782" t="s">
        <v>1522</v>
      </c>
      <c r="I29782" t="s">
        <v>13592</v>
      </c>
      <c r="J29782" t="s">
        <v>801</v>
      </c>
      <c r="K29782" t="s">
        <v>119</v>
      </c>
      <c r="L29782" t="s">
        <v>127</v>
      </c>
      <c r="M29782" t="s">
        <v>6628</v>
      </c>
      <c r="N29782" t="s">
        <v>801</v>
      </c>
      <c r="O29782">
        <v>148957.20000000001</v>
      </c>
      <c r="P29782">
        <v>-148957.20000000001</v>
      </c>
      <c r="Q29782">
        <v>0</v>
      </c>
      <c r="R29782">
        <v>0</v>
      </c>
      <c r="S29782">
        <v>0</v>
      </c>
      <c r="T29782">
        <v>0</v>
      </c>
      <c r="U29782">
        <v>0</v>
      </c>
      <c r="V29782">
        <v>5814.35</v>
      </c>
      <c r="W29782">
        <v>0</v>
      </c>
      <c r="X29782">
        <v>0</v>
      </c>
      <c r="Y29782">
        <v>0</v>
      </c>
    </row>
    <row r="29783" spans="1:25" x14ac:dyDescent="0.25">
      <c r="A29783">
        <v>37771</v>
      </c>
      <c r="B29783" t="s">
        <v>4058</v>
      </c>
      <c r="C29783" t="s">
        <v>90</v>
      </c>
      <c r="D29783" t="s">
        <v>2025</v>
      </c>
      <c r="E29783" t="s">
        <v>1584</v>
      </c>
      <c r="F29783" t="s">
        <v>30</v>
      </c>
      <c r="G29783" t="s">
        <v>5832</v>
      </c>
      <c r="H29783" t="s">
        <v>1522</v>
      </c>
      <c r="I29783" t="s">
        <v>10473</v>
      </c>
      <c r="J29783" t="s">
        <v>698</v>
      </c>
      <c r="K29783" t="s">
        <v>92</v>
      </c>
      <c r="L29783" t="s">
        <v>300</v>
      </c>
      <c r="M29783" t="s">
        <v>5834</v>
      </c>
      <c r="N29783" t="s">
        <v>698</v>
      </c>
      <c r="O29783">
        <v>2974811.7</v>
      </c>
      <c r="P29783">
        <v>-1889314.07</v>
      </c>
      <c r="Q29783">
        <v>0</v>
      </c>
      <c r="R29783">
        <v>0</v>
      </c>
      <c r="S29783">
        <v>0</v>
      </c>
      <c r="T29783">
        <v>0</v>
      </c>
      <c r="U29783">
        <v>1937.2</v>
      </c>
      <c r="V29783">
        <v>4980087.93</v>
      </c>
      <c r="W29783">
        <v>1083560.43</v>
      </c>
      <c r="X29783">
        <v>55800727.990000002</v>
      </c>
      <c r="Y29783">
        <v>1085497.6299999999</v>
      </c>
    </row>
    <row r="29784" spans="1:25" x14ac:dyDescent="0.25">
      <c r="A29784">
        <v>37772</v>
      </c>
      <c r="B29784" t="s">
        <v>7401</v>
      </c>
      <c r="C29784" t="s">
        <v>896</v>
      </c>
      <c r="D29784" t="s">
        <v>1538</v>
      </c>
      <c r="E29784" t="s">
        <v>1529</v>
      </c>
      <c r="F29784" t="s">
        <v>30</v>
      </c>
      <c r="G29784" t="s">
        <v>7427</v>
      </c>
      <c r="H29784" t="s">
        <v>1522</v>
      </c>
      <c r="I29784" t="s">
        <v>7612</v>
      </c>
      <c r="J29784" t="s">
        <v>906</v>
      </c>
      <c r="K29784" t="s">
        <v>96</v>
      </c>
      <c r="L29784" t="s">
        <v>555</v>
      </c>
      <c r="M29784" t="s">
        <v>7429</v>
      </c>
      <c r="N29784" t="s">
        <v>906</v>
      </c>
      <c r="O29784">
        <v>12546460</v>
      </c>
      <c r="P29784">
        <v>0</v>
      </c>
      <c r="Q29784">
        <v>0</v>
      </c>
      <c r="R29784">
        <v>0</v>
      </c>
      <c r="S29784">
        <v>0</v>
      </c>
      <c r="T29784">
        <v>0</v>
      </c>
      <c r="U29784">
        <v>12546460</v>
      </c>
      <c r="V29784">
        <v>0</v>
      </c>
      <c r="W29784">
        <v>0</v>
      </c>
      <c r="X29784">
        <v>12703251</v>
      </c>
      <c r="Y29784">
        <v>12546460</v>
      </c>
    </row>
    <row r="29785" spans="1:25" x14ac:dyDescent="0.25">
      <c r="A29785">
        <v>37773</v>
      </c>
      <c r="B29785" t="s">
        <v>3316</v>
      </c>
      <c r="C29785" t="s">
        <v>325</v>
      </c>
      <c r="D29785" t="s">
        <v>1779</v>
      </c>
      <c r="E29785" t="s">
        <v>1584</v>
      </c>
      <c r="F29785" t="s">
        <v>30</v>
      </c>
      <c r="G29785" t="s">
        <v>1937</v>
      </c>
      <c r="H29785" t="s">
        <v>1522</v>
      </c>
      <c r="I29785" t="s">
        <v>10454</v>
      </c>
      <c r="J29785" t="s">
        <v>341</v>
      </c>
      <c r="K29785" t="s">
        <v>47</v>
      </c>
      <c r="L29785" t="s">
        <v>48</v>
      </c>
      <c r="M29785" t="s">
        <v>3345</v>
      </c>
      <c r="N29785" t="s">
        <v>337</v>
      </c>
      <c r="O29785">
        <v>17.34</v>
      </c>
      <c r="P29785">
        <v>0</v>
      </c>
      <c r="Q29785">
        <v>0</v>
      </c>
      <c r="R29785">
        <v>0</v>
      </c>
      <c r="S29785">
        <v>0</v>
      </c>
      <c r="T29785">
        <v>0</v>
      </c>
      <c r="U29785">
        <v>0</v>
      </c>
      <c r="V29785">
        <v>0</v>
      </c>
      <c r="W29785">
        <v>17.34</v>
      </c>
      <c r="X29785">
        <v>0</v>
      </c>
      <c r="Y29785">
        <v>17.34</v>
      </c>
    </row>
    <row r="29786" spans="1:25" x14ac:dyDescent="0.25">
      <c r="A29786">
        <v>37774</v>
      </c>
      <c r="B29786" t="s">
        <v>3763</v>
      </c>
      <c r="C29786" t="s">
        <v>391</v>
      </c>
      <c r="D29786" t="s">
        <v>1535</v>
      </c>
      <c r="E29786" t="s">
        <v>1535</v>
      </c>
      <c r="F29786" t="s">
        <v>30</v>
      </c>
      <c r="G29786" t="s">
        <v>3772</v>
      </c>
      <c r="H29786" t="s">
        <v>1522</v>
      </c>
      <c r="I29786" t="s">
        <v>3843</v>
      </c>
      <c r="J29786" t="s">
        <v>397</v>
      </c>
      <c r="K29786" t="s">
        <v>37</v>
      </c>
      <c r="L29786" t="s">
        <v>395</v>
      </c>
      <c r="M29786" t="s">
        <v>3774</v>
      </c>
      <c r="N29786" t="s">
        <v>397</v>
      </c>
      <c r="O29786">
        <v>0</v>
      </c>
      <c r="P29786">
        <v>0</v>
      </c>
      <c r="Q29786">
        <v>125000000</v>
      </c>
      <c r="R29786">
        <v>0</v>
      </c>
      <c r="S29786">
        <v>0</v>
      </c>
      <c r="T29786">
        <v>0</v>
      </c>
      <c r="U29786">
        <v>124999998.98999999</v>
      </c>
      <c r="V29786">
        <v>0</v>
      </c>
      <c r="W29786">
        <v>1.01</v>
      </c>
      <c r="X29786">
        <v>0</v>
      </c>
      <c r="Y29786">
        <v>125000000</v>
      </c>
    </row>
    <row r="29787" spans="1:25" x14ac:dyDescent="0.25">
      <c r="A29787">
        <v>37775</v>
      </c>
      <c r="B29787" t="s">
        <v>8256</v>
      </c>
      <c r="C29787" t="s">
        <v>701</v>
      </c>
      <c r="D29787" t="s">
        <v>1779</v>
      </c>
      <c r="E29787" t="s">
        <v>2025</v>
      </c>
      <c r="F29787" t="s">
        <v>30</v>
      </c>
      <c r="G29787" t="s">
        <v>11925</v>
      </c>
      <c r="H29787" t="s">
        <v>1522</v>
      </c>
      <c r="I29787" t="s">
        <v>11926</v>
      </c>
      <c r="J29787" t="s">
        <v>1265</v>
      </c>
      <c r="K29787" t="s">
        <v>101</v>
      </c>
      <c r="L29787" t="s">
        <v>824</v>
      </c>
      <c r="M29787" t="s">
        <v>11927</v>
      </c>
      <c r="N29787" t="s">
        <v>1265</v>
      </c>
      <c r="O29787">
        <v>9300451</v>
      </c>
      <c r="P29787">
        <v>0</v>
      </c>
      <c r="Q29787">
        <v>0</v>
      </c>
      <c r="R29787">
        <v>0</v>
      </c>
      <c r="S29787">
        <v>0</v>
      </c>
      <c r="T29787">
        <v>0</v>
      </c>
      <c r="U29787">
        <v>0</v>
      </c>
      <c r="V29787">
        <v>0</v>
      </c>
      <c r="W29787">
        <v>9300451</v>
      </c>
      <c r="X29787">
        <v>0</v>
      </c>
      <c r="Y29787">
        <v>9300451</v>
      </c>
    </row>
    <row r="29788" spans="1:25" x14ac:dyDescent="0.25">
      <c r="A29788">
        <v>37776</v>
      </c>
      <c r="B29788" t="s">
        <v>8256</v>
      </c>
      <c r="C29788" t="s">
        <v>701</v>
      </c>
      <c r="D29788" t="s">
        <v>1779</v>
      </c>
      <c r="E29788" t="s">
        <v>2025</v>
      </c>
      <c r="F29788" t="s">
        <v>30</v>
      </c>
      <c r="G29788" t="s">
        <v>2124</v>
      </c>
      <c r="H29788" t="s">
        <v>1522</v>
      </c>
      <c r="I29788" t="s">
        <v>11852</v>
      </c>
      <c r="J29788" t="s">
        <v>1019</v>
      </c>
      <c r="K29788" t="s">
        <v>101</v>
      </c>
      <c r="L29788" t="s">
        <v>824</v>
      </c>
      <c r="M29788" t="s">
        <v>8265</v>
      </c>
      <c r="N29788" t="s">
        <v>1019</v>
      </c>
      <c r="O29788">
        <v>4593176.74</v>
      </c>
      <c r="P29788">
        <v>9134200.4800000004</v>
      </c>
      <c r="Q29788">
        <v>0</v>
      </c>
      <c r="R29788">
        <v>0</v>
      </c>
      <c r="S29788">
        <v>0</v>
      </c>
      <c r="T29788">
        <v>0</v>
      </c>
      <c r="U29788">
        <v>4943060.8499999996</v>
      </c>
      <c r="V29788">
        <v>9134200.4800000004</v>
      </c>
      <c r="W29788">
        <v>8784316.3699999992</v>
      </c>
      <c r="X29788">
        <v>16013.76</v>
      </c>
      <c r="Y29788">
        <v>13727377.220000001</v>
      </c>
    </row>
    <row r="29789" spans="1:25" x14ac:dyDescent="0.25">
      <c r="A29789">
        <v>37777</v>
      </c>
      <c r="B29789" t="s">
        <v>3280</v>
      </c>
      <c r="C29789" t="s">
        <v>316</v>
      </c>
      <c r="D29789" t="s">
        <v>1584</v>
      </c>
      <c r="E29789" t="s">
        <v>1584</v>
      </c>
      <c r="F29789" t="s">
        <v>30</v>
      </c>
      <c r="G29789" t="s">
        <v>1661</v>
      </c>
      <c r="H29789" t="s">
        <v>1522</v>
      </c>
      <c r="I29789" t="s">
        <v>10387</v>
      </c>
      <c r="J29789" t="s">
        <v>318</v>
      </c>
      <c r="K29789" t="s">
        <v>105</v>
      </c>
      <c r="L29789" t="s">
        <v>317</v>
      </c>
      <c r="M29789" t="s">
        <v>3282</v>
      </c>
      <c r="N29789" t="s">
        <v>318</v>
      </c>
      <c r="O29789">
        <v>1429794.94</v>
      </c>
      <c r="P29789">
        <v>93970.78</v>
      </c>
      <c r="Q29789">
        <v>0</v>
      </c>
      <c r="R29789">
        <v>0</v>
      </c>
      <c r="S29789">
        <v>0</v>
      </c>
      <c r="T29789">
        <v>0</v>
      </c>
      <c r="U29789">
        <v>1739.86</v>
      </c>
      <c r="V29789">
        <v>93970.78</v>
      </c>
      <c r="W29789">
        <v>1522025.86</v>
      </c>
      <c r="X29789">
        <v>0</v>
      </c>
      <c r="Y29789">
        <v>1523765.72</v>
      </c>
    </row>
    <row r="29790" spans="1:25" x14ac:dyDescent="0.25">
      <c r="A29790">
        <v>37778</v>
      </c>
      <c r="B29790" t="s">
        <v>4058</v>
      </c>
      <c r="C29790" t="s">
        <v>90</v>
      </c>
      <c r="D29790" t="s">
        <v>1535</v>
      </c>
      <c r="E29790" t="s">
        <v>1532</v>
      </c>
      <c r="F29790" t="s">
        <v>30</v>
      </c>
      <c r="G29790" t="s">
        <v>5832</v>
      </c>
      <c r="H29790" t="s">
        <v>1522</v>
      </c>
      <c r="I29790" t="s">
        <v>12638</v>
      </c>
      <c r="J29790" t="s">
        <v>698</v>
      </c>
      <c r="K29790" t="s">
        <v>92</v>
      </c>
      <c r="L29790" t="s">
        <v>300</v>
      </c>
      <c r="M29790" t="s">
        <v>5834</v>
      </c>
      <c r="N29790" t="s">
        <v>698</v>
      </c>
      <c r="O29790">
        <v>0</v>
      </c>
      <c r="P29790">
        <v>0</v>
      </c>
      <c r="Q29790">
        <v>0</v>
      </c>
      <c r="R29790">
        <v>0</v>
      </c>
      <c r="S29790">
        <v>0</v>
      </c>
      <c r="T29790">
        <v>0</v>
      </c>
      <c r="U29790">
        <v>0</v>
      </c>
      <c r="V29790">
        <v>0</v>
      </c>
      <c r="W29790">
        <v>0</v>
      </c>
      <c r="X29790">
        <v>0</v>
      </c>
      <c r="Y29790">
        <v>0</v>
      </c>
    </row>
    <row r="29791" spans="1:25" x14ac:dyDescent="0.25">
      <c r="A29791">
        <v>37781</v>
      </c>
      <c r="B29791" t="s">
        <v>6221</v>
      </c>
      <c r="C29791" t="s">
        <v>738</v>
      </c>
      <c r="D29791" t="s">
        <v>1535</v>
      </c>
      <c r="E29791" t="s">
        <v>1535</v>
      </c>
      <c r="F29791" t="s">
        <v>30</v>
      </c>
      <c r="G29791" t="s">
        <v>6251</v>
      </c>
      <c r="H29791" t="s">
        <v>1522</v>
      </c>
      <c r="I29791" t="s">
        <v>6450</v>
      </c>
      <c r="J29791" t="s">
        <v>755</v>
      </c>
      <c r="K29791" t="s">
        <v>105</v>
      </c>
      <c r="L29791" t="s">
        <v>740</v>
      </c>
      <c r="M29791" t="s">
        <v>6253</v>
      </c>
      <c r="N29791" t="s">
        <v>755</v>
      </c>
      <c r="O29791">
        <v>0</v>
      </c>
      <c r="P29791">
        <v>0</v>
      </c>
      <c r="Q29791">
        <v>7583532000</v>
      </c>
      <c r="R29791">
        <v>0</v>
      </c>
      <c r="S29791">
        <v>0</v>
      </c>
      <c r="T29791">
        <v>47046923.359999999</v>
      </c>
      <c r="U29791">
        <v>7629606280.8999996</v>
      </c>
      <c r="V29791">
        <v>0</v>
      </c>
      <c r="W29791">
        <v>972642.46</v>
      </c>
      <c r="X29791">
        <v>6544774609.3599997</v>
      </c>
      <c r="Y29791">
        <v>7630578923.3599997</v>
      </c>
    </row>
    <row r="29792" spans="1:25" x14ac:dyDescent="0.25">
      <c r="A29792">
        <v>37782</v>
      </c>
      <c r="B29792" t="s">
        <v>8256</v>
      </c>
      <c r="C29792" t="s">
        <v>701</v>
      </c>
      <c r="D29792" t="s">
        <v>1538</v>
      </c>
      <c r="E29792" t="s">
        <v>1532</v>
      </c>
      <c r="F29792" t="s">
        <v>30</v>
      </c>
      <c r="G29792" t="s">
        <v>4657</v>
      </c>
      <c r="H29792" t="s">
        <v>1522</v>
      </c>
      <c r="I29792" t="s">
        <v>8799</v>
      </c>
      <c r="J29792" t="s">
        <v>1036</v>
      </c>
      <c r="K29792" t="s">
        <v>101</v>
      </c>
      <c r="L29792" t="s">
        <v>824</v>
      </c>
      <c r="M29792" t="s">
        <v>8310</v>
      </c>
      <c r="N29792" t="s">
        <v>1036</v>
      </c>
      <c r="O29792">
        <v>46678751.270000003</v>
      </c>
      <c r="P29792">
        <v>30710005.5</v>
      </c>
      <c r="Q29792">
        <v>0</v>
      </c>
      <c r="R29792">
        <v>0</v>
      </c>
      <c r="S29792">
        <v>0</v>
      </c>
      <c r="T29792">
        <v>130572.85</v>
      </c>
      <c r="U29792">
        <v>69118474.120000005</v>
      </c>
      <c r="V29792">
        <v>30710005.5</v>
      </c>
      <c r="W29792">
        <v>8400855.5</v>
      </c>
      <c r="X29792">
        <v>157719163.46000001</v>
      </c>
      <c r="Y29792">
        <v>77519329.620000005</v>
      </c>
    </row>
    <row r="29793" spans="1:25" x14ac:dyDescent="0.25">
      <c r="A29793">
        <v>37783</v>
      </c>
      <c r="B29793" t="s">
        <v>3757</v>
      </c>
      <c r="C29793" t="s">
        <v>43</v>
      </c>
      <c r="D29793" t="s">
        <v>1781</v>
      </c>
      <c r="E29793" t="s">
        <v>1781</v>
      </c>
      <c r="F29793" t="s">
        <v>30</v>
      </c>
      <c r="G29793" t="s">
        <v>2253</v>
      </c>
      <c r="H29793" t="s">
        <v>1522</v>
      </c>
      <c r="I29793" t="s">
        <v>13593</v>
      </c>
      <c r="J29793" t="s">
        <v>1234</v>
      </c>
      <c r="K29793" t="s">
        <v>28</v>
      </c>
      <c r="L29793" t="s">
        <v>350</v>
      </c>
      <c r="M29793" t="s">
        <v>9490</v>
      </c>
      <c r="N29793" t="s">
        <v>1136</v>
      </c>
      <c r="O29793">
        <v>6714.04</v>
      </c>
      <c r="P29793">
        <v>-6714.04</v>
      </c>
      <c r="Q29793">
        <v>0</v>
      </c>
      <c r="R29793">
        <v>0</v>
      </c>
      <c r="S29793">
        <v>0</v>
      </c>
      <c r="T29793">
        <v>0</v>
      </c>
      <c r="U29793">
        <v>0</v>
      </c>
      <c r="V29793">
        <v>0</v>
      </c>
      <c r="W29793">
        <v>0</v>
      </c>
      <c r="X29793">
        <v>0</v>
      </c>
      <c r="Y29793">
        <v>0</v>
      </c>
    </row>
    <row r="29794" spans="1:25" x14ac:dyDescent="0.25">
      <c r="A29794">
        <v>37784</v>
      </c>
      <c r="B29794" t="s">
        <v>3757</v>
      </c>
      <c r="C29794" t="s">
        <v>43</v>
      </c>
      <c r="D29794" t="s">
        <v>1584</v>
      </c>
      <c r="E29794" t="s">
        <v>1584</v>
      </c>
      <c r="F29794" t="s">
        <v>30</v>
      </c>
      <c r="G29794" t="s">
        <v>9587</v>
      </c>
      <c r="H29794" t="s">
        <v>1522</v>
      </c>
      <c r="I29794" t="s">
        <v>10907</v>
      </c>
      <c r="J29794" t="s">
        <v>1152</v>
      </c>
      <c r="K29794" t="s">
        <v>160</v>
      </c>
      <c r="L29794" t="s">
        <v>1138</v>
      </c>
      <c r="M29794" t="s">
        <v>9589</v>
      </c>
      <c r="N29794" t="s">
        <v>1152</v>
      </c>
      <c r="O29794">
        <v>482560.92</v>
      </c>
      <c r="P29794">
        <v>14460.07</v>
      </c>
      <c r="Q29794">
        <v>0</v>
      </c>
      <c r="R29794">
        <v>0</v>
      </c>
      <c r="S29794">
        <v>0</v>
      </c>
      <c r="T29794">
        <v>0</v>
      </c>
      <c r="U29794">
        <v>0</v>
      </c>
      <c r="V29794">
        <v>14460.07</v>
      </c>
      <c r="W29794">
        <v>497020.99</v>
      </c>
      <c r="X29794">
        <v>3280.93</v>
      </c>
      <c r="Y29794">
        <v>497020.99</v>
      </c>
    </row>
    <row r="29795" spans="1:25" x14ac:dyDescent="0.25">
      <c r="A29795">
        <v>37785</v>
      </c>
      <c r="B29795" t="s">
        <v>2105</v>
      </c>
      <c r="C29795" t="s">
        <v>173</v>
      </c>
      <c r="D29795" t="s">
        <v>1781</v>
      </c>
      <c r="E29795" t="s">
        <v>1779</v>
      </c>
      <c r="F29795" t="s">
        <v>30</v>
      </c>
      <c r="G29795" t="s">
        <v>2160</v>
      </c>
      <c r="H29795" t="s">
        <v>1522</v>
      </c>
      <c r="I29795" t="s">
        <v>12808</v>
      </c>
      <c r="J29795" t="s">
        <v>196</v>
      </c>
      <c r="K29795" t="s">
        <v>41</v>
      </c>
      <c r="L29795" t="s">
        <v>178</v>
      </c>
      <c r="M29795" t="s">
        <v>2162</v>
      </c>
      <c r="N29795" t="s">
        <v>196</v>
      </c>
      <c r="O29795">
        <v>0</v>
      </c>
      <c r="P29795">
        <v>0</v>
      </c>
      <c r="Q29795">
        <v>0</v>
      </c>
      <c r="R29795">
        <v>0</v>
      </c>
      <c r="S29795">
        <v>0</v>
      </c>
      <c r="T29795">
        <v>0</v>
      </c>
      <c r="U29795">
        <v>0</v>
      </c>
      <c r="V29795">
        <v>0</v>
      </c>
      <c r="W29795">
        <v>0</v>
      </c>
      <c r="X29795">
        <v>0</v>
      </c>
      <c r="Y29795">
        <v>0</v>
      </c>
    </row>
    <row r="29796" spans="1:25" x14ac:dyDescent="0.25">
      <c r="A29796">
        <v>37788</v>
      </c>
      <c r="B29796" t="s">
        <v>4469</v>
      </c>
      <c r="C29796" t="s">
        <v>303</v>
      </c>
      <c r="D29796" t="s">
        <v>1535</v>
      </c>
      <c r="E29796" t="s">
        <v>1532</v>
      </c>
      <c r="F29796" t="s">
        <v>30</v>
      </c>
      <c r="G29796" t="s">
        <v>4481</v>
      </c>
      <c r="H29796" t="s">
        <v>1522</v>
      </c>
      <c r="I29796" t="s">
        <v>4745</v>
      </c>
      <c r="J29796" t="s">
        <v>522</v>
      </c>
      <c r="K29796" t="s">
        <v>25</v>
      </c>
      <c r="L29796" t="s">
        <v>509</v>
      </c>
      <c r="M29796" t="s">
        <v>4483</v>
      </c>
      <c r="N29796" t="s">
        <v>522</v>
      </c>
      <c r="O29796">
        <v>0</v>
      </c>
      <c r="P29796">
        <v>0</v>
      </c>
      <c r="Q29796">
        <v>5000000</v>
      </c>
      <c r="R29796">
        <v>0</v>
      </c>
      <c r="S29796">
        <v>0</v>
      </c>
      <c r="T29796">
        <v>0</v>
      </c>
      <c r="U29796">
        <v>558502.18000000005</v>
      </c>
      <c r="V29796">
        <v>0</v>
      </c>
      <c r="W29796">
        <v>4441497.82</v>
      </c>
      <c r="X29796">
        <v>176130.61</v>
      </c>
      <c r="Y29796">
        <v>5000000</v>
      </c>
    </row>
    <row r="29797" spans="1:25" x14ac:dyDescent="0.25">
      <c r="A29797">
        <v>37789</v>
      </c>
      <c r="B29797" t="s">
        <v>7985</v>
      </c>
      <c r="C29797" t="s">
        <v>979</v>
      </c>
      <c r="D29797" t="s">
        <v>1781</v>
      </c>
      <c r="E29797" t="s">
        <v>1779</v>
      </c>
      <c r="F29797" t="s">
        <v>30</v>
      </c>
      <c r="G29797" t="s">
        <v>7986</v>
      </c>
      <c r="H29797" t="s">
        <v>1522</v>
      </c>
      <c r="I29797" t="s">
        <v>12562</v>
      </c>
      <c r="J29797" t="s">
        <v>980</v>
      </c>
      <c r="K29797" t="s">
        <v>71</v>
      </c>
      <c r="L29797" t="s">
        <v>516</v>
      </c>
      <c r="M29797" t="s">
        <v>7988</v>
      </c>
      <c r="N29797" t="s">
        <v>980</v>
      </c>
      <c r="O29797">
        <v>280059.76</v>
      </c>
      <c r="P29797">
        <v>0</v>
      </c>
      <c r="Q29797">
        <v>0</v>
      </c>
      <c r="R29797">
        <v>0</v>
      </c>
      <c r="S29797">
        <v>0</v>
      </c>
      <c r="T29797">
        <v>0</v>
      </c>
      <c r="U29797">
        <v>0</v>
      </c>
      <c r="V29797">
        <v>0</v>
      </c>
      <c r="W29797">
        <v>280059.76</v>
      </c>
      <c r="X29797">
        <v>0</v>
      </c>
      <c r="Y29797">
        <v>280059.76</v>
      </c>
    </row>
    <row r="29798" spans="1:25" x14ac:dyDescent="0.25">
      <c r="A29798">
        <v>37790</v>
      </c>
      <c r="B29798" t="s">
        <v>3763</v>
      </c>
      <c r="C29798" t="s">
        <v>391</v>
      </c>
      <c r="D29798" t="s">
        <v>1538</v>
      </c>
      <c r="E29798" t="s">
        <v>1535</v>
      </c>
      <c r="F29798" t="s">
        <v>30</v>
      </c>
      <c r="G29798" t="s">
        <v>3795</v>
      </c>
      <c r="H29798" t="s">
        <v>1522</v>
      </c>
      <c r="I29798" t="s">
        <v>3851</v>
      </c>
      <c r="J29798" t="s">
        <v>407</v>
      </c>
      <c r="K29798" t="s">
        <v>37</v>
      </c>
      <c r="L29798" t="s">
        <v>395</v>
      </c>
      <c r="M29798" t="s">
        <v>3797</v>
      </c>
      <c r="N29798" t="s">
        <v>407</v>
      </c>
      <c r="O29798">
        <v>202001702.44999999</v>
      </c>
      <c r="P29798">
        <v>390800.17</v>
      </c>
      <c r="Q29798">
        <v>0</v>
      </c>
      <c r="R29798">
        <v>0</v>
      </c>
      <c r="S29798">
        <v>0</v>
      </c>
      <c r="T29798">
        <v>0</v>
      </c>
      <c r="U29798">
        <v>202378941.06999999</v>
      </c>
      <c r="V29798">
        <v>390800.17</v>
      </c>
      <c r="W29798">
        <v>13561.55</v>
      </c>
      <c r="X29798">
        <v>4997303066.5100002</v>
      </c>
      <c r="Y29798">
        <v>202392502.62</v>
      </c>
    </row>
    <row r="29799" spans="1:25" x14ac:dyDescent="0.25">
      <c r="A29799">
        <v>37791</v>
      </c>
      <c r="B29799" t="s">
        <v>4907</v>
      </c>
      <c r="C29799" t="s">
        <v>572</v>
      </c>
      <c r="D29799" t="s">
        <v>2032</v>
      </c>
      <c r="E29799" t="s">
        <v>1779</v>
      </c>
      <c r="F29799" t="s">
        <v>30</v>
      </c>
      <c r="G29799" t="s">
        <v>4195</v>
      </c>
      <c r="H29799" t="s">
        <v>1522</v>
      </c>
      <c r="I29799" t="s">
        <v>12179</v>
      </c>
      <c r="J29799" t="s">
        <v>1278</v>
      </c>
      <c r="K29799" t="s">
        <v>71</v>
      </c>
      <c r="L29799" t="s">
        <v>72</v>
      </c>
      <c r="M29799" t="s">
        <v>11506</v>
      </c>
      <c r="N29799" t="s">
        <v>627</v>
      </c>
      <c r="O29799">
        <v>17.28</v>
      </c>
      <c r="P29799">
        <v>0</v>
      </c>
      <c r="Q29799">
        <v>0</v>
      </c>
      <c r="R29799">
        <v>0</v>
      </c>
      <c r="S29799">
        <v>0</v>
      </c>
      <c r="T29799">
        <v>0</v>
      </c>
      <c r="U29799">
        <v>0</v>
      </c>
      <c r="V29799">
        <v>0</v>
      </c>
      <c r="W29799">
        <v>17.28</v>
      </c>
      <c r="X29799">
        <v>0</v>
      </c>
      <c r="Y29799">
        <v>17.28</v>
      </c>
    </row>
    <row r="29800" spans="1:25" x14ac:dyDescent="0.25">
      <c r="A29800">
        <v>37792</v>
      </c>
      <c r="B29800" t="s">
        <v>4907</v>
      </c>
      <c r="C29800" t="s">
        <v>572</v>
      </c>
      <c r="D29800" t="s">
        <v>1779</v>
      </c>
      <c r="E29800" t="s">
        <v>1779</v>
      </c>
      <c r="F29800" t="s">
        <v>30</v>
      </c>
      <c r="G29800" t="s">
        <v>4972</v>
      </c>
      <c r="H29800" t="s">
        <v>1522</v>
      </c>
      <c r="I29800" t="s">
        <v>12566</v>
      </c>
      <c r="J29800" t="s">
        <v>626</v>
      </c>
      <c r="K29800" t="s">
        <v>71</v>
      </c>
      <c r="L29800" t="s">
        <v>72</v>
      </c>
      <c r="M29800" t="s">
        <v>4974</v>
      </c>
      <c r="N29800" t="s">
        <v>598</v>
      </c>
      <c r="O29800">
        <v>3211.97</v>
      </c>
      <c r="P29800">
        <v>521.03</v>
      </c>
      <c r="Q29800">
        <v>0</v>
      </c>
      <c r="R29800">
        <v>0</v>
      </c>
      <c r="S29800">
        <v>0</v>
      </c>
      <c r="T29800">
        <v>521.03</v>
      </c>
      <c r="U29800">
        <v>1042.06</v>
      </c>
      <c r="V29800">
        <v>521.03</v>
      </c>
      <c r="W29800">
        <v>3211.97</v>
      </c>
      <c r="X29800">
        <v>521.03</v>
      </c>
      <c r="Y29800">
        <v>4254.03</v>
      </c>
    </row>
    <row r="29801" spans="1:25" x14ac:dyDescent="0.25">
      <c r="A29801">
        <v>37793</v>
      </c>
      <c r="B29801" t="s">
        <v>2105</v>
      </c>
      <c r="C29801" t="s">
        <v>173</v>
      </c>
      <c r="D29801" t="s">
        <v>2025</v>
      </c>
      <c r="E29801" t="s">
        <v>2025</v>
      </c>
      <c r="F29801" t="s">
        <v>30</v>
      </c>
      <c r="G29801" t="s">
        <v>2295</v>
      </c>
      <c r="H29801" t="s">
        <v>1522</v>
      </c>
      <c r="I29801" t="s">
        <v>11905</v>
      </c>
      <c r="J29801" t="s">
        <v>237</v>
      </c>
      <c r="K29801" t="s">
        <v>41</v>
      </c>
      <c r="L29801" t="s">
        <v>42</v>
      </c>
      <c r="M29801" t="s">
        <v>2297</v>
      </c>
      <c r="N29801" t="s">
        <v>237</v>
      </c>
      <c r="O29801">
        <v>722440.47</v>
      </c>
      <c r="P29801">
        <v>462619.39</v>
      </c>
      <c r="Q29801">
        <v>0</v>
      </c>
      <c r="R29801">
        <v>0</v>
      </c>
      <c r="S29801">
        <v>0</v>
      </c>
      <c r="T29801">
        <v>0</v>
      </c>
      <c r="U29801">
        <v>996.35</v>
      </c>
      <c r="V29801">
        <v>462619.39</v>
      </c>
      <c r="W29801">
        <v>1184063.51</v>
      </c>
      <c r="X29801">
        <v>2914460.76</v>
      </c>
      <c r="Y29801">
        <v>1185059.8600000001</v>
      </c>
    </row>
    <row r="29802" spans="1:25" x14ac:dyDescent="0.25">
      <c r="A29802">
        <v>37794</v>
      </c>
      <c r="B29802" t="s">
        <v>6822</v>
      </c>
      <c r="C29802" t="s">
        <v>701</v>
      </c>
      <c r="D29802" t="s">
        <v>1781</v>
      </c>
      <c r="E29802" t="s">
        <v>1538</v>
      </c>
      <c r="F29802" t="s">
        <v>30</v>
      </c>
      <c r="G29802" t="s">
        <v>3470</v>
      </c>
      <c r="H29802" t="s">
        <v>1522</v>
      </c>
      <c r="I29802" t="s">
        <v>8744</v>
      </c>
      <c r="J29802" t="s">
        <v>827</v>
      </c>
      <c r="K29802" t="s">
        <v>101</v>
      </c>
      <c r="L29802" t="s">
        <v>824</v>
      </c>
      <c r="M29802" t="s">
        <v>8378</v>
      </c>
      <c r="N29802" t="s">
        <v>827</v>
      </c>
      <c r="O29802">
        <v>3557784.27</v>
      </c>
      <c r="P29802">
        <v>45093890.539999999</v>
      </c>
      <c r="Q29802">
        <v>0</v>
      </c>
      <c r="R29802">
        <v>0</v>
      </c>
      <c r="S29802">
        <v>0</v>
      </c>
      <c r="T29802">
        <v>-34732267.869999997</v>
      </c>
      <c r="U29802">
        <v>10087791.109999999</v>
      </c>
      <c r="V29802">
        <v>45093890.539999999</v>
      </c>
      <c r="W29802">
        <v>3831615.83</v>
      </c>
      <c r="X29802">
        <v>186210665.78</v>
      </c>
      <c r="Y29802">
        <v>13919406.939999999</v>
      </c>
    </row>
    <row r="29803" spans="1:25" x14ac:dyDescent="0.25">
      <c r="A29803">
        <v>37796</v>
      </c>
      <c r="B29803" t="s">
        <v>7401</v>
      </c>
      <c r="C29803" t="s">
        <v>896</v>
      </c>
      <c r="D29803" t="s">
        <v>2034</v>
      </c>
      <c r="E29803" t="s">
        <v>1781</v>
      </c>
      <c r="F29803" t="s">
        <v>30</v>
      </c>
      <c r="G29803" t="s">
        <v>8470</v>
      </c>
      <c r="H29803" t="s">
        <v>1522</v>
      </c>
      <c r="I29803" t="s">
        <v>13594</v>
      </c>
      <c r="J29803" t="s">
        <v>898</v>
      </c>
      <c r="K29803" t="s">
        <v>34</v>
      </c>
      <c r="L29803" t="s">
        <v>35</v>
      </c>
      <c r="M29803" t="s">
        <v>12496</v>
      </c>
      <c r="N29803" t="s">
        <v>898</v>
      </c>
      <c r="O29803">
        <v>904929.36</v>
      </c>
      <c r="P29803">
        <v>-904929.36</v>
      </c>
      <c r="Q29803">
        <v>0</v>
      </c>
      <c r="R29803">
        <v>0</v>
      </c>
      <c r="S29803">
        <v>0</v>
      </c>
      <c r="T29803">
        <v>0</v>
      </c>
      <c r="U29803">
        <v>0</v>
      </c>
      <c r="V29803">
        <v>113039.28</v>
      </c>
      <c r="W29803">
        <v>0</v>
      </c>
      <c r="X29803">
        <v>583690.11</v>
      </c>
      <c r="Y29803">
        <v>0</v>
      </c>
    </row>
    <row r="29804" spans="1:25" x14ac:dyDescent="0.25">
      <c r="A29804">
        <v>37797</v>
      </c>
      <c r="B29804" t="s">
        <v>4469</v>
      </c>
      <c r="C29804" t="s">
        <v>303</v>
      </c>
      <c r="D29804" t="s">
        <v>2025</v>
      </c>
      <c r="E29804" t="s">
        <v>2025</v>
      </c>
      <c r="F29804" t="s">
        <v>30</v>
      </c>
      <c r="G29804" t="s">
        <v>3780</v>
      </c>
      <c r="H29804" t="s">
        <v>1522</v>
      </c>
      <c r="I29804" t="s">
        <v>11864</v>
      </c>
      <c r="J29804" t="s">
        <v>528</v>
      </c>
      <c r="K29804" t="s">
        <v>25</v>
      </c>
      <c r="L29804" t="s">
        <v>509</v>
      </c>
      <c r="M29804" t="s">
        <v>4503</v>
      </c>
      <c r="N29804" t="s">
        <v>528</v>
      </c>
      <c r="O29804">
        <v>1089721.3400000001</v>
      </c>
      <c r="P29804">
        <v>1346644.13</v>
      </c>
      <c r="Q29804">
        <v>0</v>
      </c>
      <c r="R29804">
        <v>0</v>
      </c>
      <c r="S29804">
        <v>0</v>
      </c>
      <c r="T29804">
        <v>-245122.68</v>
      </c>
      <c r="U29804">
        <v>15708.24</v>
      </c>
      <c r="V29804">
        <v>1346644.13</v>
      </c>
      <c r="W29804">
        <v>2175534.5499999998</v>
      </c>
      <c r="X29804">
        <v>124126.09</v>
      </c>
      <c r="Y29804">
        <v>2191242.79</v>
      </c>
    </row>
    <row r="29805" spans="1:25" x14ac:dyDescent="0.25">
      <c r="A29805">
        <v>37798</v>
      </c>
      <c r="B29805" t="s">
        <v>7401</v>
      </c>
      <c r="C29805" t="s">
        <v>896</v>
      </c>
      <c r="D29805" t="s">
        <v>1538</v>
      </c>
      <c r="E29805" t="s">
        <v>1532</v>
      </c>
      <c r="F29805" t="s">
        <v>30</v>
      </c>
      <c r="G29805" t="s">
        <v>7405</v>
      </c>
      <c r="H29805" t="s">
        <v>1522</v>
      </c>
      <c r="I29805" t="s">
        <v>7616</v>
      </c>
      <c r="J29805" t="s">
        <v>921</v>
      </c>
      <c r="K29805" t="s">
        <v>96</v>
      </c>
      <c r="L29805" t="s">
        <v>555</v>
      </c>
      <c r="M29805" t="s">
        <v>7407</v>
      </c>
      <c r="N29805" t="s">
        <v>921</v>
      </c>
      <c r="O29805">
        <v>144500000</v>
      </c>
      <c r="P29805">
        <v>0</v>
      </c>
      <c r="Q29805">
        <v>0</v>
      </c>
      <c r="R29805">
        <v>0</v>
      </c>
      <c r="S29805">
        <v>0</v>
      </c>
      <c r="T29805">
        <v>0</v>
      </c>
      <c r="U29805">
        <v>130756443</v>
      </c>
      <c r="V29805">
        <v>0</v>
      </c>
      <c r="W29805">
        <v>13743557</v>
      </c>
      <c r="X29805">
        <v>153309.24</v>
      </c>
      <c r="Y29805">
        <v>144500000</v>
      </c>
    </row>
    <row r="29806" spans="1:25" x14ac:dyDescent="0.25">
      <c r="A29806">
        <v>37800</v>
      </c>
      <c r="B29806" t="s">
        <v>4469</v>
      </c>
      <c r="C29806" t="s">
        <v>303</v>
      </c>
      <c r="D29806" t="s">
        <v>2037</v>
      </c>
      <c r="E29806" t="s">
        <v>1781</v>
      </c>
      <c r="F29806" t="s">
        <v>30</v>
      </c>
      <c r="G29806" t="s">
        <v>4608</v>
      </c>
      <c r="H29806" t="s">
        <v>1522</v>
      </c>
      <c r="I29806" t="s">
        <v>13595</v>
      </c>
      <c r="J29806" t="s">
        <v>518</v>
      </c>
      <c r="K29806" t="s">
        <v>92</v>
      </c>
      <c r="L29806" t="s">
        <v>93</v>
      </c>
      <c r="M29806" t="s">
        <v>4610</v>
      </c>
      <c r="N29806" t="s">
        <v>518</v>
      </c>
      <c r="O29806">
        <v>0</v>
      </c>
      <c r="P29806">
        <v>0</v>
      </c>
      <c r="Q29806">
        <v>0</v>
      </c>
      <c r="R29806">
        <v>0</v>
      </c>
      <c r="S29806">
        <v>0</v>
      </c>
      <c r="T29806">
        <v>0</v>
      </c>
      <c r="U29806">
        <v>0</v>
      </c>
      <c r="V29806">
        <v>0</v>
      </c>
      <c r="W29806">
        <v>0</v>
      </c>
      <c r="X29806">
        <v>0</v>
      </c>
      <c r="Y29806">
        <v>0</v>
      </c>
    </row>
    <row r="29807" spans="1:25" x14ac:dyDescent="0.25">
      <c r="A29807">
        <v>37801</v>
      </c>
      <c r="B29807" t="s">
        <v>1678</v>
      </c>
      <c r="C29807" t="s">
        <v>69</v>
      </c>
      <c r="D29807" t="s">
        <v>1584</v>
      </c>
      <c r="E29807" t="s">
        <v>1538</v>
      </c>
      <c r="F29807" t="s">
        <v>30</v>
      </c>
      <c r="G29807" t="s">
        <v>1679</v>
      </c>
      <c r="H29807" t="s">
        <v>1522</v>
      </c>
      <c r="I29807" t="s">
        <v>1687</v>
      </c>
      <c r="J29807" t="s">
        <v>70</v>
      </c>
      <c r="K29807" t="s">
        <v>71</v>
      </c>
      <c r="L29807" t="s">
        <v>72</v>
      </c>
      <c r="M29807" t="s">
        <v>1681</v>
      </c>
      <c r="N29807" t="s">
        <v>70</v>
      </c>
      <c r="O29807">
        <v>9681.83</v>
      </c>
      <c r="P29807">
        <v>61545.7</v>
      </c>
      <c r="Q29807">
        <v>0</v>
      </c>
      <c r="R29807">
        <v>0</v>
      </c>
      <c r="S29807">
        <v>0</v>
      </c>
      <c r="T29807">
        <v>0</v>
      </c>
      <c r="U29807">
        <v>61193.19</v>
      </c>
      <c r="V29807">
        <v>61545.7</v>
      </c>
      <c r="W29807">
        <v>10034.34</v>
      </c>
      <c r="X29807">
        <v>103137</v>
      </c>
      <c r="Y29807">
        <v>71227.53</v>
      </c>
    </row>
    <row r="29808" spans="1:25" x14ac:dyDescent="0.25">
      <c r="A29808">
        <v>37802</v>
      </c>
      <c r="B29808" t="s">
        <v>6822</v>
      </c>
      <c r="C29808" t="s">
        <v>701</v>
      </c>
      <c r="D29808" t="s">
        <v>2025</v>
      </c>
      <c r="E29808" t="s">
        <v>1538</v>
      </c>
      <c r="F29808" t="s">
        <v>30</v>
      </c>
      <c r="G29808" t="s">
        <v>8385</v>
      </c>
      <c r="H29808" t="s">
        <v>1522</v>
      </c>
      <c r="I29808" t="s">
        <v>8732</v>
      </c>
      <c r="J29808" t="s">
        <v>1049</v>
      </c>
      <c r="K29808" t="s">
        <v>101</v>
      </c>
      <c r="L29808" t="s">
        <v>824</v>
      </c>
      <c r="M29808" t="s">
        <v>8387</v>
      </c>
      <c r="N29808" t="s">
        <v>1049</v>
      </c>
      <c r="O29808">
        <v>96797593.950000003</v>
      </c>
      <c r="P29808">
        <v>59759817.369999997</v>
      </c>
      <c r="Q29808">
        <v>0</v>
      </c>
      <c r="R29808">
        <v>0</v>
      </c>
      <c r="S29808">
        <v>0</v>
      </c>
      <c r="T29808">
        <v>-66982.31</v>
      </c>
      <c r="U29808">
        <v>41024556.57</v>
      </c>
      <c r="V29808">
        <v>59759817.369999997</v>
      </c>
      <c r="W29808">
        <v>115465872.44</v>
      </c>
      <c r="X29808">
        <v>635330774.30999994</v>
      </c>
      <c r="Y29808">
        <v>156490429.00999999</v>
      </c>
    </row>
    <row r="29809" spans="1:25" x14ac:dyDescent="0.25">
      <c r="A29809">
        <v>37804</v>
      </c>
      <c r="B29809" t="s">
        <v>3554</v>
      </c>
      <c r="C29809" t="s">
        <v>366</v>
      </c>
      <c r="D29809" t="s">
        <v>1584</v>
      </c>
      <c r="E29809" t="s">
        <v>1584</v>
      </c>
      <c r="F29809" t="s">
        <v>30</v>
      </c>
      <c r="G29809" t="s">
        <v>1585</v>
      </c>
      <c r="H29809" t="s">
        <v>1522</v>
      </c>
      <c r="I29809" t="s">
        <v>10462</v>
      </c>
      <c r="J29809" t="s">
        <v>367</v>
      </c>
      <c r="K29809" t="s">
        <v>25</v>
      </c>
      <c r="L29809" t="s">
        <v>86</v>
      </c>
      <c r="M29809" t="s">
        <v>3556</v>
      </c>
      <c r="N29809" t="s">
        <v>367</v>
      </c>
      <c r="O29809">
        <v>218.65</v>
      </c>
      <c r="P29809">
        <v>0</v>
      </c>
      <c r="Q29809">
        <v>0</v>
      </c>
      <c r="R29809">
        <v>0</v>
      </c>
      <c r="S29809">
        <v>0</v>
      </c>
      <c r="T29809">
        <v>0</v>
      </c>
      <c r="U29809">
        <v>0</v>
      </c>
      <c r="V29809">
        <v>0</v>
      </c>
      <c r="W29809">
        <v>218.65</v>
      </c>
      <c r="X29809">
        <v>0</v>
      </c>
      <c r="Y29809">
        <v>218.65</v>
      </c>
    </row>
    <row r="29810" spans="1:25" x14ac:dyDescent="0.25">
      <c r="A29810">
        <v>37805</v>
      </c>
      <c r="B29810" t="s">
        <v>3757</v>
      </c>
      <c r="C29810" t="s">
        <v>43</v>
      </c>
      <c r="D29810" t="s">
        <v>1538</v>
      </c>
      <c r="E29810" t="s">
        <v>1538</v>
      </c>
      <c r="F29810" t="s">
        <v>30</v>
      </c>
      <c r="G29810" t="s">
        <v>9563</v>
      </c>
      <c r="H29810" t="s">
        <v>1522</v>
      </c>
      <c r="I29810" t="s">
        <v>9570</v>
      </c>
      <c r="J29810" t="s">
        <v>1149</v>
      </c>
      <c r="K29810" t="s">
        <v>160</v>
      </c>
      <c r="L29810" t="s">
        <v>1138</v>
      </c>
      <c r="M29810" t="s">
        <v>9565</v>
      </c>
      <c r="N29810" t="s">
        <v>1149</v>
      </c>
      <c r="O29810">
        <v>266826.55</v>
      </c>
      <c r="P29810">
        <v>206328.09</v>
      </c>
      <c r="Q29810">
        <v>0</v>
      </c>
      <c r="R29810">
        <v>0</v>
      </c>
      <c r="S29810">
        <v>0</v>
      </c>
      <c r="T29810">
        <v>0</v>
      </c>
      <c r="U29810">
        <v>126964.32</v>
      </c>
      <c r="V29810">
        <v>206328.09</v>
      </c>
      <c r="W29810">
        <v>346190.32</v>
      </c>
      <c r="X29810">
        <v>1847086.31</v>
      </c>
      <c r="Y29810">
        <v>473154.64</v>
      </c>
    </row>
    <row r="29811" spans="1:25" x14ac:dyDescent="0.25">
      <c r="A29811">
        <v>37806</v>
      </c>
      <c r="B29811" t="s">
        <v>4058</v>
      </c>
      <c r="C29811" t="s">
        <v>90</v>
      </c>
      <c r="D29811" t="s">
        <v>1779</v>
      </c>
      <c r="E29811" t="s">
        <v>1532</v>
      </c>
      <c r="F29811" t="s">
        <v>30</v>
      </c>
      <c r="G29811" t="s">
        <v>5835</v>
      </c>
      <c r="H29811" t="s">
        <v>1522</v>
      </c>
      <c r="I29811" t="s">
        <v>12287</v>
      </c>
      <c r="J29811" t="s">
        <v>697</v>
      </c>
      <c r="K29811" t="s">
        <v>92</v>
      </c>
      <c r="L29811" t="s">
        <v>93</v>
      </c>
      <c r="M29811" t="s">
        <v>5837</v>
      </c>
      <c r="N29811" t="s">
        <v>697</v>
      </c>
      <c r="O29811">
        <v>0</v>
      </c>
      <c r="P29811">
        <v>0</v>
      </c>
      <c r="Q29811">
        <v>0</v>
      </c>
      <c r="R29811">
        <v>0</v>
      </c>
      <c r="S29811">
        <v>0</v>
      </c>
      <c r="T29811">
        <v>0</v>
      </c>
      <c r="U29811">
        <v>0</v>
      </c>
      <c r="V29811">
        <v>0</v>
      </c>
      <c r="W29811">
        <v>0</v>
      </c>
      <c r="X29811">
        <v>0</v>
      </c>
      <c r="Y29811">
        <v>0</v>
      </c>
    </row>
    <row r="29812" spans="1:25" x14ac:dyDescent="0.25">
      <c r="A29812">
        <v>37807</v>
      </c>
      <c r="B29812" t="s">
        <v>3316</v>
      </c>
      <c r="C29812" t="s">
        <v>325</v>
      </c>
      <c r="D29812" t="s">
        <v>1781</v>
      </c>
      <c r="E29812" t="s">
        <v>2025</v>
      </c>
      <c r="F29812" t="s">
        <v>30</v>
      </c>
      <c r="G29812" t="s">
        <v>3317</v>
      </c>
      <c r="H29812" t="s">
        <v>1522</v>
      </c>
      <c r="I29812" t="s">
        <v>11269</v>
      </c>
      <c r="J29812" t="s">
        <v>326</v>
      </c>
      <c r="K29812" t="s">
        <v>28</v>
      </c>
      <c r="L29812" t="s">
        <v>110</v>
      </c>
      <c r="M29812" t="s">
        <v>3319</v>
      </c>
      <c r="N29812" t="s">
        <v>326</v>
      </c>
      <c r="O29812">
        <v>3298591.23</v>
      </c>
      <c r="P29812">
        <v>285759.55</v>
      </c>
      <c r="Q29812">
        <v>0</v>
      </c>
      <c r="R29812">
        <v>0</v>
      </c>
      <c r="S29812">
        <v>0</v>
      </c>
      <c r="T29812">
        <v>0</v>
      </c>
      <c r="U29812">
        <v>6089.92</v>
      </c>
      <c r="V29812">
        <v>285759.55</v>
      </c>
      <c r="W29812">
        <v>3578260.86</v>
      </c>
      <c r="X29812">
        <v>656623.06000000006</v>
      </c>
      <c r="Y29812">
        <v>3584350.78</v>
      </c>
    </row>
    <row r="29813" spans="1:25" x14ac:dyDescent="0.25">
      <c r="A29813">
        <v>37808</v>
      </c>
      <c r="B29813" t="s">
        <v>5571</v>
      </c>
      <c r="C29813" t="s">
        <v>301</v>
      </c>
      <c r="D29813" t="s">
        <v>1781</v>
      </c>
      <c r="E29813" t="s">
        <v>1781</v>
      </c>
      <c r="F29813" t="s">
        <v>30</v>
      </c>
      <c r="G29813" t="s">
        <v>6527</v>
      </c>
      <c r="H29813" t="s">
        <v>1522</v>
      </c>
      <c r="I29813" t="s">
        <v>13596</v>
      </c>
      <c r="J29813" t="s">
        <v>1341</v>
      </c>
      <c r="K29813" t="s">
        <v>28</v>
      </c>
      <c r="L29813" t="s">
        <v>131</v>
      </c>
      <c r="M29813" t="s">
        <v>13597</v>
      </c>
      <c r="N29813" t="s">
        <v>1341</v>
      </c>
      <c r="O29813">
        <v>7.0000000000000007E-2</v>
      </c>
      <c r="P29813">
        <v>-7.0000000000000007E-2</v>
      </c>
      <c r="Q29813">
        <v>0</v>
      </c>
      <c r="R29813">
        <v>0</v>
      </c>
      <c r="S29813">
        <v>0</v>
      </c>
      <c r="T29813">
        <v>0</v>
      </c>
      <c r="U29813">
        <v>0</v>
      </c>
      <c r="V29813">
        <v>0</v>
      </c>
      <c r="W29813">
        <v>0</v>
      </c>
      <c r="X29813">
        <v>0</v>
      </c>
      <c r="Y29813">
        <v>0</v>
      </c>
    </row>
    <row r="29814" spans="1:25" x14ac:dyDescent="0.25">
      <c r="A29814">
        <v>37809</v>
      </c>
      <c r="B29814" t="s">
        <v>6453</v>
      </c>
      <c r="C29814" t="s">
        <v>773</v>
      </c>
      <c r="D29814" t="s">
        <v>1535</v>
      </c>
      <c r="E29814" t="s">
        <v>1535</v>
      </c>
      <c r="F29814" t="s">
        <v>30</v>
      </c>
      <c r="G29814" t="s">
        <v>6456</v>
      </c>
      <c r="H29814" t="s">
        <v>1522</v>
      </c>
      <c r="I29814" t="s">
        <v>6498</v>
      </c>
      <c r="J29814" t="s">
        <v>775</v>
      </c>
      <c r="K29814" t="s">
        <v>143</v>
      </c>
      <c r="L29814" t="s">
        <v>485</v>
      </c>
      <c r="M29814" t="s">
        <v>6458</v>
      </c>
      <c r="N29814" t="s">
        <v>775</v>
      </c>
      <c r="O29814">
        <v>0</v>
      </c>
      <c r="P29814">
        <v>0</v>
      </c>
      <c r="Q29814">
        <v>337900000</v>
      </c>
      <c r="R29814">
        <v>0</v>
      </c>
      <c r="S29814">
        <v>0</v>
      </c>
      <c r="T29814">
        <v>6142051</v>
      </c>
      <c r="U29814">
        <v>343930455.76999998</v>
      </c>
      <c r="V29814">
        <v>0</v>
      </c>
      <c r="W29814">
        <v>111595.23</v>
      </c>
      <c r="X29814">
        <v>295358535.56</v>
      </c>
      <c r="Y29814">
        <v>344042051</v>
      </c>
    </row>
    <row r="29815" spans="1:25" x14ac:dyDescent="0.25">
      <c r="A29815">
        <v>37810</v>
      </c>
      <c r="B29815" t="s">
        <v>2092</v>
      </c>
      <c r="C29815" t="s">
        <v>168</v>
      </c>
      <c r="D29815" t="s">
        <v>1584</v>
      </c>
      <c r="E29815" t="s">
        <v>1538</v>
      </c>
      <c r="F29815" t="s">
        <v>30</v>
      </c>
      <c r="G29815" t="s">
        <v>2093</v>
      </c>
      <c r="H29815" t="s">
        <v>1522</v>
      </c>
      <c r="I29815" t="s">
        <v>2101</v>
      </c>
      <c r="J29815" t="s">
        <v>170</v>
      </c>
      <c r="K29815" t="s">
        <v>47</v>
      </c>
      <c r="L29815" t="s">
        <v>169</v>
      </c>
      <c r="M29815" t="s">
        <v>2095</v>
      </c>
      <c r="N29815" t="s">
        <v>170</v>
      </c>
      <c r="O29815">
        <v>1240.5</v>
      </c>
      <c r="P29815">
        <v>113430.71</v>
      </c>
      <c r="Q29815">
        <v>0</v>
      </c>
      <c r="R29815">
        <v>0</v>
      </c>
      <c r="S29815">
        <v>0</v>
      </c>
      <c r="T29815">
        <v>0</v>
      </c>
      <c r="U29815">
        <v>0</v>
      </c>
      <c r="V29815">
        <v>113430.71</v>
      </c>
      <c r="W29815">
        <v>114671.21</v>
      </c>
      <c r="X29815">
        <v>1108415.6599999999</v>
      </c>
      <c r="Y29815">
        <v>114671.21</v>
      </c>
    </row>
    <row r="29816" spans="1:25" x14ac:dyDescent="0.25">
      <c r="A29816">
        <v>37811</v>
      </c>
      <c r="B29816" t="s">
        <v>3763</v>
      </c>
      <c r="C29816" t="s">
        <v>391</v>
      </c>
      <c r="D29816" t="s">
        <v>1535</v>
      </c>
      <c r="E29816" t="s">
        <v>1535</v>
      </c>
      <c r="F29816" t="s">
        <v>30</v>
      </c>
      <c r="G29816" t="s">
        <v>3341</v>
      </c>
      <c r="H29816" t="s">
        <v>1522</v>
      </c>
      <c r="I29816" t="s">
        <v>3844</v>
      </c>
      <c r="J29816" t="s">
        <v>398</v>
      </c>
      <c r="K29816" t="s">
        <v>37</v>
      </c>
      <c r="L29816" t="s">
        <v>57</v>
      </c>
      <c r="M29816" t="s">
        <v>3776</v>
      </c>
      <c r="N29816" t="s">
        <v>398</v>
      </c>
      <c r="O29816">
        <v>0</v>
      </c>
      <c r="P29816">
        <v>0</v>
      </c>
      <c r="Q29816">
        <v>2691247000</v>
      </c>
      <c r="R29816">
        <v>0</v>
      </c>
      <c r="S29816">
        <v>0</v>
      </c>
      <c r="T29816">
        <v>93355</v>
      </c>
      <c r="U29816">
        <v>2550884713.98</v>
      </c>
      <c r="V29816">
        <v>0</v>
      </c>
      <c r="W29816">
        <v>140455641.02000001</v>
      </c>
      <c r="X29816">
        <v>18699811.43</v>
      </c>
      <c r="Y29816">
        <v>2691340355</v>
      </c>
    </row>
    <row r="29817" spans="1:25" x14ac:dyDescent="0.25">
      <c r="A29817">
        <v>37815</v>
      </c>
      <c r="B29817" t="s">
        <v>4058</v>
      </c>
      <c r="C29817" t="s">
        <v>436</v>
      </c>
      <c r="D29817" t="s">
        <v>1538</v>
      </c>
      <c r="E29817" t="s">
        <v>1535</v>
      </c>
      <c r="F29817" t="s">
        <v>30</v>
      </c>
      <c r="G29817" t="s">
        <v>1585</v>
      </c>
      <c r="H29817" t="s">
        <v>1522</v>
      </c>
      <c r="I29817" t="s">
        <v>4066</v>
      </c>
      <c r="J29817" t="s">
        <v>437</v>
      </c>
      <c r="K29817" t="s">
        <v>92</v>
      </c>
      <c r="L29817" t="s">
        <v>93</v>
      </c>
      <c r="M29817" t="s">
        <v>4060</v>
      </c>
      <c r="N29817" t="s">
        <v>437</v>
      </c>
      <c r="O29817">
        <v>41815555.810000002</v>
      </c>
      <c r="P29817">
        <v>10620091.630000001</v>
      </c>
      <c r="Q29817">
        <v>0</v>
      </c>
      <c r="R29817">
        <v>0</v>
      </c>
      <c r="S29817">
        <v>0</v>
      </c>
      <c r="T29817">
        <v>-2823050.82</v>
      </c>
      <c r="U29817">
        <v>49305329.140000001</v>
      </c>
      <c r="V29817">
        <v>10620091.630000001</v>
      </c>
      <c r="W29817">
        <v>307267.48</v>
      </c>
      <c r="X29817">
        <v>135152379.96000001</v>
      </c>
      <c r="Y29817">
        <v>49612596.619999997</v>
      </c>
    </row>
    <row r="29818" spans="1:25" x14ac:dyDescent="0.25">
      <c r="A29818">
        <v>37816</v>
      </c>
      <c r="B29818" t="s">
        <v>6835</v>
      </c>
      <c r="C29818" t="s">
        <v>675</v>
      </c>
      <c r="D29818" t="s">
        <v>1584</v>
      </c>
      <c r="E29818" t="s">
        <v>1584</v>
      </c>
      <c r="F29818" t="s">
        <v>30</v>
      </c>
      <c r="G29818" t="s">
        <v>7048</v>
      </c>
      <c r="H29818" t="s">
        <v>1522</v>
      </c>
      <c r="I29818" t="s">
        <v>10223</v>
      </c>
      <c r="J29818" t="s">
        <v>875</v>
      </c>
      <c r="K29818" t="s">
        <v>34</v>
      </c>
      <c r="L29818" t="s">
        <v>44</v>
      </c>
      <c r="M29818" t="s">
        <v>7050</v>
      </c>
      <c r="N29818" t="s">
        <v>875</v>
      </c>
      <c r="O29818">
        <v>307080.59000000003</v>
      </c>
      <c r="P29818">
        <v>418670</v>
      </c>
      <c r="Q29818">
        <v>0</v>
      </c>
      <c r="R29818">
        <v>0</v>
      </c>
      <c r="S29818">
        <v>0</v>
      </c>
      <c r="T29818">
        <v>0</v>
      </c>
      <c r="U29818">
        <v>0</v>
      </c>
      <c r="V29818">
        <v>418670</v>
      </c>
      <c r="W29818">
        <v>725750.59</v>
      </c>
      <c r="X29818">
        <v>792.59</v>
      </c>
      <c r="Y29818">
        <v>725750.59</v>
      </c>
    </row>
    <row r="29819" spans="1:25" x14ac:dyDescent="0.25">
      <c r="A29819">
        <v>37818</v>
      </c>
      <c r="B29819" t="s">
        <v>4469</v>
      </c>
      <c r="C29819" t="s">
        <v>303</v>
      </c>
      <c r="D29819" t="s">
        <v>1535</v>
      </c>
      <c r="E29819" t="s">
        <v>1535</v>
      </c>
      <c r="F29819" t="s">
        <v>30</v>
      </c>
      <c r="G29819" t="s">
        <v>4520</v>
      </c>
      <c r="H29819" t="s">
        <v>1522</v>
      </c>
      <c r="I29819" t="s">
        <v>4801</v>
      </c>
      <c r="J29819" t="s">
        <v>534</v>
      </c>
      <c r="K29819" t="s">
        <v>71</v>
      </c>
      <c r="L29819" t="s">
        <v>72</v>
      </c>
      <c r="M29819" t="s">
        <v>4522</v>
      </c>
      <c r="N29819" t="s">
        <v>535</v>
      </c>
      <c r="O29819">
        <v>0</v>
      </c>
      <c r="P29819">
        <v>0</v>
      </c>
      <c r="Q29819">
        <v>91665000</v>
      </c>
      <c r="R29819">
        <v>0</v>
      </c>
      <c r="S29819">
        <v>0</v>
      </c>
      <c r="T29819">
        <v>1613193.61</v>
      </c>
      <c r="U29819">
        <v>93155815.879999995</v>
      </c>
      <c r="V29819">
        <v>0</v>
      </c>
      <c r="W29819">
        <v>122377.73</v>
      </c>
      <c r="X29819">
        <v>67569011.069999993</v>
      </c>
      <c r="Y29819">
        <v>93278193.609999999</v>
      </c>
    </row>
    <row r="29820" spans="1:25" x14ac:dyDescent="0.25">
      <c r="A29820">
        <v>37819</v>
      </c>
      <c r="B29820" t="s">
        <v>3757</v>
      </c>
      <c r="C29820" t="s">
        <v>43</v>
      </c>
      <c r="D29820" t="s">
        <v>2857</v>
      </c>
      <c r="E29820" t="s">
        <v>2857</v>
      </c>
      <c r="F29820" t="s">
        <v>30</v>
      </c>
      <c r="G29820" t="s">
        <v>9871</v>
      </c>
      <c r="H29820" t="s">
        <v>1522</v>
      </c>
      <c r="I29820" t="s">
        <v>9910</v>
      </c>
      <c r="J29820" t="s">
        <v>1190</v>
      </c>
      <c r="K29820" t="s">
        <v>96</v>
      </c>
      <c r="L29820" t="s">
        <v>555</v>
      </c>
      <c r="M29820" t="s">
        <v>9873</v>
      </c>
      <c r="N29820" t="s">
        <v>1190</v>
      </c>
      <c r="O29820">
        <v>0</v>
      </c>
      <c r="P29820">
        <v>0</v>
      </c>
      <c r="Q29820">
        <v>0</v>
      </c>
      <c r="R29820">
        <v>0</v>
      </c>
      <c r="S29820">
        <v>0</v>
      </c>
      <c r="T29820">
        <v>0</v>
      </c>
      <c r="U29820">
        <v>0</v>
      </c>
      <c r="V29820">
        <v>0</v>
      </c>
      <c r="W29820">
        <v>0</v>
      </c>
      <c r="X29820">
        <v>403</v>
      </c>
      <c r="Y29820">
        <v>0</v>
      </c>
    </row>
    <row r="29821" spans="1:25" x14ac:dyDescent="0.25">
      <c r="A29821">
        <v>37820</v>
      </c>
      <c r="B29821" t="s">
        <v>3757</v>
      </c>
      <c r="C29821" t="s">
        <v>43</v>
      </c>
      <c r="D29821" t="s">
        <v>1781</v>
      </c>
      <c r="E29821" t="s">
        <v>1781</v>
      </c>
      <c r="F29821" t="s">
        <v>30</v>
      </c>
      <c r="G29821" t="s">
        <v>1738</v>
      </c>
      <c r="H29821" t="s">
        <v>1522</v>
      </c>
      <c r="I29821" t="s">
        <v>13598</v>
      </c>
      <c r="J29821" t="s">
        <v>1202</v>
      </c>
      <c r="K29821" t="s">
        <v>160</v>
      </c>
      <c r="L29821" t="s">
        <v>1138</v>
      </c>
      <c r="M29821" t="s">
        <v>10033</v>
      </c>
      <c r="N29821" t="s">
        <v>1202</v>
      </c>
      <c r="O29821">
        <v>3147825.66</v>
      </c>
      <c r="P29821">
        <v>-1869163.24</v>
      </c>
      <c r="Q29821">
        <v>0</v>
      </c>
      <c r="R29821">
        <v>0</v>
      </c>
      <c r="S29821">
        <v>0</v>
      </c>
      <c r="T29821">
        <v>-321320.59999999998</v>
      </c>
      <c r="U29821">
        <v>957341.82</v>
      </c>
      <c r="V29821">
        <v>2117657.02</v>
      </c>
      <c r="W29821">
        <v>0</v>
      </c>
      <c r="X29821">
        <v>3372047.28</v>
      </c>
      <c r="Y29821">
        <v>957341.82</v>
      </c>
    </row>
    <row r="29822" spans="1:25" x14ac:dyDescent="0.25">
      <c r="A29822">
        <v>37821</v>
      </c>
      <c r="B29822" t="s">
        <v>4235</v>
      </c>
      <c r="C29822" t="s">
        <v>472</v>
      </c>
      <c r="D29822" t="s">
        <v>1781</v>
      </c>
      <c r="E29822" t="s">
        <v>1779</v>
      </c>
      <c r="F29822" t="s">
        <v>30</v>
      </c>
      <c r="G29822" t="s">
        <v>4269</v>
      </c>
      <c r="H29822" t="s">
        <v>1522</v>
      </c>
      <c r="I29822" t="s">
        <v>13073</v>
      </c>
      <c r="J29822" t="s">
        <v>488</v>
      </c>
      <c r="K29822" t="s">
        <v>65</v>
      </c>
      <c r="L29822" t="s">
        <v>83</v>
      </c>
      <c r="M29822" t="s">
        <v>4271</v>
      </c>
      <c r="N29822" t="s">
        <v>488</v>
      </c>
      <c r="O29822">
        <v>1350312.98</v>
      </c>
      <c r="P29822">
        <v>22330.38</v>
      </c>
      <c r="Q29822">
        <v>0</v>
      </c>
      <c r="R29822">
        <v>0</v>
      </c>
      <c r="S29822">
        <v>0</v>
      </c>
      <c r="T29822">
        <v>0</v>
      </c>
      <c r="U29822">
        <v>0</v>
      </c>
      <c r="V29822">
        <v>22330.38</v>
      </c>
      <c r="W29822">
        <v>1372643.36</v>
      </c>
      <c r="X29822">
        <v>0</v>
      </c>
      <c r="Y29822">
        <v>1372643.36</v>
      </c>
    </row>
    <row r="29823" spans="1:25" x14ac:dyDescent="0.25">
      <c r="A29823">
        <v>37822</v>
      </c>
      <c r="B29823" t="s">
        <v>2105</v>
      </c>
      <c r="C29823" t="s">
        <v>173</v>
      </c>
      <c r="D29823" t="s">
        <v>1781</v>
      </c>
      <c r="E29823" t="s">
        <v>1781</v>
      </c>
      <c r="F29823" t="s">
        <v>30</v>
      </c>
      <c r="G29823" t="s">
        <v>2121</v>
      </c>
      <c r="H29823" t="s">
        <v>1522</v>
      </c>
      <c r="I29823" t="s">
        <v>13599</v>
      </c>
      <c r="J29823" t="s">
        <v>182</v>
      </c>
      <c r="K29823" t="s">
        <v>41</v>
      </c>
      <c r="L29823" t="s">
        <v>113</v>
      </c>
      <c r="M29823" t="s">
        <v>2123</v>
      </c>
      <c r="N29823" t="s">
        <v>182</v>
      </c>
      <c r="O29823">
        <v>27586204.649999999</v>
      </c>
      <c r="P29823">
        <v>-18530485.800000001</v>
      </c>
      <c r="Q29823">
        <v>0</v>
      </c>
      <c r="R29823">
        <v>0</v>
      </c>
      <c r="S29823">
        <v>0</v>
      </c>
      <c r="T29823">
        <v>-108527.95</v>
      </c>
      <c r="U29823">
        <v>8947190.9000000004</v>
      </c>
      <c r="V29823">
        <v>37117509.950000003</v>
      </c>
      <c r="W29823">
        <v>0</v>
      </c>
      <c r="X29823">
        <v>10753368.34</v>
      </c>
      <c r="Y29823">
        <v>8947190.9000000004</v>
      </c>
    </row>
    <row r="29824" spans="1:25" x14ac:dyDescent="0.25">
      <c r="A29824">
        <v>37823</v>
      </c>
      <c r="B29824" t="s">
        <v>6509</v>
      </c>
      <c r="C29824" t="s">
        <v>118</v>
      </c>
      <c r="D29824" t="s">
        <v>1538</v>
      </c>
      <c r="E29824" t="s">
        <v>1538</v>
      </c>
      <c r="F29824" t="s">
        <v>30</v>
      </c>
      <c r="G29824" t="s">
        <v>3823</v>
      </c>
      <c r="H29824" t="s">
        <v>1522</v>
      </c>
      <c r="I29824" t="s">
        <v>7016</v>
      </c>
      <c r="J29824" t="s">
        <v>852</v>
      </c>
      <c r="K29824" t="s">
        <v>119</v>
      </c>
      <c r="L29824" t="s">
        <v>120</v>
      </c>
      <c r="M29824" t="s">
        <v>6996</v>
      </c>
      <c r="N29824" t="s">
        <v>852</v>
      </c>
      <c r="O29824">
        <v>250450.91</v>
      </c>
      <c r="P29824">
        <v>1359418.61</v>
      </c>
      <c r="Q29824">
        <v>0</v>
      </c>
      <c r="R29824">
        <v>0</v>
      </c>
      <c r="S29824">
        <v>0</v>
      </c>
      <c r="T29824">
        <v>0</v>
      </c>
      <c r="U29824">
        <v>1242553.46</v>
      </c>
      <c r="V29824">
        <v>1359418.61</v>
      </c>
      <c r="W29824">
        <v>367316.06</v>
      </c>
      <c r="X29824">
        <v>29239037.91</v>
      </c>
      <c r="Y29824">
        <v>1609869.52</v>
      </c>
    </row>
    <row r="29825" spans="1:25" x14ac:dyDescent="0.25">
      <c r="A29825">
        <v>37824</v>
      </c>
      <c r="B29825" t="s">
        <v>6809</v>
      </c>
      <c r="C29825" t="s">
        <v>701</v>
      </c>
      <c r="D29825" t="s">
        <v>1538</v>
      </c>
      <c r="E29825" t="s">
        <v>1538</v>
      </c>
      <c r="F29825" t="s">
        <v>30</v>
      </c>
      <c r="G29825" t="s">
        <v>1798</v>
      </c>
      <c r="H29825" t="s">
        <v>1522</v>
      </c>
      <c r="I29825" t="s">
        <v>8960</v>
      </c>
      <c r="J29825" t="s">
        <v>1041</v>
      </c>
      <c r="K29825" t="s">
        <v>101</v>
      </c>
      <c r="L29825" t="s">
        <v>824</v>
      </c>
      <c r="M29825" t="s">
        <v>8361</v>
      </c>
      <c r="N29825" t="s">
        <v>1041</v>
      </c>
      <c r="O29825">
        <v>8749404.4000000004</v>
      </c>
      <c r="P29825">
        <v>34738039.359999999</v>
      </c>
      <c r="Q29825">
        <v>0</v>
      </c>
      <c r="R29825">
        <v>0</v>
      </c>
      <c r="S29825">
        <v>0</v>
      </c>
      <c r="T29825">
        <v>0</v>
      </c>
      <c r="U29825">
        <v>36757237.479999997</v>
      </c>
      <c r="V29825">
        <v>34738039.359999999</v>
      </c>
      <c r="W29825">
        <v>6730206.2800000003</v>
      </c>
      <c r="X29825">
        <v>98956397.329999998</v>
      </c>
      <c r="Y29825">
        <v>43487443.759999998</v>
      </c>
    </row>
    <row r="29826" spans="1:25" x14ac:dyDescent="0.25">
      <c r="A29826">
        <v>37825</v>
      </c>
      <c r="B29826" t="s">
        <v>3757</v>
      </c>
      <c r="C29826" t="s">
        <v>43</v>
      </c>
      <c r="D29826" t="s">
        <v>1538</v>
      </c>
      <c r="E29826" t="s">
        <v>1538</v>
      </c>
      <c r="F29826" t="s">
        <v>30</v>
      </c>
      <c r="G29826" t="s">
        <v>9745</v>
      </c>
      <c r="H29826" t="s">
        <v>1522</v>
      </c>
      <c r="I29826" t="s">
        <v>9752</v>
      </c>
      <c r="J29826" t="s">
        <v>1168</v>
      </c>
      <c r="K29826" t="s">
        <v>160</v>
      </c>
      <c r="L29826" t="s">
        <v>1138</v>
      </c>
      <c r="M29826" t="s">
        <v>9747</v>
      </c>
      <c r="N29826" t="s">
        <v>1168</v>
      </c>
      <c r="O29826">
        <v>1403524.44</v>
      </c>
      <c r="P29826">
        <v>855220.96</v>
      </c>
      <c r="Q29826">
        <v>0</v>
      </c>
      <c r="R29826">
        <v>0</v>
      </c>
      <c r="S29826">
        <v>0</v>
      </c>
      <c r="T29826">
        <v>40045.79</v>
      </c>
      <c r="U29826">
        <v>894910.45</v>
      </c>
      <c r="V29826">
        <v>855220.96</v>
      </c>
      <c r="W29826">
        <v>1403880.74</v>
      </c>
      <c r="X29826">
        <v>4032736.34</v>
      </c>
      <c r="Y29826">
        <v>2298791.19</v>
      </c>
    </row>
    <row r="29827" spans="1:25" x14ac:dyDescent="0.25">
      <c r="A29827">
        <v>37826</v>
      </c>
      <c r="B29827" t="s">
        <v>6509</v>
      </c>
      <c r="C29827" t="s">
        <v>118</v>
      </c>
      <c r="D29827" t="s">
        <v>1535</v>
      </c>
      <c r="E29827" t="s">
        <v>1529</v>
      </c>
      <c r="F29827" t="s">
        <v>30</v>
      </c>
      <c r="G29827" t="s">
        <v>6945</v>
      </c>
      <c r="H29827" t="s">
        <v>1522</v>
      </c>
      <c r="I29827" t="s">
        <v>6972</v>
      </c>
      <c r="J29827" t="s">
        <v>838</v>
      </c>
      <c r="K29827" t="s">
        <v>119</v>
      </c>
      <c r="L29827" t="s">
        <v>154</v>
      </c>
      <c r="M29827" t="s">
        <v>6947</v>
      </c>
      <c r="N29827" t="s">
        <v>838</v>
      </c>
      <c r="O29827">
        <v>0</v>
      </c>
      <c r="P29827">
        <v>0</v>
      </c>
      <c r="Q29827">
        <v>400000000</v>
      </c>
      <c r="R29827">
        <v>0</v>
      </c>
      <c r="S29827">
        <v>0</v>
      </c>
      <c r="T29827">
        <v>0</v>
      </c>
      <c r="U29827">
        <v>400000000</v>
      </c>
      <c r="V29827">
        <v>0</v>
      </c>
      <c r="W29827">
        <v>0</v>
      </c>
      <c r="X29827">
        <v>400000000</v>
      </c>
      <c r="Y29827">
        <v>400000000</v>
      </c>
    </row>
    <row r="29828" spans="1:25" x14ac:dyDescent="0.25">
      <c r="A29828">
        <v>37827</v>
      </c>
      <c r="B29828" t="s">
        <v>5476</v>
      </c>
      <c r="C29828" t="s">
        <v>649</v>
      </c>
      <c r="D29828" t="s">
        <v>2025</v>
      </c>
      <c r="E29828" t="s">
        <v>2025</v>
      </c>
      <c r="F29828" t="s">
        <v>30</v>
      </c>
      <c r="G29828" t="s">
        <v>5487</v>
      </c>
      <c r="H29828" t="s">
        <v>1522</v>
      </c>
      <c r="I29828" t="s">
        <v>11392</v>
      </c>
      <c r="J29828" t="s">
        <v>662</v>
      </c>
      <c r="K29828" t="s">
        <v>25</v>
      </c>
      <c r="L29828" t="s">
        <v>163</v>
      </c>
      <c r="M29828" t="s">
        <v>5489</v>
      </c>
      <c r="N29828" t="s">
        <v>662</v>
      </c>
      <c r="O29828">
        <v>1085996.51</v>
      </c>
      <c r="P29828">
        <v>0</v>
      </c>
      <c r="Q29828">
        <v>0</v>
      </c>
      <c r="R29828">
        <v>0</v>
      </c>
      <c r="S29828">
        <v>0</v>
      </c>
      <c r="T29828">
        <v>0</v>
      </c>
      <c r="U29828">
        <v>453.86</v>
      </c>
      <c r="V29828">
        <v>0</v>
      </c>
      <c r="W29828">
        <v>1085542.6499999999</v>
      </c>
      <c r="X29828">
        <v>31961.63</v>
      </c>
      <c r="Y29828">
        <v>1085996.51</v>
      </c>
    </row>
    <row r="29829" spans="1:25" x14ac:dyDescent="0.25">
      <c r="A29829">
        <v>37828</v>
      </c>
      <c r="B29829" t="s">
        <v>4469</v>
      </c>
      <c r="C29829" t="s">
        <v>303</v>
      </c>
      <c r="D29829" t="s">
        <v>1535</v>
      </c>
      <c r="E29829" t="s">
        <v>1535</v>
      </c>
      <c r="F29829" t="s">
        <v>30</v>
      </c>
      <c r="G29829" t="s">
        <v>4487</v>
      </c>
      <c r="H29829" t="s">
        <v>1522</v>
      </c>
      <c r="I29829" t="s">
        <v>4797</v>
      </c>
      <c r="J29829" t="s">
        <v>532</v>
      </c>
      <c r="K29829" t="s">
        <v>71</v>
      </c>
      <c r="L29829" t="s">
        <v>72</v>
      </c>
      <c r="M29829" t="s">
        <v>4489</v>
      </c>
      <c r="N29829" t="s">
        <v>524</v>
      </c>
      <c r="O29829">
        <v>0</v>
      </c>
      <c r="P29829">
        <v>0</v>
      </c>
      <c r="Q29829">
        <v>4659500000</v>
      </c>
      <c r="R29829">
        <v>0</v>
      </c>
      <c r="S29829">
        <v>0</v>
      </c>
      <c r="T29829">
        <v>48462792.960000001</v>
      </c>
      <c r="U29829">
        <v>4706807411.25</v>
      </c>
      <c r="V29829">
        <v>0</v>
      </c>
      <c r="W29829">
        <v>1155381.71</v>
      </c>
      <c r="X29829">
        <v>4288816665.8800001</v>
      </c>
      <c r="Y29829">
        <v>4707962792.96</v>
      </c>
    </row>
    <row r="29830" spans="1:25" x14ac:dyDescent="0.25">
      <c r="A29830">
        <v>37829</v>
      </c>
      <c r="B29830" t="s">
        <v>7401</v>
      </c>
      <c r="C29830" t="s">
        <v>896</v>
      </c>
      <c r="D29830" t="s">
        <v>1584</v>
      </c>
      <c r="E29830" t="s">
        <v>1538</v>
      </c>
      <c r="F29830" t="s">
        <v>30</v>
      </c>
      <c r="G29830" t="s">
        <v>4283</v>
      </c>
      <c r="H29830" t="s">
        <v>1522</v>
      </c>
      <c r="I29830" t="s">
        <v>7669</v>
      </c>
      <c r="J29830" t="s">
        <v>931</v>
      </c>
      <c r="K29830" t="s">
        <v>96</v>
      </c>
      <c r="L29830" t="s">
        <v>555</v>
      </c>
      <c r="M29830" t="s">
        <v>7607</v>
      </c>
      <c r="N29830" t="s">
        <v>931</v>
      </c>
      <c r="O29830">
        <v>59848</v>
      </c>
      <c r="P29830">
        <v>0</v>
      </c>
      <c r="Q29830">
        <v>0</v>
      </c>
      <c r="R29830">
        <v>0</v>
      </c>
      <c r="S29830">
        <v>0</v>
      </c>
      <c r="T29830">
        <v>0</v>
      </c>
      <c r="U29830">
        <v>0</v>
      </c>
      <c r="V29830">
        <v>0</v>
      </c>
      <c r="W29830">
        <v>59848</v>
      </c>
      <c r="X29830">
        <v>1228472.6299999999</v>
      </c>
      <c r="Y29830">
        <v>59848</v>
      </c>
    </row>
    <row r="29831" spans="1:25" x14ac:dyDescent="0.25">
      <c r="A29831">
        <v>37830</v>
      </c>
      <c r="B29831" t="s">
        <v>3757</v>
      </c>
      <c r="C29831" t="s">
        <v>43</v>
      </c>
      <c r="D29831" t="s">
        <v>1535</v>
      </c>
      <c r="E29831" t="s">
        <v>1535</v>
      </c>
      <c r="F29831" t="s">
        <v>30</v>
      </c>
      <c r="G29831" t="s">
        <v>8367</v>
      </c>
      <c r="H29831" t="s">
        <v>1522</v>
      </c>
      <c r="I29831" t="s">
        <v>9462</v>
      </c>
      <c r="J29831" t="s">
        <v>1133</v>
      </c>
      <c r="K29831" t="s">
        <v>28</v>
      </c>
      <c r="L29831" t="s">
        <v>350</v>
      </c>
      <c r="M29831" t="s">
        <v>9455</v>
      </c>
      <c r="N29831" t="s">
        <v>1133</v>
      </c>
      <c r="O29831">
        <v>0</v>
      </c>
      <c r="P29831">
        <v>0</v>
      </c>
      <c r="Q29831">
        <v>9705000</v>
      </c>
      <c r="R29831">
        <v>0</v>
      </c>
      <c r="S29831">
        <v>0</v>
      </c>
      <c r="T29831">
        <v>3646233.44</v>
      </c>
      <c r="U29831">
        <v>13024420.18</v>
      </c>
      <c r="V29831">
        <v>0</v>
      </c>
      <c r="W29831">
        <v>326813.26</v>
      </c>
      <c r="X29831">
        <v>1534659.62</v>
      </c>
      <c r="Y29831">
        <v>13351233.439999999</v>
      </c>
    </row>
    <row r="29832" spans="1:25" x14ac:dyDescent="0.25">
      <c r="A29832">
        <v>37835</v>
      </c>
      <c r="B29832" t="s">
        <v>2105</v>
      </c>
      <c r="C29832" t="s">
        <v>173</v>
      </c>
      <c r="D29832" t="s">
        <v>2025</v>
      </c>
      <c r="E29832" t="s">
        <v>1584</v>
      </c>
      <c r="F29832" t="s">
        <v>30</v>
      </c>
      <c r="G29832" t="s">
        <v>2355</v>
      </c>
      <c r="H29832" t="s">
        <v>1522</v>
      </c>
      <c r="I29832" t="s">
        <v>10368</v>
      </c>
      <c r="J29832" t="s">
        <v>257</v>
      </c>
      <c r="K29832" t="s">
        <v>41</v>
      </c>
      <c r="L29832" t="s">
        <v>42</v>
      </c>
      <c r="M29832" t="s">
        <v>2357</v>
      </c>
      <c r="N29832" t="s">
        <v>257</v>
      </c>
      <c r="O29832">
        <v>480.65</v>
      </c>
      <c r="P29832">
        <v>0</v>
      </c>
      <c r="Q29832">
        <v>0</v>
      </c>
      <c r="R29832">
        <v>0</v>
      </c>
      <c r="S29832">
        <v>0</v>
      </c>
      <c r="T29832">
        <v>0</v>
      </c>
      <c r="U29832">
        <v>0</v>
      </c>
      <c r="V29832">
        <v>0</v>
      </c>
      <c r="W29832">
        <v>480.65</v>
      </c>
      <c r="X29832">
        <v>107174.39999999999</v>
      </c>
      <c r="Y29832">
        <v>480.65</v>
      </c>
    </row>
    <row r="29833" spans="1:25" x14ac:dyDescent="0.25">
      <c r="A29833">
        <v>37836</v>
      </c>
      <c r="B29833" t="s">
        <v>4907</v>
      </c>
      <c r="C29833" t="s">
        <v>572</v>
      </c>
      <c r="D29833" t="s">
        <v>1779</v>
      </c>
      <c r="E29833" t="s">
        <v>2025</v>
      </c>
      <c r="F29833" t="s">
        <v>30</v>
      </c>
      <c r="G29833" t="s">
        <v>3823</v>
      </c>
      <c r="H29833" t="s">
        <v>1522</v>
      </c>
      <c r="I29833" t="s">
        <v>12011</v>
      </c>
      <c r="J29833" t="s">
        <v>1267</v>
      </c>
      <c r="K29833" t="s">
        <v>34</v>
      </c>
      <c r="L29833" t="s">
        <v>49</v>
      </c>
      <c r="M29833" t="s">
        <v>5002</v>
      </c>
      <c r="N29833" t="s">
        <v>575</v>
      </c>
      <c r="O29833">
        <v>26917.89</v>
      </c>
      <c r="P29833">
        <v>46249.73</v>
      </c>
      <c r="Q29833">
        <v>0</v>
      </c>
      <c r="R29833">
        <v>0</v>
      </c>
      <c r="S29833">
        <v>0</v>
      </c>
      <c r="T29833">
        <v>0</v>
      </c>
      <c r="U29833">
        <v>57719.7</v>
      </c>
      <c r="V29833">
        <v>46249.73</v>
      </c>
      <c r="W29833">
        <v>15447.92</v>
      </c>
      <c r="X29833">
        <v>1285491.69</v>
      </c>
      <c r="Y29833">
        <v>73167.62</v>
      </c>
    </row>
    <row r="29834" spans="1:25" x14ac:dyDescent="0.25">
      <c r="A29834">
        <v>37838</v>
      </c>
      <c r="B29834" t="s">
        <v>3763</v>
      </c>
      <c r="C29834" t="s">
        <v>391</v>
      </c>
      <c r="D29834" t="s">
        <v>1535</v>
      </c>
      <c r="E29834" t="s">
        <v>1532</v>
      </c>
      <c r="F29834" t="s">
        <v>30</v>
      </c>
      <c r="G29834" t="s">
        <v>3807</v>
      </c>
      <c r="H29834" t="s">
        <v>1522</v>
      </c>
      <c r="I29834" t="s">
        <v>3808</v>
      </c>
      <c r="J29834" t="s">
        <v>413</v>
      </c>
      <c r="K29834" t="s">
        <v>37</v>
      </c>
      <c r="L29834" t="s">
        <v>395</v>
      </c>
      <c r="M29834" t="s">
        <v>3809</v>
      </c>
      <c r="N29834" t="s">
        <v>413</v>
      </c>
      <c r="O29834">
        <v>0</v>
      </c>
      <c r="P29834">
        <v>0</v>
      </c>
      <c r="Q29834">
        <v>30596250000</v>
      </c>
      <c r="R29834">
        <v>0</v>
      </c>
      <c r="S29834">
        <v>0</v>
      </c>
      <c r="T29834">
        <v>0</v>
      </c>
      <c r="U29834">
        <v>30087926025.060001</v>
      </c>
      <c r="V29834">
        <v>0</v>
      </c>
      <c r="W29834">
        <v>508323974.94</v>
      </c>
      <c r="X29834">
        <v>11160293139.82</v>
      </c>
      <c r="Y29834">
        <v>30596250000</v>
      </c>
    </row>
    <row r="29835" spans="1:25" x14ac:dyDescent="0.25">
      <c r="A29835">
        <v>37839</v>
      </c>
      <c r="B29835" t="s">
        <v>2105</v>
      </c>
      <c r="C29835" t="s">
        <v>173</v>
      </c>
      <c r="D29835" t="s">
        <v>1538</v>
      </c>
      <c r="E29835" t="s">
        <v>1538</v>
      </c>
      <c r="F29835" t="s">
        <v>30</v>
      </c>
      <c r="G29835" t="s">
        <v>2379</v>
      </c>
      <c r="H29835" t="s">
        <v>1522</v>
      </c>
      <c r="I29835" t="s">
        <v>2943</v>
      </c>
      <c r="J29835" t="s">
        <v>266</v>
      </c>
      <c r="K29835" t="s">
        <v>41</v>
      </c>
      <c r="L29835" t="s">
        <v>178</v>
      </c>
      <c r="M29835" t="s">
        <v>2381</v>
      </c>
      <c r="N29835" t="s">
        <v>266</v>
      </c>
      <c r="O29835">
        <v>47106.559999999998</v>
      </c>
      <c r="P29835">
        <v>1240853.32</v>
      </c>
      <c r="Q29835">
        <v>0</v>
      </c>
      <c r="R29835">
        <v>0</v>
      </c>
      <c r="S29835">
        <v>0</v>
      </c>
      <c r="T29835">
        <v>-788.67</v>
      </c>
      <c r="U29835">
        <v>583436.23</v>
      </c>
      <c r="V29835">
        <v>1240853.32</v>
      </c>
      <c r="W29835">
        <v>703734.98</v>
      </c>
      <c r="X29835">
        <v>13170117.689999999</v>
      </c>
      <c r="Y29835">
        <v>1287171.21</v>
      </c>
    </row>
    <row r="29836" spans="1:25" x14ac:dyDescent="0.25">
      <c r="A29836">
        <v>37840</v>
      </c>
      <c r="B29836" t="s">
        <v>4235</v>
      </c>
      <c r="C29836" t="s">
        <v>472</v>
      </c>
      <c r="D29836" t="s">
        <v>1779</v>
      </c>
      <c r="E29836" t="s">
        <v>2025</v>
      </c>
      <c r="F29836" t="s">
        <v>30</v>
      </c>
      <c r="G29836" t="s">
        <v>2719</v>
      </c>
      <c r="H29836" t="s">
        <v>1522</v>
      </c>
      <c r="I29836" t="s">
        <v>12087</v>
      </c>
      <c r="J29836" t="s">
        <v>473</v>
      </c>
      <c r="K29836" t="s">
        <v>65</v>
      </c>
      <c r="L29836" t="s">
        <v>474</v>
      </c>
      <c r="M29836" t="s">
        <v>4237</v>
      </c>
      <c r="N29836" t="s">
        <v>473</v>
      </c>
      <c r="O29836">
        <v>2397696.3199999998</v>
      </c>
      <c r="P29836">
        <v>89053.29</v>
      </c>
      <c r="Q29836">
        <v>0</v>
      </c>
      <c r="R29836">
        <v>0</v>
      </c>
      <c r="S29836">
        <v>0</v>
      </c>
      <c r="T29836">
        <v>-44935.199999999997</v>
      </c>
      <c r="U29836">
        <v>0</v>
      </c>
      <c r="V29836">
        <v>89053.29</v>
      </c>
      <c r="W29836">
        <v>2441814.41</v>
      </c>
      <c r="X29836">
        <v>139221.14000000001</v>
      </c>
      <c r="Y29836">
        <v>2441814.41</v>
      </c>
    </row>
    <row r="29837" spans="1:25" x14ac:dyDescent="0.25">
      <c r="A29837">
        <v>37841</v>
      </c>
      <c r="B29837" t="s">
        <v>7401</v>
      </c>
      <c r="C29837" t="s">
        <v>896</v>
      </c>
      <c r="D29837" t="s">
        <v>1538</v>
      </c>
      <c r="E29837" t="s">
        <v>1532</v>
      </c>
      <c r="F29837" t="s">
        <v>30</v>
      </c>
      <c r="G29837" t="s">
        <v>7438</v>
      </c>
      <c r="H29837" t="s">
        <v>1522</v>
      </c>
      <c r="I29837" t="s">
        <v>7615</v>
      </c>
      <c r="J29837" t="s">
        <v>897</v>
      </c>
      <c r="K29837" t="s">
        <v>34</v>
      </c>
      <c r="L29837" t="s">
        <v>35</v>
      </c>
      <c r="M29837" t="s">
        <v>7440</v>
      </c>
      <c r="N29837" t="s">
        <v>897</v>
      </c>
      <c r="O29837">
        <v>20000000</v>
      </c>
      <c r="P29837">
        <v>0</v>
      </c>
      <c r="Q29837">
        <v>0</v>
      </c>
      <c r="R29837">
        <v>0</v>
      </c>
      <c r="S29837">
        <v>0</v>
      </c>
      <c r="T29837">
        <v>0</v>
      </c>
      <c r="U29837">
        <v>20000000</v>
      </c>
      <c r="V29837">
        <v>0</v>
      </c>
      <c r="W29837">
        <v>0</v>
      </c>
      <c r="X29837">
        <v>4175083.34</v>
      </c>
      <c r="Y29837">
        <v>20000000</v>
      </c>
    </row>
    <row r="29838" spans="1:25" x14ac:dyDescent="0.25">
      <c r="A29838">
        <v>37843</v>
      </c>
      <c r="B29838" t="s">
        <v>7401</v>
      </c>
      <c r="C29838" t="s">
        <v>896</v>
      </c>
      <c r="D29838" t="s">
        <v>1781</v>
      </c>
      <c r="E29838" t="s">
        <v>1781</v>
      </c>
      <c r="F29838" t="s">
        <v>30</v>
      </c>
      <c r="G29838" t="s">
        <v>7599</v>
      </c>
      <c r="H29838" t="s">
        <v>1522</v>
      </c>
      <c r="I29838" t="s">
        <v>13600</v>
      </c>
      <c r="J29838" t="s">
        <v>917</v>
      </c>
      <c r="K29838" t="s">
        <v>96</v>
      </c>
      <c r="L29838" t="s">
        <v>555</v>
      </c>
      <c r="M29838" t="s">
        <v>7601</v>
      </c>
      <c r="N29838" t="s">
        <v>917</v>
      </c>
      <c r="O29838">
        <v>8800422.2699999996</v>
      </c>
      <c r="P29838">
        <v>-8800422.2699999996</v>
      </c>
      <c r="Q29838">
        <v>0</v>
      </c>
      <c r="R29838">
        <v>0</v>
      </c>
      <c r="S29838">
        <v>0</v>
      </c>
      <c r="T29838">
        <v>0</v>
      </c>
      <c r="U29838">
        <v>0</v>
      </c>
      <c r="V29838">
        <v>202965.47</v>
      </c>
      <c r="W29838">
        <v>0</v>
      </c>
      <c r="X29838">
        <v>0</v>
      </c>
      <c r="Y29838">
        <v>0</v>
      </c>
    </row>
    <row r="29839" spans="1:25" x14ac:dyDescent="0.25">
      <c r="A29839">
        <v>37844</v>
      </c>
      <c r="B29839" t="s">
        <v>3316</v>
      </c>
      <c r="C29839" t="s">
        <v>325</v>
      </c>
      <c r="D29839" t="s">
        <v>2025</v>
      </c>
      <c r="E29839" t="s">
        <v>2025</v>
      </c>
      <c r="F29839" t="s">
        <v>30</v>
      </c>
      <c r="G29839" t="s">
        <v>3399</v>
      </c>
      <c r="H29839" t="s">
        <v>1522</v>
      </c>
      <c r="I29839" t="s">
        <v>11415</v>
      </c>
      <c r="J29839" t="s">
        <v>360</v>
      </c>
      <c r="K29839" t="s">
        <v>28</v>
      </c>
      <c r="L29839" t="s">
        <v>110</v>
      </c>
      <c r="M29839" t="s">
        <v>3401</v>
      </c>
      <c r="N29839" t="s">
        <v>360</v>
      </c>
      <c r="O29839">
        <v>570988</v>
      </c>
      <c r="P29839">
        <v>0</v>
      </c>
      <c r="Q29839">
        <v>0</v>
      </c>
      <c r="R29839">
        <v>0</v>
      </c>
      <c r="S29839">
        <v>0</v>
      </c>
      <c r="T29839">
        <v>0</v>
      </c>
      <c r="U29839">
        <v>0</v>
      </c>
      <c r="V29839">
        <v>0</v>
      </c>
      <c r="W29839">
        <v>570988</v>
      </c>
      <c r="X29839">
        <v>0</v>
      </c>
      <c r="Y29839">
        <v>570988</v>
      </c>
    </row>
    <row r="29840" spans="1:25" x14ac:dyDescent="0.25">
      <c r="A29840">
        <v>37845</v>
      </c>
      <c r="B29840" t="s">
        <v>2866</v>
      </c>
      <c r="C29840" t="s">
        <v>90</v>
      </c>
      <c r="D29840" t="s">
        <v>1779</v>
      </c>
      <c r="E29840" t="s">
        <v>1779</v>
      </c>
      <c r="F29840" t="s">
        <v>30</v>
      </c>
      <c r="G29840" t="s">
        <v>5653</v>
      </c>
      <c r="H29840" t="s">
        <v>1522</v>
      </c>
      <c r="I29840" t="s">
        <v>12612</v>
      </c>
      <c r="J29840" t="s">
        <v>678</v>
      </c>
      <c r="K29840" t="s">
        <v>92</v>
      </c>
      <c r="L29840" t="s">
        <v>320</v>
      </c>
      <c r="M29840" t="s">
        <v>5655</v>
      </c>
      <c r="N29840" t="s">
        <v>678</v>
      </c>
      <c r="O29840">
        <v>1072920.5</v>
      </c>
      <c r="P29840">
        <v>2303.0300000000002</v>
      </c>
      <c r="Q29840">
        <v>0</v>
      </c>
      <c r="R29840">
        <v>0</v>
      </c>
      <c r="S29840">
        <v>0</v>
      </c>
      <c r="T29840">
        <v>0</v>
      </c>
      <c r="U29840">
        <v>0</v>
      </c>
      <c r="V29840">
        <v>2303.0300000000002</v>
      </c>
      <c r="W29840">
        <v>1075223.53</v>
      </c>
      <c r="X29840">
        <v>74046.86</v>
      </c>
      <c r="Y29840">
        <v>1075223.53</v>
      </c>
    </row>
    <row r="29841" spans="1:25" x14ac:dyDescent="0.25">
      <c r="A29841">
        <v>37847</v>
      </c>
      <c r="B29841" t="s">
        <v>3763</v>
      </c>
      <c r="C29841" t="s">
        <v>391</v>
      </c>
      <c r="D29841" t="s">
        <v>2025</v>
      </c>
      <c r="E29841" t="s">
        <v>1584</v>
      </c>
      <c r="F29841" t="s">
        <v>30</v>
      </c>
      <c r="G29841" t="s">
        <v>1661</v>
      </c>
      <c r="H29841" t="s">
        <v>1522</v>
      </c>
      <c r="I29841" t="s">
        <v>10846</v>
      </c>
      <c r="J29841" t="s">
        <v>412</v>
      </c>
      <c r="K29841" t="s">
        <v>37</v>
      </c>
      <c r="L29841" t="s">
        <v>395</v>
      </c>
      <c r="M29841" t="s">
        <v>3806</v>
      </c>
      <c r="N29841" t="s">
        <v>412</v>
      </c>
      <c r="O29841">
        <v>0</v>
      </c>
      <c r="P29841">
        <v>60184.59</v>
      </c>
      <c r="Q29841">
        <v>0</v>
      </c>
      <c r="R29841">
        <v>0</v>
      </c>
      <c r="S29841">
        <v>0</v>
      </c>
      <c r="T29841">
        <v>0</v>
      </c>
      <c r="U29841">
        <v>0</v>
      </c>
      <c r="V29841">
        <v>60184.59</v>
      </c>
      <c r="W29841">
        <v>60184.59</v>
      </c>
      <c r="X29841">
        <v>40550019.520000003</v>
      </c>
      <c r="Y29841">
        <v>60184.59</v>
      </c>
    </row>
    <row r="29842" spans="1:25" x14ac:dyDescent="0.25">
      <c r="A29842">
        <v>37849</v>
      </c>
      <c r="B29842" t="s">
        <v>6835</v>
      </c>
      <c r="C29842" t="s">
        <v>675</v>
      </c>
      <c r="D29842" t="s">
        <v>2034</v>
      </c>
      <c r="E29842" t="s">
        <v>1781</v>
      </c>
      <c r="F29842" t="s">
        <v>30</v>
      </c>
      <c r="G29842" t="s">
        <v>7288</v>
      </c>
      <c r="H29842" t="s">
        <v>1522</v>
      </c>
      <c r="I29842" t="s">
        <v>13601</v>
      </c>
      <c r="J29842" t="s">
        <v>888</v>
      </c>
      <c r="K29842" t="s">
        <v>28</v>
      </c>
      <c r="L29842" t="s">
        <v>29</v>
      </c>
      <c r="M29842" t="s">
        <v>7290</v>
      </c>
      <c r="N29842" t="s">
        <v>888</v>
      </c>
      <c r="O29842">
        <v>31307.56</v>
      </c>
      <c r="P29842">
        <v>-31307.56</v>
      </c>
      <c r="Q29842">
        <v>0</v>
      </c>
      <c r="R29842">
        <v>0</v>
      </c>
      <c r="S29842">
        <v>0</v>
      </c>
      <c r="T29842">
        <v>0</v>
      </c>
      <c r="U29842">
        <v>0</v>
      </c>
      <c r="V29842">
        <v>499057.18</v>
      </c>
      <c r="W29842">
        <v>0</v>
      </c>
      <c r="X29842">
        <v>9233689.6799999997</v>
      </c>
      <c r="Y29842">
        <v>0</v>
      </c>
    </row>
    <row r="29843" spans="1:25" x14ac:dyDescent="0.25">
      <c r="A29843">
        <v>37850</v>
      </c>
      <c r="B29843" t="s">
        <v>1922</v>
      </c>
      <c r="C29843" t="s">
        <v>142</v>
      </c>
      <c r="D29843" t="s">
        <v>2045</v>
      </c>
      <c r="E29843" t="s">
        <v>1561</v>
      </c>
      <c r="F29843" t="s">
        <v>30</v>
      </c>
      <c r="G29843" t="s">
        <v>1947</v>
      </c>
      <c r="H29843" t="s">
        <v>1522</v>
      </c>
      <c r="I29843" t="s">
        <v>2046</v>
      </c>
      <c r="J29843" t="s">
        <v>150</v>
      </c>
      <c r="K29843" t="s">
        <v>143</v>
      </c>
      <c r="L29843" t="s">
        <v>144</v>
      </c>
      <c r="M29843" t="s">
        <v>1949</v>
      </c>
      <c r="N29843" t="s">
        <v>151</v>
      </c>
      <c r="O29843">
        <v>23085.49</v>
      </c>
      <c r="P29843">
        <v>0</v>
      </c>
      <c r="Q29843">
        <v>0</v>
      </c>
      <c r="R29843">
        <v>0</v>
      </c>
      <c r="S29843">
        <v>0</v>
      </c>
      <c r="T29843">
        <v>0</v>
      </c>
      <c r="U29843">
        <v>0</v>
      </c>
      <c r="V29843">
        <v>0</v>
      </c>
      <c r="W29843">
        <v>23085.49</v>
      </c>
      <c r="X29843">
        <v>0</v>
      </c>
      <c r="Y29843">
        <v>23085.49</v>
      </c>
    </row>
    <row r="29844" spans="1:25" x14ac:dyDescent="0.25">
      <c r="A29844">
        <v>37852</v>
      </c>
      <c r="B29844" t="s">
        <v>2105</v>
      </c>
      <c r="C29844" t="s">
        <v>173</v>
      </c>
      <c r="D29844" t="s">
        <v>1584</v>
      </c>
      <c r="E29844" t="s">
        <v>1538</v>
      </c>
      <c r="F29844" t="s">
        <v>30</v>
      </c>
      <c r="G29844" t="s">
        <v>2151</v>
      </c>
      <c r="H29844" t="s">
        <v>1522</v>
      </c>
      <c r="I29844" t="s">
        <v>3097</v>
      </c>
      <c r="J29844" t="s">
        <v>193</v>
      </c>
      <c r="K29844" t="s">
        <v>96</v>
      </c>
      <c r="L29844" t="s">
        <v>176</v>
      </c>
      <c r="M29844" t="s">
        <v>2153</v>
      </c>
      <c r="N29844" t="s">
        <v>193</v>
      </c>
      <c r="O29844">
        <v>0</v>
      </c>
      <c r="P29844">
        <v>0</v>
      </c>
      <c r="Q29844">
        <v>0</v>
      </c>
      <c r="R29844">
        <v>0</v>
      </c>
      <c r="S29844">
        <v>0</v>
      </c>
      <c r="T29844">
        <v>0</v>
      </c>
      <c r="U29844">
        <v>0</v>
      </c>
      <c r="V29844">
        <v>0</v>
      </c>
      <c r="W29844">
        <v>0</v>
      </c>
      <c r="X29844">
        <v>1122499.97</v>
      </c>
      <c r="Y29844">
        <v>0</v>
      </c>
    </row>
    <row r="29845" spans="1:25" x14ac:dyDescent="0.25">
      <c r="A29845">
        <v>37854</v>
      </c>
      <c r="B29845" t="s">
        <v>4235</v>
      </c>
      <c r="C29845" t="s">
        <v>472</v>
      </c>
      <c r="D29845" t="s">
        <v>2025</v>
      </c>
      <c r="E29845" t="s">
        <v>1584</v>
      </c>
      <c r="F29845" t="s">
        <v>30</v>
      </c>
      <c r="G29845" t="s">
        <v>4247</v>
      </c>
      <c r="H29845" t="s">
        <v>1522</v>
      </c>
      <c r="I29845" t="s">
        <v>10653</v>
      </c>
      <c r="J29845" t="s">
        <v>478</v>
      </c>
      <c r="K29845" t="s">
        <v>101</v>
      </c>
      <c r="L29845" t="s">
        <v>445</v>
      </c>
      <c r="M29845" t="s">
        <v>4249</v>
      </c>
      <c r="N29845" t="s">
        <v>478</v>
      </c>
      <c r="O29845">
        <v>188311.86</v>
      </c>
      <c r="P29845">
        <v>617998.77</v>
      </c>
      <c r="Q29845">
        <v>0</v>
      </c>
      <c r="R29845">
        <v>0</v>
      </c>
      <c r="S29845">
        <v>0</v>
      </c>
      <c r="T29845">
        <v>0</v>
      </c>
      <c r="U29845">
        <v>0</v>
      </c>
      <c r="V29845">
        <v>617998.77</v>
      </c>
      <c r="W29845">
        <v>806310.63</v>
      </c>
      <c r="X29845">
        <v>650736.31999999995</v>
      </c>
      <c r="Y29845">
        <v>806310.63</v>
      </c>
    </row>
    <row r="29846" spans="1:25" x14ac:dyDescent="0.25">
      <c r="A29846">
        <v>37856</v>
      </c>
      <c r="B29846" t="s">
        <v>2105</v>
      </c>
      <c r="C29846" t="s">
        <v>173</v>
      </c>
      <c r="D29846" t="s">
        <v>2025</v>
      </c>
      <c r="E29846" t="s">
        <v>1584</v>
      </c>
      <c r="F29846" t="s">
        <v>30</v>
      </c>
      <c r="G29846" t="s">
        <v>2115</v>
      </c>
      <c r="H29846" t="s">
        <v>1522</v>
      </c>
      <c r="I29846" t="s">
        <v>10372</v>
      </c>
      <c r="J29846" t="s">
        <v>179</v>
      </c>
      <c r="K29846" t="s">
        <v>41</v>
      </c>
      <c r="L29846" t="s">
        <v>178</v>
      </c>
      <c r="M29846" t="s">
        <v>2117</v>
      </c>
      <c r="N29846" t="s">
        <v>179</v>
      </c>
      <c r="O29846">
        <v>686893.93</v>
      </c>
      <c r="P29846">
        <v>368109.02</v>
      </c>
      <c r="Q29846">
        <v>0</v>
      </c>
      <c r="R29846">
        <v>0</v>
      </c>
      <c r="S29846">
        <v>0</v>
      </c>
      <c r="T29846">
        <v>0</v>
      </c>
      <c r="U29846">
        <v>10803.82</v>
      </c>
      <c r="V29846">
        <v>368109.02</v>
      </c>
      <c r="W29846">
        <v>1044199.13</v>
      </c>
      <c r="X29846">
        <v>39478.949999999997</v>
      </c>
      <c r="Y29846">
        <v>1055002.95</v>
      </c>
    </row>
    <row r="29847" spans="1:25" x14ac:dyDescent="0.25">
      <c r="A29847">
        <v>37857</v>
      </c>
      <c r="B29847" t="s">
        <v>6509</v>
      </c>
      <c r="C29847" t="s">
        <v>118</v>
      </c>
      <c r="D29847" t="s">
        <v>1584</v>
      </c>
      <c r="E29847" t="s">
        <v>1538</v>
      </c>
      <c r="F29847" t="s">
        <v>30</v>
      </c>
      <c r="G29847" t="s">
        <v>6510</v>
      </c>
      <c r="H29847" t="s">
        <v>1522</v>
      </c>
      <c r="I29847" t="s">
        <v>6537</v>
      </c>
      <c r="J29847" t="s">
        <v>781</v>
      </c>
      <c r="K29847" t="s">
        <v>119</v>
      </c>
      <c r="L29847" t="s">
        <v>127</v>
      </c>
      <c r="M29847" t="s">
        <v>6512</v>
      </c>
      <c r="N29847" t="s">
        <v>781</v>
      </c>
      <c r="O29847">
        <v>18919.64</v>
      </c>
      <c r="P29847">
        <v>0</v>
      </c>
      <c r="Q29847">
        <v>0</v>
      </c>
      <c r="R29847">
        <v>0</v>
      </c>
      <c r="S29847">
        <v>0</v>
      </c>
      <c r="T29847">
        <v>0</v>
      </c>
      <c r="U29847">
        <v>0</v>
      </c>
      <c r="V29847">
        <v>0</v>
      </c>
      <c r="W29847">
        <v>18919.64</v>
      </c>
      <c r="X29847">
        <v>523822.78</v>
      </c>
      <c r="Y29847">
        <v>18919.64</v>
      </c>
    </row>
    <row r="29848" spans="1:25" x14ac:dyDescent="0.25">
      <c r="A29848">
        <v>37859</v>
      </c>
      <c r="B29848" t="s">
        <v>6221</v>
      </c>
      <c r="C29848" t="s">
        <v>738</v>
      </c>
      <c r="D29848" t="s">
        <v>1538</v>
      </c>
      <c r="E29848" t="s">
        <v>1532</v>
      </c>
      <c r="F29848" t="s">
        <v>30</v>
      </c>
      <c r="G29848" t="s">
        <v>6239</v>
      </c>
      <c r="H29848" t="s">
        <v>1522</v>
      </c>
      <c r="I29848" t="s">
        <v>6240</v>
      </c>
      <c r="J29848" t="s">
        <v>748</v>
      </c>
      <c r="K29848" t="s">
        <v>105</v>
      </c>
      <c r="L29848" t="s">
        <v>740</v>
      </c>
      <c r="M29848" t="s">
        <v>6241</v>
      </c>
      <c r="N29848" t="s">
        <v>749</v>
      </c>
      <c r="O29848">
        <v>77233549.739999995</v>
      </c>
      <c r="P29848">
        <v>10152064.529999999</v>
      </c>
      <c r="Q29848">
        <v>-63100610</v>
      </c>
      <c r="R29848">
        <v>0</v>
      </c>
      <c r="S29848">
        <v>0</v>
      </c>
      <c r="T29848">
        <v>0</v>
      </c>
      <c r="U29848">
        <v>12637132.880000001</v>
      </c>
      <c r="V29848">
        <v>10152064.529999999</v>
      </c>
      <c r="W29848">
        <v>11647871.390000001</v>
      </c>
      <c r="X29848">
        <v>566031702.52999997</v>
      </c>
      <c r="Y29848">
        <v>24285004.27</v>
      </c>
    </row>
    <row r="29849" spans="1:25" x14ac:dyDescent="0.25">
      <c r="A29849">
        <v>37860</v>
      </c>
      <c r="B29849" t="s">
        <v>2105</v>
      </c>
      <c r="C29849" t="s">
        <v>173</v>
      </c>
      <c r="D29849" t="s">
        <v>2025</v>
      </c>
      <c r="E29849" t="s">
        <v>2025</v>
      </c>
      <c r="F29849" t="s">
        <v>30</v>
      </c>
      <c r="G29849" t="s">
        <v>2334</v>
      </c>
      <c r="H29849" t="s">
        <v>1522</v>
      </c>
      <c r="I29849" t="s">
        <v>11700</v>
      </c>
      <c r="J29849" t="s">
        <v>250</v>
      </c>
      <c r="K29849" t="s">
        <v>41</v>
      </c>
      <c r="L29849" t="s">
        <v>42</v>
      </c>
      <c r="M29849" t="s">
        <v>2336</v>
      </c>
      <c r="N29849" t="s">
        <v>250</v>
      </c>
      <c r="O29849">
        <v>2010195.49</v>
      </c>
      <c r="P29849">
        <v>1324528.18</v>
      </c>
      <c r="Q29849">
        <v>0</v>
      </c>
      <c r="R29849">
        <v>0</v>
      </c>
      <c r="S29849">
        <v>0</v>
      </c>
      <c r="T29849">
        <v>0</v>
      </c>
      <c r="U29849">
        <v>427055.56</v>
      </c>
      <c r="V29849">
        <v>1324528.18</v>
      </c>
      <c r="W29849">
        <v>2907668.11</v>
      </c>
      <c r="X29849">
        <v>7529208.3600000003</v>
      </c>
      <c r="Y29849">
        <v>3334723.67</v>
      </c>
    </row>
    <row r="29850" spans="1:25" x14ac:dyDescent="0.25">
      <c r="A29850">
        <v>37861</v>
      </c>
      <c r="B29850" t="s">
        <v>2878</v>
      </c>
      <c r="C29850" t="s">
        <v>304</v>
      </c>
      <c r="D29850" t="s">
        <v>2025</v>
      </c>
      <c r="E29850" t="s">
        <v>2025</v>
      </c>
      <c r="F29850" t="s">
        <v>30</v>
      </c>
      <c r="G29850" t="s">
        <v>3788</v>
      </c>
      <c r="H29850" t="s">
        <v>1522</v>
      </c>
      <c r="I29850" t="s">
        <v>11868</v>
      </c>
      <c r="J29850" t="s">
        <v>720</v>
      </c>
      <c r="K29850" t="s">
        <v>71</v>
      </c>
      <c r="L29850" t="s">
        <v>72</v>
      </c>
      <c r="M29850" t="s">
        <v>6030</v>
      </c>
      <c r="N29850" t="s">
        <v>720</v>
      </c>
      <c r="O29850">
        <v>1276725.8</v>
      </c>
      <c r="P29850">
        <v>488559.31</v>
      </c>
      <c r="Q29850">
        <v>0</v>
      </c>
      <c r="R29850">
        <v>0</v>
      </c>
      <c r="S29850">
        <v>0</v>
      </c>
      <c r="T29850">
        <v>-361.24</v>
      </c>
      <c r="U29850">
        <v>892102.98</v>
      </c>
      <c r="V29850">
        <v>988559.31</v>
      </c>
      <c r="W29850">
        <v>872820.89</v>
      </c>
      <c r="X29850">
        <v>361.24</v>
      </c>
      <c r="Y29850">
        <v>1764923.87</v>
      </c>
    </row>
    <row r="29851" spans="1:25" x14ac:dyDescent="0.25">
      <c r="A29851">
        <v>37862</v>
      </c>
      <c r="B29851" t="s">
        <v>5476</v>
      </c>
      <c r="C29851" t="s">
        <v>649</v>
      </c>
      <c r="D29851" t="s">
        <v>2034</v>
      </c>
      <c r="E29851" t="s">
        <v>1781</v>
      </c>
      <c r="F29851" t="s">
        <v>30</v>
      </c>
      <c r="G29851" t="s">
        <v>5501</v>
      </c>
      <c r="H29851" t="s">
        <v>1522</v>
      </c>
      <c r="I29851" t="s">
        <v>13602</v>
      </c>
      <c r="J29851" t="s">
        <v>664</v>
      </c>
      <c r="K29851" t="s">
        <v>25</v>
      </c>
      <c r="L29851" t="s">
        <v>163</v>
      </c>
      <c r="M29851" t="s">
        <v>5503</v>
      </c>
      <c r="N29851" t="s">
        <v>664</v>
      </c>
      <c r="O29851">
        <v>253419.53</v>
      </c>
      <c r="P29851">
        <v>-253419.53</v>
      </c>
      <c r="Q29851">
        <v>0</v>
      </c>
      <c r="R29851">
        <v>0</v>
      </c>
      <c r="S29851">
        <v>0</v>
      </c>
      <c r="T29851">
        <v>0</v>
      </c>
      <c r="U29851">
        <v>0</v>
      </c>
      <c r="V29851">
        <v>0</v>
      </c>
      <c r="W29851">
        <v>0</v>
      </c>
      <c r="X29851">
        <v>0</v>
      </c>
      <c r="Y29851">
        <v>0</v>
      </c>
    </row>
    <row r="29852" spans="1:25" x14ac:dyDescent="0.25">
      <c r="A29852">
        <v>37863</v>
      </c>
      <c r="B29852" t="s">
        <v>3316</v>
      </c>
      <c r="C29852" t="s">
        <v>325</v>
      </c>
      <c r="D29852" t="s">
        <v>1781</v>
      </c>
      <c r="E29852" t="s">
        <v>1779</v>
      </c>
      <c r="F29852" t="s">
        <v>30</v>
      </c>
      <c r="G29852" t="s">
        <v>1944</v>
      </c>
      <c r="H29852" t="s">
        <v>1522</v>
      </c>
      <c r="I29852" t="s">
        <v>12544</v>
      </c>
      <c r="J29852" t="s">
        <v>339</v>
      </c>
      <c r="K29852" t="s">
        <v>47</v>
      </c>
      <c r="L29852" t="s">
        <v>48</v>
      </c>
      <c r="M29852" t="s">
        <v>3350</v>
      </c>
      <c r="N29852" t="s">
        <v>339</v>
      </c>
      <c r="O29852">
        <v>315976.3</v>
      </c>
      <c r="P29852">
        <v>26728.28</v>
      </c>
      <c r="Q29852">
        <v>0</v>
      </c>
      <c r="R29852">
        <v>0</v>
      </c>
      <c r="S29852">
        <v>0</v>
      </c>
      <c r="T29852">
        <v>0</v>
      </c>
      <c r="U29852">
        <v>3298.08</v>
      </c>
      <c r="V29852">
        <v>26728.28</v>
      </c>
      <c r="W29852">
        <v>339406.5</v>
      </c>
      <c r="X29852">
        <v>0</v>
      </c>
      <c r="Y29852">
        <v>342704.58</v>
      </c>
    </row>
    <row r="29853" spans="1:25" x14ac:dyDescent="0.25">
      <c r="A29853">
        <v>37864</v>
      </c>
      <c r="B29853" t="s">
        <v>4469</v>
      </c>
      <c r="C29853" t="s">
        <v>303</v>
      </c>
      <c r="D29853" t="s">
        <v>1535</v>
      </c>
      <c r="E29853" t="s">
        <v>1618</v>
      </c>
      <c r="F29853" t="s">
        <v>30</v>
      </c>
      <c r="G29853" t="s">
        <v>4725</v>
      </c>
      <c r="H29853" t="s">
        <v>1522</v>
      </c>
      <c r="I29853" t="s">
        <v>4726</v>
      </c>
      <c r="J29853" t="s">
        <v>565</v>
      </c>
      <c r="K29853" t="s">
        <v>47</v>
      </c>
      <c r="L29853" t="s">
        <v>48</v>
      </c>
      <c r="M29853" t="s">
        <v>4727</v>
      </c>
      <c r="N29853" t="s">
        <v>565</v>
      </c>
      <c r="O29853">
        <v>0</v>
      </c>
      <c r="P29853">
        <v>0</v>
      </c>
      <c r="Q29853">
        <v>499975000000</v>
      </c>
      <c r="R29853">
        <v>0</v>
      </c>
      <c r="S29853">
        <v>0</v>
      </c>
      <c r="T29853">
        <v>0</v>
      </c>
      <c r="U29853">
        <v>31838735480.84</v>
      </c>
      <c r="V29853">
        <v>0</v>
      </c>
      <c r="W29853">
        <v>468136264519.15997</v>
      </c>
      <c r="X29853">
        <v>19331016941.110001</v>
      </c>
      <c r="Y29853">
        <v>499975000000</v>
      </c>
    </row>
    <row r="29854" spans="1:25" x14ac:dyDescent="0.25">
      <c r="A29854">
        <v>37867</v>
      </c>
      <c r="B29854" t="s">
        <v>4907</v>
      </c>
      <c r="C29854" t="s">
        <v>572</v>
      </c>
      <c r="D29854" t="s">
        <v>1584</v>
      </c>
      <c r="E29854" t="s">
        <v>1584</v>
      </c>
      <c r="F29854" t="s">
        <v>30</v>
      </c>
      <c r="G29854" t="s">
        <v>10575</v>
      </c>
      <c r="H29854" t="s">
        <v>1522</v>
      </c>
      <c r="I29854" t="s">
        <v>10576</v>
      </c>
      <c r="J29854" t="s">
        <v>1223</v>
      </c>
      <c r="K29854" t="s">
        <v>119</v>
      </c>
      <c r="L29854" t="s">
        <v>141</v>
      </c>
      <c r="M29854" t="s">
        <v>10577</v>
      </c>
      <c r="N29854" t="s">
        <v>1223</v>
      </c>
      <c r="O29854">
        <v>398532.38</v>
      </c>
      <c r="P29854">
        <v>20590.39</v>
      </c>
      <c r="Q29854">
        <v>0</v>
      </c>
      <c r="R29854">
        <v>0</v>
      </c>
      <c r="S29854">
        <v>0</v>
      </c>
      <c r="T29854">
        <v>0</v>
      </c>
      <c r="U29854">
        <v>14005.61</v>
      </c>
      <c r="V29854">
        <v>20590.39</v>
      </c>
      <c r="W29854">
        <v>405117.16</v>
      </c>
      <c r="X29854">
        <v>919404.7</v>
      </c>
      <c r="Y29854">
        <v>419122.77</v>
      </c>
    </row>
    <row r="29855" spans="1:25" x14ac:dyDescent="0.25">
      <c r="A29855">
        <v>37868</v>
      </c>
      <c r="B29855" t="s">
        <v>2878</v>
      </c>
      <c r="C29855" t="s">
        <v>304</v>
      </c>
      <c r="D29855" t="s">
        <v>1781</v>
      </c>
      <c r="E29855" t="s">
        <v>1781</v>
      </c>
      <c r="F29855" t="s">
        <v>30</v>
      </c>
      <c r="G29855" t="s">
        <v>2879</v>
      </c>
      <c r="H29855" t="s">
        <v>2880</v>
      </c>
      <c r="I29855" t="s">
        <v>13603</v>
      </c>
      <c r="J29855" t="s">
        <v>306</v>
      </c>
      <c r="K29855" t="s">
        <v>71</v>
      </c>
      <c r="L29855" t="s">
        <v>307</v>
      </c>
      <c r="M29855" t="s">
        <v>2882</v>
      </c>
      <c r="N29855" t="s">
        <v>306</v>
      </c>
      <c r="O29855">
        <v>309041.90999999997</v>
      </c>
      <c r="P29855">
        <v>-309041.90999999997</v>
      </c>
      <c r="Q29855">
        <v>0</v>
      </c>
      <c r="R29855">
        <v>0</v>
      </c>
      <c r="S29855">
        <v>0</v>
      </c>
      <c r="T29855">
        <v>0</v>
      </c>
      <c r="U29855">
        <v>0</v>
      </c>
      <c r="V29855">
        <v>0</v>
      </c>
      <c r="W29855">
        <v>0</v>
      </c>
      <c r="X29855">
        <v>0</v>
      </c>
      <c r="Y29855">
        <v>0</v>
      </c>
    </row>
    <row r="29856" spans="1:25" x14ac:dyDescent="0.25">
      <c r="A29856">
        <v>37869</v>
      </c>
      <c r="B29856" t="s">
        <v>2878</v>
      </c>
      <c r="C29856" t="s">
        <v>304</v>
      </c>
      <c r="D29856" t="s">
        <v>1538</v>
      </c>
      <c r="E29856" t="s">
        <v>1538</v>
      </c>
      <c r="F29856" t="s">
        <v>30</v>
      </c>
      <c r="G29856" t="s">
        <v>3823</v>
      </c>
      <c r="H29856" t="s">
        <v>1522</v>
      </c>
      <c r="I29856" t="s">
        <v>6150</v>
      </c>
      <c r="J29856" t="s">
        <v>707</v>
      </c>
      <c r="K29856" t="s">
        <v>71</v>
      </c>
      <c r="L29856" t="s">
        <v>72</v>
      </c>
      <c r="M29856" t="s">
        <v>5989</v>
      </c>
      <c r="N29856" t="s">
        <v>707</v>
      </c>
      <c r="O29856">
        <v>1307045.22</v>
      </c>
      <c r="P29856">
        <v>7988078.9299999997</v>
      </c>
      <c r="Q29856">
        <v>0</v>
      </c>
      <c r="R29856">
        <v>0</v>
      </c>
      <c r="S29856">
        <v>0</v>
      </c>
      <c r="T29856">
        <v>-287215.09999999998</v>
      </c>
      <c r="U29856">
        <v>3496867.99</v>
      </c>
      <c r="V29856">
        <v>8988078.9299999997</v>
      </c>
      <c r="W29856">
        <v>5511041.0599999996</v>
      </c>
      <c r="X29856">
        <v>176174055.91999999</v>
      </c>
      <c r="Y29856">
        <v>9007909.0500000007</v>
      </c>
    </row>
    <row r="29857" spans="1:25" x14ac:dyDescent="0.25">
      <c r="A29857">
        <v>37870</v>
      </c>
      <c r="B29857" t="s">
        <v>4235</v>
      </c>
      <c r="C29857" t="s">
        <v>472</v>
      </c>
      <c r="D29857" t="s">
        <v>1535</v>
      </c>
      <c r="E29857" t="s">
        <v>1532</v>
      </c>
      <c r="F29857" t="s">
        <v>30</v>
      </c>
      <c r="G29857" t="s">
        <v>4244</v>
      </c>
      <c r="H29857" t="s">
        <v>1522</v>
      </c>
      <c r="I29857" t="s">
        <v>4292</v>
      </c>
      <c r="J29857" t="s">
        <v>477</v>
      </c>
      <c r="K29857" t="s">
        <v>101</v>
      </c>
      <c r="L29857" t="s">
        <v>445</v>
      </c>
      <c r="M29857" t="s">
        <v>4246</v>
      </c>
      <c r="N29857" t="s">
        <v>477</v>
      </c>
      <c r="O29857">
        <v>0</v>
      </c>
      <c r="P29857">
        <v>0</v>
      </c>
      <c r="Q29857">
        <v>50500000</v>
      </c>
      <c r="R29857">
        <v>0</v>
      </c>
      <c r="S29857">
        <v>0</v>
      </c>
      <c r="T29857">
        <v>0</v>
      </c>
      <c r="U29857">
        <v>47363491.950000003</v>
      </c>
      <c r="V29857">
        <v>0</v>
      </c>
      <c r="W29857">
        <v>3136508.05</v>
      </c>
      <c r="X29857">
        <v>44315952.509999998</v>
      </c>
      <c r="Y29857">
        <v>50500000</v>
      </c>
    </row>
    <row r="29858" spans="1:25" x14ac:dyDescent="0.25">
      <c r="A29858">
        <v>37872</v>
      </c>
      <c r="B29858" t="s">
        <v>7401</v>
      </c>
      <c r="C29858" t="s">
        <v>896</v>
      </c>
      <c r="D29858" t="s">
        <v>1584</v>
      </c>
      <c r="E29858" t="s">
        <v>1532</v>
      </c>
      <c r="F29858" t="s">
        <v>30</v>
      </c>
      <c r="G29858" t="s">
        <v>7433</v>
      </c>
      <c r="H29858" t="s">
        <v>1522</v>
      </c>
      <c r="I29858" t="s">
        <v>7659</v>
      </c>
      <c r="J29858" t="s">
        <v>910</v>
      </c>
      <c r="K29858" t="s">
        <v>96</v>
      </c>
      <c r="L29858" t="s">
        <v>555</v>
      </c>
      <c r="M29858" t="s">
        <v>7435</v>
      </c>
      <c r="N29858" t="s">
        <v>910</v>
      </c>
      <c r="O29858">
        <v>5891405.2599999998</v>
      </c>
      <c r="P29858">
        <v>1270934.29</v>
      </c>
      <c r="Q29858">
        <v>0</v>
      </c>
      <c r="R29858">
        <v>0</v>
      </c>
      <c r="S29858">
        <v>0</v>
      </c>
      <c r="T29858">
        <v>0</v>
      </c>
      <c r="U29858">
        <v>3239064.1</v>
      </c>
      <c r="V29858">
        <v>1390693.26</v>
      </c>
      <c r="W29858">
        <v>3923275.45</v>
      </c>
      <c r="X29858">
        <v>220108852.41999999</v>
      </c>
      <c r="Y29858">
        <v>7162339.5499999998</v>
      </c>
    </row>
    <row r="29859" spans="1:25" x14ac:dyDescent="0.25">
      <c r="A29859">
        <v>37873</v>
      </c>
      <c r="B29859" t="s">
        <v>4907</v>
      </c>
      <c r="C29859" t="s">
        <v>572</v>
      </c>
      <c r="D29859" t="s">
        <v>1781</v>
      </c>
      <c r="E29859" t="s">
        <v>1781</v>
      </c>
      <c r="F29859" t="s">
        <v>30</v>
      </c>
      <c r="G29859" t="s">
        <v>5048</v>
      </c>
      <c r="H29859" t="s">
        <v>1522</v>
      </c>
      <c r="I29859" t="s">
        <v>13604</v>
      </c>
      <c r="J29859" t="s">
        <v>611</v>
      </c>
      <c r="K29859" t="s">
        <v>119</v>
      </c>
      <c r="L29859" t="s">
        <v>141</v>
      </c>
      <c r="M29859" t="s">
        <v>5050</v>
      </c>
      <c r="N29859" t="s">
        <v>612</v>
      </c>
      <c r="O29859">
        <v>758121.41</v>
      </c>
      <c r="P29859">
        <v>-758121.41</v>
      </c>
      <c r="Q29859">
        <v>0</v>
      </c>
      <c r="R29859">
        <v>0</v>
      </c>
      <c r="S29859">
        <v>0</v>
      </c>
      <c r="T29859">
        <v>0</v>
      </c>
      <c r="U29859">
        <v>0</v>
      </c>
      <c r="V29859">
        <v>0</v>
      </c>
      <c r="W29859">
        <v>0</v>
      </c>
      <c r="X29859">
        <v>0</v>
      </c>
      <c r="Y29859">
        <v>0</v>
      </c>
    </row>
    <row r="29860" spans="1:25" x14ac:dyDescent="0.25">
      <c r="A29860">
        <v>37874</v>
      </c>
      <c r="B29860" t="s">
        <v>2866</v>
      </c>
      <c r="C29860" t="s">
        <v>90</v>
      </c>
      <c r="D29860" t="s">
        <v>1779</v>
      </c>
      <c r="E29860" t="s">
        <v>2025</v>
      </c>
      <c r="F29860" t="s">
        <v>30</v>
      </c>
      <c r="G29860" t="s">
        <v>5676</v>
      </c>
      <c r="H29860" t="s">
        <v>1522</v>
      </c>
      <c r="I29860" t="s">
        <v>11203</v>
      </c>
      <c r="J29860" t="s">
        <v>679</v>
      </c>
      <c r="K29860" t="s">
        <v>28</v>
      </c>
      <c r="L29860" t="s">
        <v>668</v>
      </c>
      <c r="M29860" t="s">
        <v>5678</v>
      </c>
      <c r="N29860" t="s">
        <v>679</v>
      </c>
      <c r="O29860">
        <v>0</v>
      </c>
      <c r="P29860">
        <v>0</v>
      </c>
      <c r="Q29860">
        <v>0</v>
      </c>
      <c r="R29860">
        <v>0</v>
      </c>
      <c r="S29860">
        <v>0</v>
      </c>
      <c r="T29860">
        <v>0</v>
      </c>
      <c r="U29860">
        <v>0</v>
      </c>
      <c r="V29860">
        <v>0</v>
      </c>
      <c r="W29860">
        <v>0</v>
      </c>
      <c r="X29860">
        <v>226295.08</v>
      </c>
      <c r="Y29860">
        <v>0</v>
      </c>
    </row>
    <row r="29861" spans="1:25" x14ac:dyDescent="0.25">
      <c r="A29861">
        <v>37876</v>
      </c>
      <c r="B29861" t="s">
        <v>2105</v>
      </c>
      <c r="C29861" t="s">
        <v>173</v>
      </c>
      <c r="D29861" t="s">
        <v>2025</v>
      </c>
      <c r="E29861" t="s">
        <v>2025</v>
      </c>
      <c r="F29861" t="s">
        <v>30</v>
      </c>
      <c r="G29861" t="s">
        <v>2206</v>
      </c>
      <c r="H29861" t="s">
        <v>1522</v>
      </c>
      <c r="I29861" t="s">
        <v>11947</v>
      </c>
      <c r="J29861" t="s">
        <v>213</v>
      </c>
      <c r="K29861" t="s">
        <v>41</v>
      </c>
      <c r="L29861" t="s">
        <v>178</v>
      </c>
      <c r="M29861" t="s">
        <v>2208</v>
      </c>
      <c r="N29861" t="s">
        <v>213</v>
      </c>
      <c r="O29861">
        <v>4074758.19</v>
      </c>
      <c r="P29861">
        <v>657582.37</v>
      </c>
      <c r="Q29861">
        <v>0</v>
      </c>
      <c r="R29861">
        <v>0</v>
      </c>
      <c r="S29861">
        <v>0</v>
      </c>
      <c r="T29861">
        <v>0</v>
      </c>
      <c r="U29861">
        <v>0</v>
      </c>
      <c r="V29861">
        <v>657582.37</v>
      </c>
      <c r="W29861">
        <v>4732340.5599999996</v>
      </c>
      <c r="X29861">
        <v>4376.91</v>
      </c>
      <c r="Y29861">
        <v>4732340.5599999996</v>
      </c>
    </row>
    <row r="29862" spans="1:25" x14ac:dyDescent="0.25">
      <c r="A29862">
        <v>37877</v>
      </c>
      <c r="B29862" t="s">
        <v>2862</v>
      </c>
      <c r="C29862" t="s">
        <v>298</v>
      </c>
      <c r="D29862" t="s">
        <v>1538</v>
      </c>
      <c r="E29862" t="s">
        <v>1535</v>
      </c>
      <c r="F29862" t="s">
        <v>30</v>
      </c>
      <c r="G29862" t="s">
        <v>2863</v>
      </c>
      <c r="H29862" t="s">
        <v>1522</v>
      </c>
      <c r="I29862" t="s">
        <v>5885</v>
      </c>
      <c r="J29862" t="s">
        <v>299</v>
      </c>
      <c r="K29862" t="s">
        <v>92</v>
      </c>
      <c r="L29862" t="s">
        <v>300</v>
      </c>
      <c r="M29862" t="s">
        <v>2865</v>
      </c>
      <c r="N29862" t="s">
        <v>299</v>
      </c>
      <c r="O29862">
        <v>0</v>
      </c>
      <c r="P29862">
        <v>475401506</v>
      </c>
      <c r="Q29862">
        <v>0</v>
      </c>
      <c r="R29862">
        <v>0</v>
      </c>
      <c r="S29862">
        <v>0</v>
      </c>
      <c r="T29862">
        <v>3785000</v>
      </c>
      <c r="U29862">
        <v>478742894.13999999</v>
      </c>
      <c r="V29862">
        <v>0</v>
      </c>
      <c r="W29862">
        <v>443611.86</v>
      </c>
      <c r="X29862">
        <v>22649607.010000002</v>
      </c>
      <c r="Y29862">
        <v>479186506</v>
      </c>
    </row>
    <row r="29863" spans="1:25" x14ac:dyDescent="0.25">
      <c r="A29863">
        <v>37878</v>
      </c>
      <c r="B29863" t="s">
        <v>3757</v>
      </c>
      <c r="C29863" t="s">
        <v>43</v>
      </c>
      <c r="D29863" t="s">
        <v>1584</v>
      </c>
      <c r="E29863" t="s">
        <v>1584</v>
      </c>
      <c r="F29863" t="s">
        <v>30</v>
      </c>
      <c r="G29863" t="s">
        <v>9516</v>
      </c>
      <c r="H29863" t="s">
        <v>1522</v>
      </c>
      <c r="I29863" t="s">
        <v>10879</v>
      </c>
      <c r="J29863" t="s">
        <v>1141</v>
      </c>
      <c r="K29863" t="s">
        <v>28</v>
      </c>
      <c r="L29863" t="s">
        <v>350</v>
      </c>
      <c r="M29863" t="s">
        <v>9518</v>
      </c>
      <c r="N29863" t="s">
        <v>1141</v>
      </c>
      <c r="O29863">
        <v>109776.93</v>
      </c>
      <c r="P29863">
        <v>0</v>
      </c>
      <c r="Q29863">
        <v>0</v>
      </c>
      <c r="R29863">
        <v>0</v>
      </c>
      <c r="S29863">
        <v>0</v>
      </c>
      <c r="T29863">
        <v>0</v>
      </c>
      <c r="U29863">
        <v>0</v>
      </c>
      <c r="V29863">
        <v>0</v>
      </c>
      <c r="W29863">
        <v>109776.93</v>
      </c>
      <c r="X29863">
        <v>0</v>
      </c>
      <c r="Y29863">
        <v>109776.93</v>
      </c>
    </row>
    <row r="29864" spans="1:25" x14ac:dyDescent="0.25">
      <c r="A29864">
        <v>37879</v>
      </c>
      <c r="B29864" t="s">
        <v>8256</v>
      </c>
      <c r="C29864" t="s">
        <v>701</v>
      </c>
      <c r="D29864" t="s">
        <v>2032</v>
      </c>
      <c r="E29864" t="s">
        <v>1779</v>
      </c>
      <c r="F29864" t="s">
        <v>30</v>
      </c>
      <c r="G29864" t="s">
        <v>2062</v>
      </c>
      <c r="H29864" t="s">
        <v>1522</v>
      </c>
      <c r="I29864" t="s">
        <v>12409</v>
      </c>
      <c r="J29864" t="s">
        <v>1104</v>
      </c>
      <c r="K29864" t="s">
        <v>101</v>
      </c>
      <c r="L29864" t="s">
        <v>824</v>
      </c>
      <c r="M29864" t="s">
        <v>8281</v>
      </c>
      <c r="N29864" t="s">
        <v>1025</v>
      </c>
      <c r="O29864">
        <v>16589798.810000001</v>
      </c>
      <c r="P29864">
        <v>9215510.3599999994</v>
      </c>
      <c r="Q29864">
        <v>0</v>
      </c>
      <c r="R29864">
        <v>0</v>
      </c>
      <c r="S29864">
        <v>0</v>
      </c>
      <c r="T29864">
        <v>0</v>
      </c>
      <c r="U29864">
        <v>7883827.5999999996</v>
      </c>
      <c r="V29864">
        <v>9215510.3599999994</v>
      </c>
      <c r="W29864">
        <v>17921481.57</v>
      </c>
      <c r="X29864">
        <v>5684.44</v>
      </c>
      <c r="Y29864">
        <v>25805309.170000002</v>
      </c>
    </row>
    <row r="29865" spans="1:25" x14ac:dyDescent="0.25">
      <c r="A29865">
        <v>37880</v>
      </c>
      <c r="B29865" t="s">
        <v>6177</v>
      </c>
      <c r="C29865" t="s">
        <v>731</v>
      </c>
      <c r="D29865" t="s">
        <v>1538</v>
      </c>
      <c r="E29865" t="s">
        <v>1538</v>
      </c>
      <c r="F29865" t="s">
        <v>30</v>
      </c>
      <c r="G29865" t="s">
        <v>6093</v>
      </c>
      <c r="H29865" t="s">
        <v>1522</v>
      </c>
      <c r="I29865" t="s">
        <v>6216</v>
      </c>
      <c r="J29865" t="s">
        <v>736</v>
      </c>
      <c r="K29865" t="s">
        <v>734</v>
      </c>
      <c r="L29865" t="s">
        <v>734</v>
      </c>
      <c r="M29865" t="s">
        <v>6188</v>
      </c>
      <c r="N29865" t="s">
        <v>736</v>
      </c>
      <c r="O29865">
        <v>7058051.7400000002</v>
      </c>
      <c r="P29865">
        <v>84411.74</v>
      </c>
      <c r="Q29865">
        <v>0</v>
      </c>
      <c r="R29865">
        <v>0</v>
      </c>
      <c r="S29865">
        <v>0</v>
      </c>
      <c r="T29865">
        <v>0</v>
      </c>
      <c r="U29865">
        <v>116857.04</v>
      </c>
      <c r="V29865">
        <v>84411.74</v>
      </c>
      <c r="W29865">
        <v>7025606.4400000004</v>
      </c>
      <c r="X29865">
        <v>1192481.3</v>
      </c>
      <c r="Y29865">
        <v>7142463.4800000004</v>
      </c>
    </row>
    <row r="29866" spans="1:25" x14ac:dyDescent="0.25">
      <c r="A29866">
        <v>37882</v>
      </c>
      <c r="B29866" t="s">
        <v>6509</v>
      </c>
      <c r="C29866" t="s">
        <v>118</v>
      </c>
      <c r="D29866" t="s">
        <v>1538</v>
      </c>
      <c r="E29866" t="s">
        <v>1538</v>
      </c>
      <c r="F29866" t="s">
        <v>30</v>
      </c>
      <c r="G29866" t="s">
        <v>6556</v>
      </c>
      <c r="H29866" t="s">
        <v>1522</v>
      </c>
      <c r="I29866" t="s">
        <v>6597</v>
      </c>
      <c r="J29866" t="s">
        <v>793</v>
      </c>
      <c r="K29866" t="s">
        <v>119</v>
      </c>
      <c r="L29866" t="s">
        <v>127</v>
      </c>
      <c r="M29866" t="s">
        <v>6558</v>
      </c>
      <c r="N29866" t="s">
        <v>793</v>
      </c>
      <c r="O29866">
        <v>58961.61</v>
      </c>
      <c r="P29866">
        <v>133093.39000000001</v>
      </c>
      <c r="Q29866">
        <v>0</v>
      </c>
      <c r="R29866">
        <v>0</v>
      </c>
      <c r="S29866">
        <v>0</v>
      </c>
      <c r="T29866">
        <v>0</v>
      </c>
      <c r="U29866">
        <v>160648.82</v>
      </c>
      <c r="V29866">
        <v>133093.39000000001</v>
      </c>
      <c r="W29866">
        <v>31406.18</v>
      </c>
      <c r="X29866">
        <v>8177184.9100000001</v>
      </c>
      <c r="Y29866">
        <v>192055</v>
      </c>
    </row>
    <row r="29867" spans="1:25" x14ac:dyDescent="0.25">
      <c r="A29867">
        <v>37883</v>
      </c>
      <c r="B29867" t="s">
        <v>1824</v>
      </c>
      <c r="C29867" t="s">
        <v>114</v>
      </c>
      <c r="D29867" t="s">
        <v>1535</v>
      </c>
      <c r="E29867" t="s">
        <v>1532</v>
      </c>
      <c r="F29867" t="s">
        <v>30</v>
      </c>
      <c r="G29867" t="s">
        <v>1595</v>
      </c>
      <c r="H29867" t="s">
        <v>1522</v>
      </c>
      <c r="I29867" t="s">
        <v>1825</v>
      </c>
      <c r="J29867" t="s">
        <v>115</v>
      </c>
      <c r="K29867" t="s">
        <v>37</v>
      </c>
      <c r="L29867" t="s">
        <v>38</v>
      </c>
      <c r="M29867" t="s">
        <v>1826</v>
      </c>
      <c r="N29867" t="s">
        <v>115</v>
      </c>
      <c r="O29867">
        <v>0</v>
      </c>
      <c r="P29867">
        <v>0</v>
      </c>
      <c r="Q29867">
        <v>75000000</v>
      </c>
      <c r="R29867">
        <v>0</v>
      </c>
      <c r="S29867">
        <v>0</v>
      </c>
      <c r="T29867">
        <v>0</v>
      </c>
      <c r="U29867">
        <v>67570580</v>
      </c>
      <c r="V29867">
        <v>0</v>
      </c>
      <c r="W29867">
        <v>7429420</v>
      </c>
      <c r="X29867">
        <v>26301103.719999999</v>
      </c>
      <c r="Y29867">
        <v>75000000</v>
      </c>
    </row>
    <row r="29868" spans="1:25" x14ac:dyDescent="0.25">
      <c r="A29868">
        <v>37884</v>
      </c>
      <c r="B29868" t="s">
        <v>4469</v>
      </c>
      <c r="C29868" t="s">
        <v>303</v>
      </c>
      <c r="D29868" t="s">
        <v>1538</v>
      </c>
      <c r="E29868" t="s">
        <v>1535</v>
      </c>
      <c r="F29868" t="s">
        <v>30</v>
      </c>
      <c r="G29868" t="s">
        <v>4475</v>
      </c>
      <c r="H29868" t="s">
        <v>1522</v>
      </c>
      <c r="I29868" t="s">
        <v>4822</v>
      </c>
      <c r="J29868" t="s">
        <v>521</v>
      </c>
      <c r="K29868" t="s">
        <v>71</v>
      </c>
      <c r="L29868" t="s">
        <v>305</v>
      </c>
      <c r="M29868" t="s">
        <v>4477</v>
      </c>
      <c r="N29868" t="s">
        <v>521</v>
      </c>
      <c r="O29868">
        <v>0</v>
      </c>
      <c r="P29868">
        <v>0</v>
      </c>
      <c r="Q29868">
        <v>0</v>
      </c>
      <c r="R29868">
        <v>0</v>
      </c>
      <c r="S29868">
        <v>0</v>
      </c>
      <c r="T29868">
        <v>0</v>
      </c>
      <c r="U29868">
        <v>0</v>
      </c>
      <c r="V29868">
        <v>0</v>
      </c>
      <c r="W29868">
        <v>0</v>
      </c>
      <c r="X29868">
        <v>0</v>
      </c>
      <c r="Y29868">
        <v>0</v>
      </c>
    </row>
    <row r="29869" spans="1:25" x14ac:dyDescent="0.25">
      <c r="A29869">
        <v>37885</v>
      </c>
      <c r="B29869" t="s">
        <v>6822</v>
      </c>
      <c r="C29869" t="s">
        <v>701</v>
      </c>
      <c r="D29869" t="s">
        <v>2032</v>
      </c>
      <c r="E29869" t="s">
        <v>1584</v>
      </c>
      <c r="F29869" t="s">
        <v>30</v>
      </c>
      <c r="G29869" t="s">
        <v>6823</v>
      </c>
      <c r="H29869" t="s">
        <v>1522</v>
      </c>
      <c r="I29869" t="s">
        <v>11090</v>
      </c>
      <c r="J29869" t="s">
        <v>829</v>
      </c>
      <c r="K29869" t="s">
        <v>101</v>
      </c>
      <c r="L29869" t="s">
        <v>824</v>
      </c>
      <c r="M29869" t="s">
        <v>6825</v>
      </c>
      <c r="N29869" t="s">
        <v>829</v>
      </c>
      <c r="O29869">
        <v>1100867.97</v>
      </c>
      <c r="P29869">
        <v>31721.23</v>
      </c>
      <c r="Q29869">
        <v>0</v>
      </c>
      <c r="R29869">
        <v>0</v>
      </c>
      <c r="S29869">
        <v>0</v>
      </c>
      <c r="T29869">
        <v>0</v>
      </c>
      <c r="U29869">
        <v>195816.53</v>
      </c>
      <c r="V29869">
        <v>31721.23</v>
      </c>
      <c r="W29869">
        <v>936772.67</v>
      </c>
      <c r="X29869">
        <v>8598181.5099999998</v>
      </c>
      <c r="Y29869">
        <v>1132589.2</v>
      </c>
    </row>
    <row r="29870" spans="1:25" x14ac:dyDescent="0.25">
      <c r="A29870">
        <v>37886</v>
      </c>
      <c r="B29870" t="s">
        <v>6177</v>
      </c>
      <c r="C29870" t="s">
        <v>731</v>
      </c>
      <c r="D29870" t="s">
        <v>1538</v>
      </c>
      <c r="E29870" t="s">
        <v>1538</v>
      </c>
      <c r="F29870" t="s">
        <v>30</v>
      </c>
      <c r="G29870" t="s">
        <v>6180</v>
      </c>
      <c r="H29870" t="s">
        <v>1522</v>
      </c>
      <c r="I29870" t="s">
        <v>6215</v>
      </c>
      <c r="J29870" t="s">
        <v>733</v>
      </c>
      <c r="K29870" t="s">
        <v>734</v>
      </c>
      <c r="L29870" t="s">
        <v>734</v>
      </c>
      <c r="M29870" t="s">
        <v>6182</v>
      </c>
      <c r="N29870" t="s">
        <v>733</v>
      </c>
      <c r="O29870">
        <v>163908799.43000001</v>
      </c>
      <c r="P29870">
        <v>-12792100.34</v>
      </c>
      <c r="Q29870">
        <v>0</v>
      </c>
      <c r="R29870">
        <v>0</v>
      </c>
      <c r="S29870">
        <v>0</v>
      </c>
      <c r="T29870">
        <v>383041.86</v>
      </c>
      <c r="U29870">
        <v>34131678.640000001</v>
      </c>
      <c r="V29870">
        <v>80107899.659999996</v>
      </c>
      <c r="W29870">
        <v>117368062.31</v>
      </c>
      <c r="X29870">
        <v>1576701982</v>
      </c>
      <c r="Y29870">
        <v>151499740.94999999</v>
      </c>
    </row>
    <row r="29871" spans="1:25" x14ac:dyDescent="0.25">
      <c r="A29871">
        <v>37887</v>
      </c>
      <c r="B29871" t="s">
        <v>4907</v>
      </c>
      <c r="C29871" t="s">
        <v>572</v>
      </c>
      <c r="D29871" t="s">
        <v>1781</v>
      </c>
      <c r="E29871" t="s">
        <v>2025</v>
      </c>
      <c r="F29871" t="s">
        <v>30</v>
      </c>
      <c r="G29871" t="s">
        <v>3798</v>
      </c>
      <c r="H29871" t="s">
        <v>1522</v>
      </c>
      <c r="I29871" t="s">
        <v>11540</v>
      </c>
      <c r="J29871" t="s">
        <v>644</v>
      </c>
      <c r="K29871" t="s">
        <v>71</v>
      </c>
      <c r="L29871" t="s">
        <v>72</v>
      </c>
      <c r="M29871" t="s">
        <v>4939</v>
      </c>
      <c r="N29871" t="s">
        <v>588</v>
      </c>
      <c r="O29871">
        <v>2848869.98</v>
      </c>
      <c r="P29871">
        <v>2752894.21</v>
      </c>
      <c r="Q29871">
        <v>0</v>
      </c>
      <c r="R29871">
        <v>0</v>
      </c>
      <c r="S29871">
        <v>0</v>
      </c>
      <c r="T29871">
        <v>-1342706.57</v>
      </c>
      <c r="U29871">
        <v>0</v>
      </c>
      <c r="V29871">
        <v>2752894.21</v>
      </c>
      <c r="W29871">
        <v>4259057.62</v>
      </c>
      <c r="X29871">
        <v>2442808.65</v>
      </c>
      <c r="Y29871">
        <v>4259057.62</v>
      </c>
    </row>
    <row r="29872" spans="1:25" x14ac:dyDescent="0.25">
      <c r="A29872">
        <v>37888</v>
      </c>
      <c r="B29872" t="s">
        <v>6509</v>
      </c>
      <c r="C29872" t="s">
        <v>118</v>
      </c>
      <c r="D29872" t="s">
        <v>1535</v>
      </c>
      <c r="E29872" t="s">
        <v>1532</v>
      </c>
      <c r="F29872" t="s">
        <v>30</v>
      </c>
      <c r="G29872" t="s">
        <v>6658</v>
      </c>
      <c r="H29872" t="s">
        <v>1522</v>
      </c>
      <c r="I29872" t="s">
        <v>6677</v>
      </c>
      <c r="J29872" t="s">
        <v>805</v>
      </c>
      <c r="K29872" t="s">
        <v>119</v>
      </c>
      <c r="L29872" t="s">
        <v>120</v>
      </c>
      <c r="M29872" t="s">
        <v>6660</v>
      </c>
      <c r="N29872" t="s">
        <v>805</v>
      </c>
      <c r="O29872">
        <v>0</v>
      </c>
      <c r="P29872">
        <v>0</v>
      </c>
      <c r="Q29872">
        <v>57000000</v>
      </c>
      <c r="R29872">
        <v>0</v>
      </c>
      <c r="S29872">
        <v>0</v>
      </c>
      <c r="T29872">
        <v>0</v>
      </c>
      <c r="U29872">
        <v>33877607.939999998</v>
      </c>
      <c r="V29872">
        <v>0</v>
      </c>
      <c r="W29872">
        <v>23122392.059999999</v>
      </c>
      <c r="X29872">
        <v>3991320.61</v>
      </c>
      <c r="Y29872">
        <v>57000000</v>
      </c>
    </row>
    <row r="29873" spans="1:25" x14ac:dyDescent="0.25">
      <c r="A29873">
        <v>37890</v>
      </c>
      <c r="B29873" t="s">
        <v>4058</v>
      </c>
      <c r="C29873" t="s">
        <v>939</v>
      </c>
      <c r="D29873" t="s">
        <v>1779</v>
      </c>
      <c r="E29873" t="s">
        <v>1779</v>
      </c>
      <c r="F29873" t="s">
        <v>30</v>
      </c>
      <c r="G29873" t="s">
        <v>7759</v>
      </c>
      <c r="H29873" t="s">
        <v>1522</v>
      </c>
      <c r="I29873" t="s">
        <v>12298</v>
      </c>
      <c r="J29873" t="s">
        <v>958</v>
      </c>
      <c r="K29873" t="s">
        <v>25</v>
      </c>
      <c r="L29873" t="s">
        <v>659</v>
      </c>
      <c r="M29873" t="s">
        <v>7761</v>
      </c>
      <c r="N29873" t="s">
        <v>958</v>
      </c>
      <c r="O29873">
        <v>81976.100000000006</v>
      </c>
      <c r="P29873">
        <v>0</v>
      </c>
      <c r="Q29873">
        <v>0</v>
      </c>
      <c r="R29873">
        <v>0</v>
      </c>
      <c r="S29873">
        <v>0</v>
      </c>
      <c r="T29873">
        <v>0</v>
      </c>
      <c r="U29873">
        <v>0</v>
      </c>
      <c r="V29873">
        <v>0</v>
      </c>
      <c r="W29873">
        <v>81976.100000000006</v>
      </c>
      <c r="X29873">
        <v>0</v>
      </c>
      <c r="Y29873">
        <v>81976.100000000006</v>
      </c>
    </row>
    <row r="29874" spans="1:25" x14ac:dyDescent="0.25">
      <c r="A29874">
        <v>37891</v>
      </c>
      <c r="B29874" t="s">
        <v>6835</v>
      </c>
      <c r="C29874" t="s">
        <v>675</v>
      </c>
      <c r="D29874" t="s">
        <v>1584</v>
      </c>
      <c r="E29874" t="s">
        <v>1538</v>
      </c>
      <c r="F29874" t="s">
        <v>30</v>
      </c>
      <c r="G29874" t="s">
        <v>4139</v>
      </c>
      <c r="H29874" t="s">
        <v>1522</v>
      </c>
      <c r="I29874" t="s">
        <v>7282</v>
      </c>
      <c r="J29874" t="s">
        <v>878</v>
      </c>
      <c r="K29874" t="s">
        <v>34</v>
      </c>
      <c r="L29874" t="s">
        <v>44</v>
      </c>
      <c r="M29874" t="s">
        <v>7056</v>
      </c>
      <c r="N29874" t="s">
        <v>878</v>
      </c>
      <c r="O29874">
        <v>186152.66</v>
      </c>
      <c r="P29874">
        <v>4749177.1399999997</v>
      </c>
      <c r="Q29874">
        <v>0</v>
      </c>
      <c r="R29874">
        <v>0</v>
      </c>
      <c r="S29874">
        <v>0</v>
      </c>
      <c r="T29874">
        <v>-42231.37</v>
      </c>
      <c r="U29874">
        <v>368828.87</v>
      </c>
      <c r="V29874">
        <v>4749177.1399999997</v>
      </c>
      <c r="W29874">
        <v>4524269.5599999996</v>
      </c>
      <c r="X29874">
        <v>57987117.289999999</v>
      </c>
      <c r="Y29874">
        <v>4893098.43</v>
      </c>
    </row>
    <row r="29875" spans="1:25" x14ac:dyDescent="0.25">
      <c r="A29875">
        <v>37893</v>
      </c>
      <c r="B29875" t="s">
        <v>4907</v>
      </c>
      <c r="C29875" t="s">
        <v>572</v>
      </c>
      <c r="D29875" t="s">
        <v>1781</v>
      </c>
      <c r="E29875" t="s">
        <v>1781</v>
      </c>
      <c r="F29875" t="s">
        <v>30</v>
      </c>
      <c r="G29875" t="s">
        <v>5493</v>
      </c>
      <c r="H29875" t="s">
        <v>1522</v>
      </c>
      <c r="I29875" t="s">
        <v>13605</v>
      </c>
      <c r="J29875" t="s">
        <v>633</v>
      </c>
      <c r="K29875" t="s">
        <v>71</v>
      </c>
      <c r="L29875" t="s">
        <v>72</v>
      </c>
      <c r="M29875" t="s">
        <v>12885</v>
      </c>
      <c r="N29875" t="s">
        <v>633</v>
      </c>
      <c r="O29875">
        <v>2384278.46</v>
      </c>
      <c r="P29875">
        <v>-1502376.62</v>
      </c>
      <c r="Q29875">
        <v>0</v>
      </c>
      <c r="R29875">
        <v>0</v>
      </c>
      <c r="S29875">
        <v>0</v>
      </c>
      <c r="T29875">
        <v>-877240.98</v>
      </c>
      <c r="U29875">
        <v>4660.8599999999997</v>
      </c>
      <c r="V29875">
        <v>2959180.82</v>
      </c>
      <c r="W29875">
        <v>0</v>
      </c>
      <c r="X29875">
        <v>423086.04</v>
      </c>
      <c r="Y29875">
        <v>4660.8599999999997</v>
      </c>
    </row>
    <row r="29876" spans="1:25" x14ac:dyDescent="0.25">
      <c r="A29876">
        <v>37894</v>
      </c>
      <c r="B29876" t="s">
        <v>2105</v>
      </c>
      <c r="C29876" t="s">
        <v>173</v>
      </c>
      <c r="D29876" t="s">
        <v>2025</v>
      </c>
      <c r="E29876" t="s">
        <v>1584</v>
      </c>
      <c r="F29876" t="s">
        <v>30</v>
      </c>
      <c r="G29876" t="s">
        <v>1934</v>
      </c>
      <c r="H29876" t="s">
        <v>1522</v>
      </c>
      <c r="I29876" t="s">
        <v>10342</v>
      </c>
      <c r="J29876" t="s">
        <v>210</v>
      </c>
      <c r="K29876" t="s">
        <v>41</v>
      </c>
      <c r="L29876" t="s">
        <v>178</v>
      </c>
      <c r="M29876" t="s">
        <v>2201</v>
      </c>
      <c r="N29876" t="s">
        <v>210</v>
      </c>
      <c r="O29876">
        <v>11406.49</v>
      </c>
      <c r="P29876">
        <v>72169.179999999993</v>
      </c>
      <c r="Q29876">
        <v>0</v>
      </c>
      <c r="R29876">
        <v>0</v>
      </c>
      <c r="S29876">
        <v>0</v>
      </c>
      <c r="T29876">
        <v>0</v>
      </c>
      <c r="U29876">
        <v>844</v>
      </c>
      <c r="V29876">
        <v>72169.179999999993</v>
      </c>
      <c r="W29876">
        <v>82731.67</v>
      </c>
      <c r="X29876">
        <v>641.79999999999995</v>
      </c>
      <c r="Y29876">
        <v>83575.67</v>
      </c>
    </row>
    <row r="29877" spans="1:25" x14ac:dyDescent="0.25">
      <c r="A29877">
        <v>37895</v>
      </c>
      <c r="B29877" t="s">
        <v>6809</v>
      </c>
      <c r="C29877" t="s">
        <v>701</v>
      </c>
      <c r="D29877" t="s">
        <v>1538</v>
      </c>
      <c r="E29877" t="s">
        <v>1526</v>
      </c>
      <c r="F29877" t="s">
        <v>30</v>
      </c>
      <c r="G29877" t="s">
        <v>6815</v>
      </c>
      <c r="H29877" t="s">
        <v>1522</v>
      </c>
      <c r="I29877" t="s">
        <v>9215</v>
      </c>
      <c r="J29877" t="s">
        <v>825</v>
      </c>
      <c r="K29877" t="s">
        <v>101</v>
      </c>
      <c r="L29877" t="s">
        <v>824</v>
      </c>
      <c r="M29877" t="s">
        <v>6817</v>
      </c>
      <c r="N29877" t="s">
        <v>825</v>
      </c>
      <c r="O29877">
        <v>2309161675.4699998</v>
      </c>
      <c r="P29877">
        <v>9580690.9700000007</v>
      </c>
      <c r="Q29877">
        <v>0</v>
      </c>
      <c r="R29877">
        <v>0</v>
      </c>
      <c r="S29877">
        <v>0</v>
      </c>
      <c r="T29877">
        <v>0</v>
      </c>
      <c r="U29877">
        <v>611378883.88</v>
      </c>
      <c r="V29877">
        <v>14580690.970000001</v>
      </c>
      <c r="W29877">
        <v>1707363482.5599999</v>
      </c>
      <c r="X29877">
        <v>478448781.92000002</v>
      </c>
      <c r="Y29877">
        <v>2318742366.4400001</v>
      </c>
    </row>
    <row r="29878" spans="1:25" x14ac:dyDescent="0.25">
      <c r="A29878">
        <v>37896</v>
      </c>
      <c r="B29878" t="s">
        <v>6509</v>
      </c>
      <c r="C29878" t="s">
        <v>118</v>
      </c>
      <c r="D29878" t="s">
        <v>1538</v>
      </c>
      <c r="E29878" t="s">
        <v>1538</v>
      </c>
      <c r="F29878" t="s">
        <v>30</v>
      </c>
      <c r="G29878" t="s">
        <v>6524</v>
      </c>
      <c r="H29878" t="s">
        <v>1522</v>
      </c>
      <c r="I29878" t="s">
        <v>6525</v>
      </c>
      <c r="J29878" t="s">
        <v>786</v>
      </c>
      <c r="K29878" t="s">
        <v>119</v>
      </c>
      <c r="L29878" t="s">
        <v>127</v>
      </c>
      <c r="M29878" t="s">
        <v>6526</v>
      </c>
      <c r="N29878" t="s">
        <v>786</v>
      </c>
      <c r="O29878">
        <v>80499.039999999994</v>
      </c>
      <c r="P29878">
        <v>19163.71</v>
      </c>
      <c r="Q29878">
        <v>0</v>
      </c>
      <c r="R29878">
        <v>0</v>
      </c>
      <c r="S29878">
        <v>0</v>
      </c>
      <c r="T29878">
        <v>0</v>
      </c>
      <c r="U29878">
        <v>0</v>
      </c>
      <c r="V29878">
        <v>19163.71</v>
      </c>
      <c r="W29878">
        <v>99662.75</v>
      </c>
      <c r="X29878">
        <v>326196.49</v>
      </c>
      <c r="Y29878">
        <v>99662.75</v>
      </c>
    </row>
    <row r="29879" spans="1:25" x14ac:dyDescent="0.25">
      <c r="A29879">
        <v>37897</v>
      </c>
      <c r="B29879" t="s">
        <v>3763</v>
      </c>
      <c r="C29879" t="s">
        <v>391</v>
      </c>
      <c r="D29879" t="s">
        <v>1779</v>
      </c>
      <c r="E29879" t="s">
        <v>2025</v>
      </c>
      <c r="F29879" t="s">
        <v>30</v>
      </c>
      <c r="G29879" t="s">
        <v>3812</v>
      </c>
      <c r="H29879" t="s">
        <v>1522</v>
      </c>
      <c r="I29879" t="s">
        <v>12004</v>
      </c>
      <c r="J29879" t="s">
        <v>414</v>
      </c>
      <c r="K29879" t="s">
        <v>37</v>
      </c>
      <c r="L29879" t="s">
        <v>57</v>
      </c>
      <c r="M29879" t="s">
        <v>3814</v>
      </c>
      <c r="N29879" t="s">
        <v>414</v>
      </c>
      <c r="O29879">
        <v>51216.78</v>
      </c>
      <c r="P29879">
        <v>1560816</v>
      </c>
      <c r="Q29879">
        <v>0</v>
      </c>
      <c r="R29879">
        <v>0</v>
      </c>
      <c r="S29879">
        <v>0</v>
      </c>
      <c r="T29879">
        <v>0</v>
      </c>
      <c r="U29879">
        <v>525.08000000000004</v>
      </c>
      <c r="V29879">
        <v>1560816</v>
      </c>
      <c r="W29879">
        <v>1611507.7</v>
      </c>
      <c r="X29879">
        <v>48888.7</v>
      </c>
      <c r="Y29879">
        <v>1612032.78</v>
      </c>
    </row>
    <row r="29880" spans="1:25" x14ac:dyDescent="0.25">
      <c r="A29880">
        <v>37898</v>
      </c>
      <c r="B29880" t="s">
        <v>4230</v>
      </c>
      <c r="C29880" t="s">
        <v>892</v>
      </c>
      <c r="D29880" t="s">
        <v>1538</v>
      </c>
      <c r="E29880" t="s">
        <v>1538</v>
      </c>
      <c r="F29880" t="s">
        <v>30</v>
      </c>
      <c r="G29880" t="s">
        <v>1595</v>
      </c>
      <c r="H29880" t="s">
        <v>1522</v>
      </c>
      <c r="I29880" t="s">
        <v>8203</v>
      </c>
      <c r="J29880" t="s">
        <v>995</v>
      </c>
      <c r="K29880" t="s">
        <v>37</v>
      </c>
      <c r="L29880" t="s">
        <v>60</v>
      </c>
      <c r="M29880" t="s">
        <v>8026</v>
      </c>
      <c r="N29880" t="s">
        <v>995</v>
      </c>
      <c r="O29880">
        <v>575140.78</v>
      </c>
      <c r="P29880">
        <v>2348733.7599999998</v>
      </c>
      <c r="Q29880">
        <v>0</v>
      </c>
      <c r="R29880">
        <v>0</v>
      </c>
      <c r="S29880">
        <v>0</v>
      </c>
      <c r="T29880">
        <v>0</v>
      </c>
      <c r="U29880">
        <v>1523487.98</v>
      </c>
      <c r="V29880">
        <v>2348733.7599999998</v>
      </c>
      <c r="W29880">
        <v>1400386.5600000001</v>
      </c>
      <c r="X29880">
        <v>89009645.640000001</v>
      </c>
      <c r="Y29880">
        <v>2923874.54</v>
      </c>
    </row>
    <row r="29881" spans="1:25" x14ac:dyDescent="0.25">
      <c r="A29881">
        <v>37899</v>
      </c>
      <c r="B29881" t="s">
        <v>7978</v>
      </c>
      <c r="C29881" t="s">
        <v>977</v>
      </c>
      <c r="D29881" t="s">
        <v>1584</v>
      </c>
      <c r="E29881" t="s">
        <v>1538</v>
      </c>
      <c r="F29881" t="s">
        <v>30</v>
      </c>
      <c r="G29881" t="s">
        <v>12463</v>
      </c>
      <c r="H29881" t="s">
        <v>1522</v>
      </c>
      <c r="I29881" t="s">
        <v>12833</v>
      </c>
      <c r="J29881" t="s">
        <v>1299</v>
      </c>
      <c r="K29881" t="s">
        <v>92</v>
      </c>
      <c r="L29881" t="s">
        <v>93</v>
      </c>
      <c r="M29881" t="s">
        <v>12465</v>
      </c>
      <c r="N29881" t="s">
        <v>1300</v>
      </c>
      <c r="O29881">
        <v>0</v>
      </c>
      <c r="P29881">
        <v>0</v>
      </c>
      <c r="Q29881">
        <v>0</v>
      </c>
      <c r="R29881">
        <v>0</v>
      </c>
      <c r="S29881">
        <v>0</v>
      </c>
      <c r="T29881">
        <v>0</v>
      </c>
      <c r="U29881">
        <v>0</v>
      </c>
      <c r="V29881">
        <v>0</v>
      </c>
      <c r="W29881">
        <v>0</v>
      </c>
      <c r="X29881">
        <v>92860</v>
      </c>
      <c r="Y29881">
        <v>0</v>
      </c>
    </row>
    <row r="29882" spans="1:25" x14ac:dyDescent="0.25">
      <c r="A29882">
        <v>37900</v>
      </c>
      <c r="B29882" t="s">
        <v>6509</v>
      </c>
      <c r="C29882" t="s">
        <v>118</v>
      </c>
      <c r="D29882" t="s">
        <v>1779</v>
      </c>
      <c r="E29882" t="s">
        <v>2025</v>
      </c>
      <c r="F29882" t="s">
        <v>30</v>
      </c>
      <c r="G29882" t="s">
        <v>6515</v>
      </c>
      <c r="H29882" t="s">
        <v>1522</v>
      </c>
      <c r="I29882" t="s">
        <v>11744</v>
      </c>
      <c r="J29882" t="s">
        <v>783</v>
      </c>
      <c r="K29882" t="s">
        <v>119</v>
      </c>
      <c r="L29882" t="s">
        <v>127</v>
      </c>
      <c r="M29882" t="s">
        <v>6517</v>
      </c>
      <c r="N29882" t="s">
        <v>783</v>
      </c>
      <c r="O29882">
        <v>0</v>
      </c>
      <c r="P29882">
        <v>0</v>
      </c>
      <c r="Q29882">
        <v>0</v>
      </c>
      <c r="R29882">
        <v>0</v>
      </c>
      <c r="S29882">
        <v>0</v>
      </c>
      <c r="T29882">
        <v>0</v>
      </c>
      <c r="U29882">
        <v>0</v>
      </c>
      <c r="V29882">
        <v>0</v>
      </c>
      <c r="W29882">
        <v>0</v>
      </c>
      <c r="X29882">
        <v>0</v>
      </c>
      <c r="Y29882">
        <v>0</v>
      </c>
    </row>
    <row r="29883" spans="1:25" x14ac:dyDescent="0.25">
      <c r="A29883">
        <v>37901</v>
      </c>
      <c r="B29883" t="s">
        <v>4907</v>
      </c>
      <c r="C29883" t="s">
        <v>572</v>
      </c>
      <c r="D29883" t="s">
        <v>1584</v>
      </c>
      <c r="E29883" t="s">
        <v>1538</v>
      </c>
      <c r="F29883" t="s">
        <v>30</v>
      </c>
      <c r="G29883" t="s">
        <v>4913</v>
      </c>
      <c r="H29883" t="s">
        <v>1522</v>
      </c>
      <c r="I29883" t="s">
        <v>4914</v>
      </c>
      <c r="J29883" t="s">
        <v>578</v>
      </c>
      <c r="K29883" t="s">
        <v>71</v>
      </c>
      <c r="L29883" t="s">
        <v>72</v>
      </c>
      <c r="M29883" t="s">
        <v>4915</v>
      </c>
      <c r="N29883" t="s">
        <v>578</v>
      </c>
      <c r="O29883">
        <v>0</v>
      </c>
      <c r="P29883">
        <v>0</v>
      </c>
      <c r="Q29883">
        <v>0</v>
      </c>
      <c r="R29883">
        <v>0</v>
      </c>
      <c r="S29883">
        <v>0</v>
      </c>
      <c r="T29883">
        <v>0</v>
      </c>
      <c r="U29883">
        <v>0</v>
      </c>
      <c r="V29883">
        <v>0</v>
      </c>
      <c r="W29883">
        <v>0</v>
      </c>
      <c r="X29883">
        <v>0</v>
      </c>
      <c r="Y29883">
        <v>0</v>
      </c>
    </row>
    <row r="29884" spans="1:25" x14ac:dyDescent="0.25">
      <c r="A29884">
        <v>37902</v>
      </c>
      <c r="B29884" t="s">
        <v>2105</v>
      </c>
      <c r="C29884" t="s">
        <v>173</v>
      </c>
      <c r="D29884" t="s">
        <v>2052</v>
      </c>
      <c r="E29884" t="s">
        <v>2052</v>
      </c>
      <c r="F29884" t="s">
        <v>30</v>
      </c>
      <c r="G29884" t="s">
        <v>2466</v>
      </c>
      <c r="H29884" t="s">
        <v>1522</v>
      </c>
      <c r="I29884" t="s">
        <v>3256</v>
      </c>
      <c r="J29884" t="s">
        <v>297</v>
      </c>
      <c r="K29884" t="s">
        <v>96</v>
      </c>
      <c r="L29884" t="s">
        <v>176</v>
      </c>
      <c r="M29884" t="s">
        <v>2468</v>
      </c>
      <c r="N29884" t="s">
        <v>276</v>
      </c>
      <c r="O29884">
        <v>3858614.4</v>
      </c>
      <c r="P29884">
        <v>0</v>
      </c>
      <c r="Q29884">
        <v>0</v>
      </c>
      <c r="R29884">
        <v>0</v>
      </c>
      <c r="S29884">
        <v>0</v>
      </c>
      <c r="T29884">
        <v>0</v>
      </c>
      <c r="U29884">
        <v>0</v>
      </c>
      <c r="V29884">
        <v>0</v>
      </c>
      <c r="W29884">
        <v>3858614.4</v>
      </c>
      <c r="X29884">
        <v>0</v>
      </c>
      <c r="Y29884">
        <v>3858614.4</v>
      </c>
    </row>
    <row r="29885" spans="1:25" x14ac:dyDescent="0.25">
      <c r="A29885">
        <v>37903</v>
      </c>
      <c r="B29885" t="s">
        <v>4235</v>
      </c>
      <c r="C29885" t="s">
        <v>472</v>
      </c>
      <c r="D29885" t="s">
        <v>2025</v>
      </c>
      <c r="E29885" t="s">
        <v>1584</v>
      </c>
      <c r="F29885" t="s">
        <v>30</v>
      </c>
      <c r="G29885" t="s">
        <v>3837</v>
      </c>
      <c r="H29885" t="s">
        <v>1522</v>
      </c>
      <c r="I29885" t="s">
        <v>10655</v>
      </c>
      <c r="J29885" t="s">
        <v>480</v>
      </c>
      <c r="K29885" t="s">
        <v>101</v>
      </c>
      <c r="L29885" t="s">
        <v>445</v>
      </c>
      <c r="M29885" t="s">
        <v>4253</v>
      </c>
      <c r="N29885" t="s">
        <v>480</v>
      </c>
      <c r="O29885">
        <v>142882.70000000001</v>
      </c>
      <c r="P29885">
        <v>259581.02</v>
      </c>
      <c r="Q29885">
        <v>0</v>
      </c>
      <c r="R29885">
        <v>0</v>
      </c>
      <c r="S29885">
        <v>0</v>
      </c>
      <c r="T29885">
        <v>0</v>
      </c>
      <c r="U29885">
        <v>0</v>
      </c>
      <c r="V29885">
        <v>259581.02</v>
      </c>
      <c r="W29885">
        <v>402463.72</v>
      </c>
      <c r="X29885">
        <v>56744.62</v>
      </c>
      <c r="Y29885">
        <v>402463.72</v>
      </c>
    </row>
    <row r="29886" spans="1:25" x14ac:dyDescent="0.25">
      <c r="A29886">
        <v>37905</v>
      </c>
      <c r="B29886" t="s">
        <v>7401</v>
      </c>
      <c r="C29886" t="s">
        <v>896</v>
      </c>
      <c r="D29886" t="s">
        <v>2034</v>
      </c>
      <c r="E29886" t="s">
        <v>1781</v>
      </c>
      <c r="F29886" t="s">
        <v>30</v>
      </c>
      <c r="G29886" t="s">
        <v>7444</v>
      </c>
      <c r="H29886" t="s">
        <v>1522</v>
      </c>
      <c r="I29886" t="s">
        <v>13606</v>
      </c>
      <c r="J29886" t="s">
        <v>915</v>
      </c>
      <c r="K29886" t="s">
        <v>96</v>
      </c>
      <c r="L29886" t="s">
        <v>555</v>
      </c>
      <c r="M29886" t="s">
        <v>7446</v>
      </c>
      <c r="N29886" t="s">
        <v>915</v>
      </c>
      <c r="O29886">
        <v>41688.49</v>
      </c>
      <c r="P29886">
        <v>-41688.49</v>
      </c>
      <c r="Q29886">
        <v>0</v>
      </c>
      <c r="R29886">
        <v>0</v>
      </c>
      <c r="S29886">
        <v>0</v>
      </c>
      <c r="T29886">
        <v>0</v>
      </c>
      <c r="U29886">
        <v>0</v>
      </c>
      <c r="V29886">
        <v>18000</v>
      </c>
      <c r="W29886">
        <v>0</v>
      </c>
      <c r="X29886">
        <v>0</v>
      </c>
      <c r="Y29886">
        <v>0</v>
      </c>
    </row>
    <row r="29887" spans="1:25" x14ac:dyDescent="0.25">
      <c r="A29887">
        <v>37906</v>
      </c>
      <c r="B29887" t="s">
        <v>4907</v>
      </c>
      <c r="C29887" t="s">
        <v>572</v>
      </c>
      <c r="D29887" t="s">
        <v>1781</v>
      </c>
      <c r="E29887" t="s">
        <v>1781</v>
      </c>
      <c r="F29887" t="s">
        <v>30</v>
      </c>
      <c r="G29887" t="s">
        <v>2062</v>
      </c>
      <c r="H29887" t="s">
        <v>1522</v>
      </c>
      <c r="I29887" t="s">
        <v>13607</v>
      </c>
      <c r="J29887" t="s">
        <v>648</v>
      </c>
      <c r="K29887" t="s">
        <v>71</v>
      </c>
      <c r="L29887" t="s">
        <v>72</v>
      </c>
      <c r="M29887" t="s">
        <v>10644</v>
      </c>
      <c r="N29887" t="s">
        <v>648</v>
      </c>
      <c r="O29887">
        <v>1415309.86</v>
      </c>
      <c r="P29887">
        <v>-478917.93</v>
      </c>
      <c r="Q29887">
        <v>0</v>
      </c>
      <c r="R29887">
        <v>0</v>
      </c>
      <c r="S29887">
        <v>0</v>
      </c>
      <c r="T29887">
        <v>-936391.93</v>
      </c>
      <c r="U29887">
        <v>0</v>
      </c>
      <c r="V29887">
        <v>3087721.55</v>
      </c>
      <c r="W29887">
        <v>0</v>
      </c>
      <c r="X29887">
        <v>279261.51</v>
      </c>
      <c r="Y29887">
        <v>0</v>
      </c>
    </row>
    <row r="29888" spans="1:25" x14ac:dyDescent="0.25">
      <c r="A29888">
        <v>37907</v>
      </c>
      <c r="B29888" t="s">
        <v>3757</v>
      </c>
      <c r="C29888" t="s">
        <v>43</v>
      </c>
      <c r="D29888" t="s">
        <v>1779</v>
      </c>
      <c r="E29888" t="s">
        <v>1779</v>
      </c>
      <c r="F29888" t="s">
        <v>30</v>
      </c>
      <c r="G29888" t="s">
        <v>3546</v>
      </c>
      <c r="H29888" t="s">
        <v>1522</v>
      </c>
      <c r="I29888" t="s">
        <v>12584</v>
      </c>
      <c r="J29888" t="s">
        <v>1198</v>
      </c>
      <c r="K29888" t="s">
        <v>160</v>
      </c>
      <c r="L29888" t="s">
        <v>1138</v>
      </c>
      <c r="M29888" t="s">
        <v>9984</v>
      </c>
      <c r="N29888" t="s">
        <v>1198</v>
      </c>
      <c r="O29888">
        <v>36113615.810000002</v>
      </c>
      <c r="P29888">
        <v>-1513295.83</v>
      </c>
      <c r="Q29888">
        <v>0</v>
      </c>
      <c r="R29888">
        <v>0</v>
      </c>
      <c r="S29888">
        <v>0</v>
      </c>
      <c r="T29888">
        <v>10902.87</v>
      </c>
      <c r="U29888">
        <v>126257.16</v>
      </c>
      <c r="V29888">
        <v>1486704.17</v>
      </c>
      <c r="W29888">
        <v>34484965.689999998</v>
      </c>
      <c r="X29888">
        <v>358414.43</v>
      </c>
      <c r="Y29888">
        <v>34611222.850000001</v>
      </c>
    </row>
    <row r="29889" spans="1:25" x14ac:dyDescent="0.25">
      <c r="A29889">
        <v>37909</v>
      </c>
      <c r="B29889" t="s">
        <v>6221</v>
      </c>
      <c r="C29889" t="s">
        <v>738</v>
      </c>
      <c r="D29889" t="s">
        <v>1538</v>
      </c>
      <c r="E29889" t="s">
        <v>1538</v>
      </c>
      <c r="F29889" t="s">
        <v>30</v>
      </c>
      <c r="G29889" t="s">
        <v>6228</v>
      </c>
      <c r="H29889" t="s">
        <v>1522</v>
      </c>
      <c r="I29889" t="s">
        <v>6267</v>
      </c>
      <c r="J29889" t="s">
        <v>744</v>
      </c>
      <c r="K29889" t="s">
        <v>105</v>
      </c>
      <c r="L29889" t="s">
        <v>740</v>
      </c>
      <c r="M29889" t="s">
        <v>6230</v>
      </c>
      <c r="N29889" t="s">
        <v>744</v>
      </c>
      <c r="O29889">
        <v>1340381.07</v>
      </c>
      <c r="P29889">
        <v>110925314.52</v>
      </c>
      <c r="Q29889">
        <v>0</v>
      </c>
      <c r="R29889">
        <v>0</v>
      </c>
      <c r="S29889">
        <v>0</v>
      </c>
      <c r="T29889">
        <v>1103106.3899999999</v>
      </c>
      <c r="U29889">
        <v>88457550.909999996</v>
      </c>
      <c r="V29889">
        <v>110925314.52</v>
      </c>
      <c r="W29889">
        <v>24911251.07</v>
      </c>
      <c r="X29889">
        <v>1253054331.8699999</v>
      </c>
      <c r="Y29889">
        <v>113368801.98</v>
      </c>
    </row>
    <row r="29890" spans="1:25" x14ac:dyDescent="0.25">
      <c r="A29890">
        <v>37910</v>
      </c>
      <c r="B29890" t="s">
        <v>4058</v>
      </c>
      <c r="C29890" t="s">
        <v>939</v>
      </c>
      <c r="D29890" t="s">
        <v>1538</v>
      </c>
      <c r="E29890" t="s">
        <v>1538</v>
      </c>
      <c r="F29890" t="s">
        <v>30</v>
      </c>
      <c r="G29890" t="s">
        <v>7747</v>
      </c>
      <c r="H29890" t="s">
        <v>1522</v>
      </c>
      <c r="I29890" t="s">
        <v>7884</v>
      </c>
      <c r="J29890" t="s">
        <v>943</v>
      </c>
      <c r="K29890" t="s">
        <v>25</v>
      </c>
      <c r="L29890" t="s">
        <v>659</v>
      </c>
      <c r="M29890" t="s">
        <v>7749</v>
      </c>
      <c r="N29890" t="s">
        <v>943</v>
      </c>
      <c r="O29890">
        <v>1139323.28</v>
      </c>
      <c r="P29890">
        <v>326047.44</v>
      </c>
      <c r="Q29890">
        <v>0</v>
      </c>
      <c r="R29890">
        <v>0</v>
      </c>
      <c r="S29890">
        <v>0</v>
      </c>
      <c r="T29890">
        <v>0</v>
      </c>
      <c r="U29890">
        <v>881293.76</v>
      </c>
      <c r="V29890">
        <v>895047.44</v>
      </c>
      <c r="W29890">
        <v>584076.96</v>
      </c>
      <c r="X29890">
        <v>2057361.38</v>
      </c>
      <c r="Y29890">
        <v>1465370.72</v>
      </c>
    </row>
    <row r="29891" spans="1:25" x14ac:dyDescent="0.25">
      <c r="A29891">
        <v>37911</v>
      </c>
      <c r="B29891" t="s">
        <v>1569</v>
      </c>
      <c r="C29891" t="s">
        <v>45</v>
      </c>
      <c r="D29891" t="s">
        <v>1584</v>
      </c>
      <c r="E29891" t="s">
        <v>1538</v>
      </c>
      <c r="F29891" t="s">
        <v>30</v>
      </c>
      <c r="G29891" t="s">
        <v>1575</v>
      </c>
      <c r="H29891" t="s">
        <v>1522</v>
      </c>
      <c r="I29891" t="s">
        <v>1611</v>
      </c>
      <c r="J29891" t="s">
        <v>50</v>
      </c>
      <c r="K29891" t="s">
        <v>47</v>
      </c>
      <c r="L29891" t="s">
        <v>48</v>
      </c>
      <c r="M29891" t="s">
        <v>1577</v>
      </c>
      <c r="N29891" t="s">
        <v>50</v>
      </c>
      <c r="O29891">
        <v>1237832.94</v>
      </c>
      <c r="P29891">
        <v>1165987.81</v>
      </c>
      <c r="Q29891">
        <v>0</v>
      </c>
      <c r="R29891">
        <v>0</v>
      </c>
      <c r="S29891">
        <v>0</v>
      </c>
      <c r="T29891">
        <v>0</v>
      </c>
      <c r="U29891">
        <v>263205.87</v>
      </c>
      <c r="V29891">
        <v>1165987.81</v>
      </c>
      <c r="W29891">
        <v>2140614.88</v>
      </c>
      <c r="X29891">
        <v>43678219.43</v>
      </c>
      <c r="Y29891">
        <v>2403820.75</v>
      </c>
    </row>
    <row r="29892" spans="1:25" x14ac:dyDescent="0.25">
      <c r="A29892">
        <v>37916</v>
      </c>
      <c r="B29892" t="s">
        <v>4058</v>
      </c>
      <c r="C29892" t="s">
        <v>939</v>
      </c>
      <c r="D29892" t="s">
        <v>1538</v>
      </c>
      <c r="E29892" t="s">
        <v>1538</v>
      </c>
      <c r="F29892" t="s">
        <v>30</v>
      </c>
      <c r="G29892" t="s">
        <v>7767</v>
      </c>
      <c r="H29892" t="s">
        <v>1522</v>
      </c>
      <c r="I29892" t="s">
        <v>7892</v>
      </c>
      <c r="J29892" t="s">
        <v>961</v>
      </c>
      <c r="K29892" t="s">
        <v>25</v>
      </c>
      <c r="L29892" t="s">
        <v>659</v>
      </c>
      <c r="M29892" t="s">
        <v>7769</v>
      </c>
      <c r="N29892" t="s">
        <v>961</v>
      </c>
      <c r="O29892">
        <v>768256.45</v>
      </c>
      <c r="P29892">
        <v>34976.26</v>
      </c>
      <c r="Q29892">
        <v>0</v>
      </c>
      <c r="R29892">
        <v>0</v>
      </c>
      <c r="S29892">
        <v>0</v>
      </c>
      <c r="T29892">
        <v>0</v>
      </c>
      <c r="U29892">
        <v>114923.39</v>
      </c>
      <c r="V29892">
        <v>34976.26</v>
      </c>
      <c r="W29892">
        <v>688309.32</v>
      </c>
      <c r="X29892">
        <v>428255.4</v>
      </c>
      <c r="Y29892">
        <v>803232.71</v>
      </c>
    </row>
    <row r="29893" spans="1:25" x14ac:dyDescent="0.25">
      <c r="A29893">
        <v>37918</v>
      </c>
      <c r="B29893" t="s">
        <v>4230</v>
      </c>
      <c r="C29893" t="s">
        <v>892</v>
      </c>
      <c r="D29893" t="s">
        <v>2025</v>
      </c>
      <c r="E29893" t="s">
        <v>1535</v>
      </c>
      <c r="F29893" t="s">
        <v>30</v>
      </c>
      <c r="G29893" t="s">
        <v>8030</v>
      </c>
      <c r="H29893" t="s">
        <v>1522</v>
      </c>
      <c r="I29893" t="s">
        <v>8227</v>
      </c>
      <c r="J29893" t="s">
        <v>996</v>
      </c>
      <c r="K29893" t="s">
        <v>37</v>
      </c>
      <c r="L29893" t="s">
        <v>291</v>
      </c>
      <c r="M29893" t="s">
        <v>8032</v>
      </c>
      <c r="N29893" t="s">
        <v>996</v>
      </c>
      <c r="O29893">
        <v>0</v>
      </c>
      <c r="P29893">
        <v>11300065</v>
      </c>
      <c r="Q29893">
        <v>0</v>
      </c>
      <c r="R29893">
        <v>0</v>
      </c>
      <c r="S29893">
        <v>0</v>
      </c>
      <c r="T29893">
        <v>0</v>
      </c>
      <c r="U29893">
        <v>11271540.550000001</v>
      </c>
      <c r="V29893">
        <v>0</v>
      </c>
      <c r="W29893">
        <v>28524.45</v>
      </c>
      <c r="X29893">
        <v>2431657.61</v>
      </c>
      <c r="Y29893">
        <v>11300065</v>
      </c>
    </row>
    <row r="29894" spans="1:25" x14ac:dyDescent="0.25">
      <c r="A29894">
        <v>37919</v>
      </c>
      <c r="B29894" t="s">
        <v>6809</v>
      </c>
      <c r="C29894" t="s">
        <v>701</v>
      </c>
      <c r="D29894" t="s">
        <v>2025</v>
      </c>
      <c r="E29894" t="s">
        <v>1538</v>
      </c>
      <c r="F29894" t="s">
        <v>30</v>
      </c>
      <c r="G29894" t="s">
        <v>8498</v>
      </c>
      <c r="H29894" t="s">
        <v>1522</v>
      </c>
      <c r="I29894" t="s">
        <v>8982</v>
      </c>
      <c r="J29894" t="s">
        <v>1071</v>
      </c>
      <c r="K29894" t="s">
        <v>101</v>
      </c>
      <c r="L29894" t="s">
        <v>824</v>
      </c>
      <c r="M29894" t="s">
        <v>8500</v>
      </c>
      <c r="N29894" t="s">
        <v>1071</v>
      </c>
      <c r="O29894">
        <v>130119038.76000001</v>
      </c>
      <c r="P29894">
        <v>68818829</v>
      </c>
      <c r="Q29894">
        <v>0</v>
      </c>
      <c r="R29894">
        <v>0</v>
      </c>
      <c r="S29894">
        <v>0</v>
      </c>
      <c r="T29894">
        <v>0</v>
      </c>
      <c r="U29894">
        <v>25369187</v>
      </c>
      <c r="V29894">
        <v>68818829</v>
      </c>
      <c r="W29894">
        <v>173568680.75999999</v>
      </c>
      <c r="X29894">
        <v>3505367811.96</v>
      </c>
      <c r="Y29894">
        <v>198937867.75999999</v>
      </c>
    </row>
    <row r="29895" spans="1:25" x14ac:dyDescent="0.25">
      <c r="A29895">
        <v>37920</v>
      </c>
      <c r="B29895" t="s">
        <v>6835</v>
      </c>
      <c r="C29895" t="s">
        <v>675</v>
      </c>
      <c r="D29895" t="s">
        <v>1535</v>
      </c>
      <c r="E29895" t="s">
        <v>1535</v>
      </c>
      <c r="F29895" t="s">
        <v>30</v>
      </c>
      <c r="G29895" t="s">
        <v>1679</v>
      </c>
      <c r="H29895" t="s">
        <v>1522</v>
      </c>
      <c r="I29895" t="s">
        <v>12305</v>
      </c>
      <c r="J29895" t="s">
        <v>855</v>
      </c>
      <c r="K29895" t="s">
        <v>28</v>
      </c>
      <c r="L29895" t="s">
        <v>350</v>
      </c>
      <c r="M29895" t="s">
        <v>7069</v>
      </c>
      <c r="N29895" t="s">
        <v>855</v>
      </c>
      <c r="O29895">
        <v>0</v>
      </c>
      <c r="P29895">
        <v>0</v>
      </c>
      <c r="Q29895">
        <v>0</v>
      </c>
      <c r="R29895">
        <v>0</v>
      </c>
      <c r="S29895">
        <v>0</v>
      </c>
      <c r="T29895">
        <v>238835.11</v>
      </c>
      <c r="U29895">
        <v>238835.11</v>
      </c>
      <c r="V29895">
        <v>0</v>
      </c>
      <c r="W29895">
        <v>0</v>
      </c>
      <c r="X29895">
        <v>236297.91</v>
      </c>
      <c r="Y29895">
        <v>238835.11</v>
      </c>
    </row>
    <row r="29896" spans="1:25" x14ac:dyDescent="0.25">
      <c r="A29896">
        <v>37921</v>
      </c>
      <c r="B29896" t="s">
        <v>4469</v>
      </c>
      <c r="C29896" t="s">
        <v>303</v>
      </c>
      <c r="D29896" t="s">
        <v>1538</v>
      </c>
      <c r="E29896" t="s">
        <v>1538</v>
      </c>
      <c r="F29896" t="s">
        <v>30</v>
      </c>
      <c r="G29896" t="s">
        <v>4496</v>
      </c>
      <c r="H29896" t="s">
        <v>1522</v>
      </c>
      <c r="I29896" t="s">
        <v>4852</v>
      </c>
      <c r="J29896" t="s">
        <v>541</v>
      </c>
      <c r="K29896" t="s">
        <v>25</v>
      </c>
      <c r="L29896" t="s">
        <v>509</v>
      </c>
      <c r="M29896" t="s">
        <v>4498</v>
      </c>
      <c r="N29896" t="s">
        <v>526</v>
      </c>
      <c r="O29896">
        <v>875078.77</v>
      </c>
      <c r="P29896">
        <v>-90424.63</v>
      </c>
      <c r="Q29896">
        <v>0</v>
      </c>
      <c r="R29896">
        <v>0</v>
      </c>
      <c r="S29896">
        <v>0</v>
      </c>
      <c r="T29896">
        <v>-2375.9699999999998</v>
      </c>
      <c r="U29896">
        <v>384843.85</v>
      </c>
      <c r="V29896">
        <v>280599.37</v>
      </c>
      <c r="W29896">
        <v>397434.32</v>
      </c>
      <c r="X29896">
        <v>11522551.359999999</v>
      </c>
      <c r="Y29896">
        <v>782278.17</v>
      </c>
    </row>
    <row r="29897" spans="1:25" x14ac:dyDescent="0.25">
      <c r="A29897">
        <v>37922</v>
      </c>
      <c r="B29897" t="s">
        <v>6509</v>
      </c>
      <c r="C29897" t="s">
        <v>118</v>
      </c>
      <c r="D29897" t="s">
        <v>2032</v>
      </c>
      <c r="E29897" t="s">
        <v>1779</v>
      </c>
      <c r="F29897" t="s">
        <v>30</v>
      </c>
      <c r="G29897" t="s">
        <v>6518</v>
      </c>
      <c r="H29897" t="s">
        <v>1522</v>
      </c>
      <c r="I29897" t="s">
        <v>12888</v>
      </c>
      <c r="J29897" t="s">
        <v>784</v>
      </c>
      <c r="K29897" t="s">
        <v>119</v>
      </c>
      <c r="L29897" t="s">
        <v>127</v>
      </c>
      <c r="M29897" t="s">
        <v>6520</v>
      </c>
      <c r="N29897" t="s">
        <v>784</v>
      </c>
      <c r="O29897">
        <v>1875.78</v>
      </c>
      <c r="P29897">
        <v>18.649999999999999</v>
      </c>
      <c r="Q29897">
        <v>0</v>
      </c>
      <c r="R29897">
        <v>0</v>
      </c>
      <c r="S29897">
        <v>0</v>
      </c>
      <c r="T29897">
        <v>0</v>
      </c>
      <c r="U29897">
        <v>0</v>
      </c>
      <c r="V29897">
        <v>18.649999999999999</v>
      </c>
      <c r="W29897">
        <v>1894.43</v>
      </c>
      <c r="X29897">
        <v>0</v>
      </c>
      <c r="Y29897">
        <v>1894.43</v>
      </c>
    </row>
    <row r="29898" spans="1:25" x14ac:dyDescent="0.25">
      <c r="A29898">
        <v>37923</v>
      </c>
      <c r="B29898" t="s">
        <v>6509</v>
      </c>
      <c r="C29898" t="s">
        <v>118</v>
      </c>
      <c r="D29898" t="s">
        <v>1779</v>
      </c>
      <c r="E29898" t="s">
        <v>1779</v>
      </c>
      <c r="F29898" t="s">
        <v>30</v>
      </c>
      <c r="G29898" t="s">
        <v>6694</v>
      </c>
      <c r="H29898" t="s">
        <v>1522</v>
      </c>
      <c r="I29898" t="s">
        <v>12209</v>
      </c>
      <c r="J29898" t="s">
        <v>814</v>
      </c>
      <c r="K29898" t="s">
        <v>101</v>
      </c>
      <c r="L29898" t="s">
        <v>102</v>
      </c>
      <c r="M29898" t="s">
        <v>6696</v>
      </c>
      <c r="N29898" t="s">
        <v>814</v>
      </c>
      <c r="O29898">
        <v>0</v>
      </c>
      <c r="P29898">
        <v>0</v>
      </c>
      <c r="Q29898">
        <v>0</v>
      </c>
      <c r="R29898">
        <v>0</v>
      </c>
      <c r="S29898">
        <v>0</v>
      </c>
      <c r="T29898">
        <v>0</v>
      </c>
      <c r="U29898">
        <v>0</v>
      </c>
      <c r="V29898">
        <v>0</v>
      </c>
      <c r="W29898">
        <v>0</v>
      </c>
      <c r="X29898">
        <v>0</v>
      </c>
      <c r="Y29898">
        <v>0</v>
      </c>
    </row>
    <row r="29899" spans="1:25" x14ac:dyDescent="0.25">
      <c r="A29899">
        <v>37924</v>
      </c>
      <c r="B29899" t="s">
        <v>7401</v>
      </c>
      <c r="C29899" t="s">
        <v>896</v>
      </c>
      <c r="D29899" t="s">
        <v>1779</v>
      </c>
      <c r="E29899" t="s">
        <v>1584</v>
      </c>
      <c r="F29899" t="s">
        <v>30</v>
      </c>
      <c r="G29899" t="s">
        <v>6228</v>
      </c>
      <c r="H29899" t="s">
        <v>1522</v>
      </c>
      <c r="I29899" t="s">
        <v>10679</v>
      </c>
      <c r="J29899" t="s">
        <v>918</v>
      </c>
      <c r="K29899" t="s">
        <v>34</v>
      </c>
      <c r="L29899" t="s">
        <v>35</v>
      </c>
      <c r="M29899" t="s">
        <v>7437</v>
      </c>
      <c r="N29899" t="s">
        <v>918</v>
      </c>
      <c r="O29899">
        <v>152453.17000000001</v>
      </c>
      <c r="P29899">
        <v>0</v>
      </c>
      <c r="Q29899">
        <v>0</v>
      </c>
      <c r="R29899">
        <v>0</v>
      </c>
      <c r="S29899">
        <v>0</v>
      </c>
      <c r="T29899">
        <v>0</v>
      </c>
      <c r="U29899">
        <v>0</v>
      </c>
      <c r="V29899">
        <v>1314312.1100000001</v>
      </c>
      <c r="W29899">
        <v>152453.17000000001</v>
      </c>
      <c r="X29899">
        <v>234715795.74000001</v>
      </c>
      <c r="Y29899">
        <v>152453.17000000001</v>
      </c>
    </row>
    <row r="29900" spans="1:25" x14ac:dyDescent="0.25">
      <c r="A29900">
        <v>37925</v>
      </c>
      <c r="B29900" t="s">
        <v>6822</v>
      </c>
      <c r="C29900" t="s">
        <v>701</v>
      </c>
      <c r="D29900" t="s">
        <v>1779</v>
      </c>
      <c r="E29900" t="s">
        <v>2025</v>
      </c>
      <c r="F29900" t="s">
        <v>30</v>
      </c>
      <c r="G29900" t="s">
        <v>8382</v>
      </c>
      <c r="H29900" t="s">
        <v>1522</v>
      </c>
      <c r="I29900" t="s">
        <v>11380</v>
      </c>
      <c r="J29900" t="s">
        <v>1048</v>
      </c>
      <c r="K29900" t="s">
        <v>101</v>
      </c>
      <c r="L29900" t="s">
        <v>824</v>
      </c>
      <c r="M29900" t="s">
        <v>8384</v>
      </c>
      <c r="N29900" t="s">
        <v>1048</v>
      </c>
      <c r="O29900">
        <v>61517928.490000002</v>
      </c>
      <c r="P29900">
        <v>18047754.690000001</v>
      </c>
      <c r="Q29900">
        <v>0</v>
      </c>
      <c r="R29900">
        <v>0</v>
      </c>
      <c r="S29900">
        <v>0</v>
      </c>
      <c r="T29900">
        <v>-4690426.76</v>
      </c>
      <c r="U29900">
        <v>3429812.57</v>
      </c>
      <c r="V29900">
        <v>18047754.690000001</v>
      </c>
      <c r="W29900">
        <v>71445443.849999994</v>
      </c>
      <c r="X29900">
        <v>52309763.329999998</v>
      </c>
      <c r="Y29900">
        <v>74875256.420000002</v>
      </c>
    </row>
    <row r="29901" spans="1:25" x14ac:dyDescent="0.25">
      <c r="A29901">
        <v>37926</v>
      </c>
      <c r="B29901" t="s">
        <v>5571</v>
      </c>
      <c r="C29901" t="s">
        <v>301</v>
      </c>
      <c r="D29901" t="s">
        <v>2034</v>
      </c>
      <c r="E29901" t="s">
        <v>2032</v>
      </c>
      <c r="F29901" t="s">
        <v>30</v>
      </c>
      <c r="G29901" t="s">
        <v>5572</v>
      </c>
      <c r="H29901" t="s">
        <v>1522</v>
      </c>
      <c r="I29901" t="s">
        <v>13093</v>
      </c>
      <c r="J29901" t="s">
        <v>302</v>
      </c>
      <c r="K29901" t="s">
        <v>28</v>
      </c>
      <c r="L29901" t="s">
        <v>131</v>
      </c>
      <c r="M29901" t="s">
        <v>5574</v>
      </c>
      <c r="N29901" t="s">
        <v>302</v>
      </c>
      <c r="O29901">
        <v>0</v>
      </c>
      <c r="P29901">
        <v>0</v>
      </c>
      <c r="Q29901">
        <v>0</v>
      </c>
      <c r="R29901">
        <v>0</v>
      </c>
      <c r="S29901">
        <v>0</v>
      </c>
      <c r="T29901">
        <v>0</v>
      </c>
      <c r="U29901">
        <v>0</v>
      </c>
      <c r="V29901">
        <v>0</v>
      </c>
      <c r="W29901">
        <v>0</v>
      </c>
      <c r="X29901">
        <v>438.95</v>
      </c>
      <c r="Y29901">
        <v>0</v>
      </c>
    </row>
    <row r="29902" spans="1:25" x14ac:dyDescent="0.25">
      <c r="A29902">
        <v>37927</v>
      </c>
      <c r="B29902" t="s">
        <v>5571</v>
      </c>
      <c r="C29902" t="s">
        <v>301</v>
      </c>
      <c r="D29902" t="s">
        <v>1584</v>
      </c>
      <c r="E29902" t="s">
        <v>1538</v>
      </c>
      <c r="F29902" t="s">
        <v>30</v>
      </c>
      <c r="G29902" t="s">
        <v>5575</v>
      </c>
      <c r="H29902" t="s">
        <v>1522</v>
      </c>
      <c r="I29902" t="s">
        <v>5623</v>
      </c>
      <c r="J29902" t="s">
        <v>667</v>
      </c>
      <c r="K29902" t="s">
        <v>28</v>
      </c>
      <c r="L29902" t="s">
        <v>668</v>
      </c>
      <c r="M29902" t="s">
        <v>5577</v>
      </c>
      <c r="N29902" t="s">
        <v>667</v>
      </c>
      <c r="O29902">
        <v>482.66</v>
      </c>
      <c r="P29902">
        <v>2592.4</v>
      </c>
      <c r="Q29902">
        <v>0</v>
      </c>
      <c r="R29902">
        <v>0</v>
      </c>
      <c r="S29902">
        <v>0</v>
      </c>
      <c r="T29902">
        <v>0</v>
      </c>
      <c r="U29902">
        <v>0</v>
      </c>
      <c r="V29902">
        <v>2592.4</v>
      </c>
      <c r="W29902">
        <v>3075.06</v>
      </c>
      <c r="X29902">
        <v>2894987.24</v>
      </c>
      <c r="Y29902">
        <v>3075.06</v>
      </c>
    </row>
    <row r="29903" spans="1:25" x14ac:dyDescent="0.25">
      <c r="A29903">
        <v>37928</v>
      </c>
      <c r="B29903" t="s">
        <v>1696</v>
      </c>
      <c r="C29903" t="s">
        <v>75</v>
      </c>
      <c r="D29903" t="s">
        <v>1535</v>
      </c>
      <c r="E29903" t="s">
        <v>1535</v>
      </c>
      <c r="F29903" t="s">
        <v>30</v>
      </c>
      <c r="G29903" t="s">
        <v>1697</v>
      </c>
      <c r="H29903" t="s">
        <v>1522</v>
      </c>
      <c r="I29903" t="s">
        <v>1703</v>
      </c>
      <c r="J29903" t="s">
        <v>76</v>
      </c>
      <c r="K29903" t="s">
        <v>71</v>
      </c>
      <c r="L29903" t="s">
        <v>72</v>
      </c>
      <c r="M29903" t="s">
        <v>1699</v>
      </c>
      <c r="N29903" t="s">
        <v>76</v>
      </c>
      <c r="O29903">
        <v>0</v>
      </c>
      <c r="P29903">
        <v>0</v>
      </c>
      <c r="Q29903">
        <v>10500000</v>
      </c>
      <c r="R29903">
        <v>0</v>
      </c>
      <c r="S29903">
        <v>0</v>
      </c>
      <c r="T29903">
        <v>0</v>
      </c>
      <c r="U29903">
        <v>10389258.890000001</v>
      </c>
      <c r="V29903">
        <v>0</v>
      </c>
      <c r="W29903">
        <v>110741.11</v>
      </c>
      <c r="X29903">
        <v>8893075.0399999991</v>
      </c>
      <c r="Y29903">
        <v>10500000</v>
      </c>
    </row>
    <row r="29904" spans="1:25" x14ac:dyDescent="0.25">
      <c r="A29904">
        <v>37929</v>
      </c>
      <c r="B29904" t="s">
        <v>1922</v>
      </c>
      <c r="C29904" t="s">
        <v>142</v>
      </c>
      <c r="D29904" t="s">
        <v>2025</v>
      </c>
      <c r="E29904" t="s">
        <v>1584</v>
      </c>
      <c r="F29904" t="s">
        <v>30</v>
      </c>
      <c r="G29904" t="s">
        <v>1934</v>
      </c>
      <c r="H29904" t="s">
        <v>1522</v>
      </c>
      <c r="I29904" t="s">
        <v>10166</v>
      </c>
      <c r="J29904" t="s">
        <v>157</v>
      </c>
      <c r="K29904" t="s">
        <v>143</v>
      </c>
      <c r="L29904" t="s">
        <v>144</v>
      </c>
      <c r="M29904" t="s">
        <v>1936</v>
      </c>
      <c r="N29904" t="s">
        <v>152</v>
      </c>
      <c r="O29904">
        <v>103137.84</v>
      </c>
      <c r="P29904">
        <v>89490.58</v>
      </c>
      <c r="Q29904">
        <v>0</v>
      </c>
      <c r="R29904">
        <v>0</v>
      </c>
      <c r="S29904">
        <v>0</v>
      </c>
      <c r="T29904">
        <v>0</v>
      </c>
      <c r="U29904">
        <v>49105.37</v>
      </c>
      <c r="V29904">
        <v>89490.58</v>
      </c>
      <c r="W29904">
        <v>143523.04999999999</v>
      </c>
      <c r="X29904">
        <v>8478439.0399999991</v>
      </c>
      <c r="Y29904">
        <v>192628.42</v>
      </c>
    </row>
    <row r="29905" spans="1:25" x14ac:dyDescent="0.25">
      <c r="A29905">
        <v>37930</v>
      </c>
      <c r="B29905" t="s">
        <v>4077</v>
      </c>
      <c r="C29905" t="s">
        <v>440</v>
      </c>
      <c r="D29905" t="s">
        <v>1781</v>
      </c>
      <c r="E29905" t="s">
        <v>1781</v>
      </c>
      <c r="F29905" t="s">
        <v>30</v>
      </c>
      <c r="G29905" t="s">
        <v>4078</v>
      </c>
      <c r="H29905" t="s">
        <v>1522</v>
      </c>
      <c r="I29905" t="s">
        <v>13608</v>
      </c>
      <c r="J29905" t="s">
        <v>441</v>
      </c>
      <c r="K29905" t="s">
        <v>25</v>
      </c>
      <c r="L29905" t="s">
        <v>442</v>
      </c>
      <c r="M29905" t="s">
        <v>4080</v>
      </c>
      <c r="N29905" t="s">
        <v>441</v>
      </c>
      <c r="O29905">
        <v>1666020.89</v>
      </c>
      <c r="P29905">
        <v>-1346732.81</v>
      </c>
      <c r="Q29905">
        <v>0</v>
      </c>
      <c r="R29905">
        <v>0</v>
      </c>
      <c r="S29905">
        <v>0</v>
      </c>
      <c r="T29905">
        <v>0</v>
      </c>
      <c r="U29905">
        <v>319288.08</v>
      </c>
      <c r="V29905">
        <v>1060814.3899999999</v>
      </c>
      <c r="W29905">
        <v>0</v>
      </c>
      <c r="X29905">
        <v>264428.73</v>
      </c>
      <c r="Y29905">
        <v>319288.08</v>
      </c>
    </row>
    <row r="29906" spans="1:25" x14ac:dyDescent="0.25">
      <c r="A29906">
        <v>37931</v>
      </c>
      <c r="B29906" t="s">
        <v>5571</v>
      </c>
      <c r="C29906" t="s">
        <v>301</v>
      </c>
      <c r="D29906" t="s">
        <v>1535</v>
      </c>
      <c r="E29906" t="s">
        <v>1532</v>
      </c>
      <c r="F29906" t="s">
        <v>30</v>
      </c>
      <c r="G29906" t="s">
        <v>5496</v>
      </c>
      <c r="H29906" t="s">
        <v>1522</v>
      </c>
      <c r="I29906" t="s">
        <v>5615</v>
      </c>
      <c r="J29906" t="s">
        <v>672</v>
      </c>
      <c r="K29906" t="s">
        <v>28</v>
      </c>
      <c r="L29906" t="s">
        <v>131</v>
      </c>
      <c r="M29906" t="s">
        <v>5581</v>
      </c>
      <c r="N29906" t="s">
        <v>672</v>
      </c>
      <c r="O29906">
        <v>0</v>
      </c>
      <c r="P29906">
        <v>0</v>
      </c>
      <c r="Q29906">
        <v>2667266000</v>
      </c>
      <c r="R29906">
        <v>0</v>
      </c>
      <c r="S29906">
        <v>0</v>
      </c>
      <c r="T29906">
        <v>55580438.579999998</v>
      </c>
      <c r="U29906">
        <v>2462503217.0300002</v>
      </c>
      <c r="V29906">
        <v>0</v>
      </c>
      <c r="W29906">
        <v>260343221.55000001</v>
      </c>
      <c r="X29906">
        <v>1760322620.0799999</v>
      </c>
      <c r="Y29906">
        <v>2722846438.5799999</v>
      </c>
    </row>
    <row r="29907" spans="1:25" x14ac:dyDescent="0.25">
      <c r="A29907">
        <v>37933</v>
      </c>
      <c r="B29907" t="s">
        <v>3763</v>
      </c>
      <c r="C29907" t="s">
        <v>391</v>
      </c>
      <c r="D29907" t="s">
        <v>1584</v>
      </c>
      <c r="E29907" t="s">
        <v>1584</v>
      </c>
      <c r="F29907" t="s">
        <v>30</v>
      </c>
      <c r="G29907" t="s">
        <v>1575</v>
      </c>
      <c r="H29907" t="s">
        <v>1522</v>
      </c>
      <c r="I29907" t="s">
        <v>10834</v>
      </c>
      <c r="J29907" t="s">
        <v>410</v>
      </c>
      <c r="K29907" t="s">
        <v>37</v>
      </c>
      <c r="L29907" t="s">
        <v>395</v>
      </c>
      <c r="M29907" t="s">
        <v>3802</v>
      </c>
      <c r="N29907" t="s">
        <v>410</v>
      </c>
      <c r="O29907">
        <v>0</v>
      </c>
      <c r="P29907">
        <v>300</v>
      </c>
      <c r="Q29907">
        <v>0</v>
      </c>
      <c r="R29907">
        <v>0</v>
      </c>
      <c r="S29907">
        <v>0</v>
      </c>
      <c r="T29907">
        <v>0</v>
      </c>
      <c r="U29907">
        <v>0</v>
      </c>
      <c r="V29907">
        <v>300</v>
      </c>
      <c r="W29907">
        <v>300</v>
      </c>
      <c r="X29907">
        <v>41784886.789999999</v>
      </c>
      <c r="Y29907">
        <v>300</v>
      </c>
    </row>
    <row r="29908" spans="1:25" x14ac:dyDescent="0.25">
      <c r="A29908">
        <v>37935</v>
      </c>
      <c r="B29908" t="s">
        <v>2105</v>
      </c>
      <c r="C29908" t="s">
        <v>173</v>
      </c>
      <c r="D29908" t="s">
        <v>1538</v>
      </c>
      <c r="E29908" t="s">
        <v>1538</v>
      </c>
      <c r="F29908" t="s">
        <v>30</v>
      </c>
      <c r="G29908" t="s">
        <v>2256</v>
      </c>
      <c r="H29908" t="s">
        <v>1522</v>
      </c>
      <c r="I29908" t="s">
        <v>2894</v>
      </c>
      <c r="J29908" t="s">
        <v>225</v>
      </c>
      <c r="K29908" t="s">
        <v>41</v>
      </c>
      <c r="L29908" t="s">
        <v>178</v>
      </c>
      <c r="M29908" t="s">
        <v>2258</v>
      </c>
      <c r="N29908" t="s">
        <v>225</v>
      </c>
      <c r="O29908">
        <v>265028.73</v>
      </c>
      <c r="P29908">
        <v>4684943.45</v>
      </c>
      <c r="Q29908">
        <v>0</v>
      </c>
      <c r="R29908">
        <v>0</v>
      </c>
      <c r="S29908">
        <v>0</v>
      </c>
      <c r="T29908">
        <v>0</v>
      </c>
      <c r="U29908">
        <v>4502803.1900000004</v>
      </c>
      <c r="V29908">
        <v>4684943.45</v>
      </c>
      <c r="W29908">
        <v>447168.99</v>
      </c>
      <c r="X29908">
        <v>153098440.59999999</v>
      </c>
      <c r="Y29908">
        <v>4949972.18</v>
      </c>
    </row>
    <row r="29909" spans="1:25" x14ac:dyDescent="0.25">
      <c r="A29909">
        <v>37936</v>
      </c>
      <c r="B29909" t="s">
        <v>2866</v>
      </c>
      <c r="C29909" t="s">
        <v>90</v>
      </c>
      <c r="D29909" t="s">
        <v>2037</v>
      </c>
      <c r="E29909" t="s">
        <v>2025</v>
      </c>
      <c r="F29909" t="s">
        <v>30</v>
      </c>
      <c r="G29909" t="s">
        <v>3697</v>
      </c>
      <c r="H29909" t="s">
        <v>1522</v>
      </c>
      <c r="I29909" t="s">
        <v>11307</v>
      </c>
      <c r="J29909" t="s">
        <v>383</v>
      </c>
      <c r="K29909" t="s">
        <v>92</v>
      </c>
      <c r="L29909" t="s">
        <v>93</v>
      </c>
      <c r="M29909" t="s">
        <v>3699</v>
      </c>
      <c r="N29909" t="s">
        <v>383</v>
      </c>
      <c r="O29909">
        <v>12645.36</v>
      </c>
      <c r="P29909">
        <v>30114.080000000002</v>
      </c>
      <c r="Q29909">
        <v>0</v>
      </c>
      <c r="R29909">
        <v>0</v>
      </c>
      <c r="S29909">
        <v>0</v>
      </c>
      <c r="T29909">
        <v>0</v>
      </c>
      <c r="U29909">
        <v>0</v>
      </c>
      <c r="V29909">
        <v>30114.080000000002</v>
      </c>
      <c r="W29909">
        <v>42759.44</v>
      </c>
      <c r="X29909">
        <v>0</v>
      </c>
      <c r="Y29909">
        <v>42759.44</v>
      </c>
    </row>
    <row r="29910" spans="1:25" x14ac:dyDescent="0.25">
      <c r="A29910">
        <v>37937</v>
      </c>
      <c r="B29910" t="s">
        <v>2105</v>
      </c>
      <c r="C29910" t="s">
        <v>173</v>
      </c>
      <c r="D29910" t="s">
        <v>1535</v>
      </c>
      <c r="E29910" t="s">
        <v>1535</v>
      </c>
      <c r="F29910" t="s">
        <v>30</v>
      </c>
      <c r="G29910" t="s">
        <v>2358</v>
      </c>
      <c r="H29910" t="s">
        <v>1522</v>
      </c>
      <c r="I29910" t="s">
        <v>3196</v>
      </c>
      <c r="J29910" t="s">
        <v>258</v>
      </c>
      <c r="K29910" t="s">
        <v>41</v>
      </c>
      <c r="L29910" t="s">
        <v>42</v>
      </c>
      <c r="M29910" t="s">
        <v>2360</v>
      </c>
      <c r="N29910" t="s">
        <v>258</v>
      </c>
      <c r="O29910">
        <v>0</v>
      </c>
      <c r="P29910">
        <v>0</v>
      </c>
      <c r="Q29910">
        <v>80827000</v>
      </c>
      <c r="R29910">
        <v>0</v>
      </c>
      <c r="S29910">
        <v>0</v>
      </c>
      <c r="T29910">
        <v>10354899.449999999</v>
      </c>
      <c r="U29910">
        <v>91165793.959999993</v>
      </c>
      <c r="V29910">
        <v>0</v>
      </c>
      <c r="W29910">
        <v>16105.49</v>
      </c>
      <c r="X29910">
        <v>30823381.25</v>
      </c>
      <c r="Y29910">
        <v>91181899.450000003</v>
      </c>
    </row>
    <row r="29911" spans="1:25" x14ac:dyDescent="0.25">
      <c r="A29911">
        <v>37939</v>
      </c>
      <c r="B29911" t="s">
        <v>2068</v>
      </c>
      <c r="C29911" t="s">
        <v>162</v>
      </c>
      <c r="D29911" t="s">
        <v>1584</v>
      </c>
      <c r="E29911" t="s">
        <v>1584</v>
      </c>
      <c r="F29911" t="s">
        <v>30</v>
      </c>
      <c r="G29911" t="s">
        <v>1661</v>
      </c>
      <c r="H29911" t="s">
        <v>1522</v>
      </c>
      <c r="I29911" t="s">
        <v>10189</v>
      </c>
      <c r="J29911" t="s">
        <v>166</v>
      </c>
      <c r="K29911" t="s">
        <v>25</v>
      </c>
      <c r="L29911" t="s">
        <v>163</v>
      </c>
      <c r="M29911" t="s">
        <v>2075</v>
      </c>
      <c r="N29911" t="s">
        <v>166</v>
      </c>
      <c r="O29911">
        <v>2667661.85</v>
      </c>
      <c r="P29911">
        <v>738020.1</v>
      </c>
      <c r="Q29911">
        <v>0</v>
      </c>
      <c r="R29911">
        <v>0</v>
      </c>
      <c r="S29911">
        <v>0</v>
      </c>
      <c r="T29911">
        <v>0</v>
      </c>
      <c r="U29911">
        <v>19359.82</v>
      </c>
      <c r="V29911">
        <v>738020.1</v>
      </c>
      <c r="W29911">
        <v>3386322.13</v>
      </c>
      <c r="X29911">
        <v>5887875.1100000003</v>
      </c>
      <c r="Y29911">
        <v>3405681.95</v>
      </c>
    </row>
    <row r="29912" spans="1:25" x14ac:dyDescent="0.25">
      <c r="A29912">
        <v>37940</v>
      </c>
      <c r="B29912" t="s">
        <v>6809</v>
      </c>
      <c r="C29912" t="s">
        <v>701</v>
      </c>
      <c r="D29912" t="s">
        <v>2040</v>
      </c>
      <c r="E29912" t="s">
        <v>1781</v>
      </c>
      <c r="F29912" t="s">
        <v>30</v>
      </c>
      <c r="G29912" t="s">
        <v>8481</v>
      </c>
      <c r="H29912" t="s">
        <v>1522</v>
      </c>
      <c r="I29912" t="s">
        <v>13609</v>
      </c>
      <c r="J29912" t="s">
        <v>1074</v>
      </c>
      <c r="K29912" t="s">
        <v>101</v>
      </c>
      <c r="L29912" t="s">
        <v>824</v>
      </c>
      <c r="M29912" t="s">
        <v>8483</v>
      </c>
      <c r="N29912" t="s">
        <v>1074</v>
      </c>
      <c r="O29912">
        <v>3761354.48</v>
      </c>
      <c r="P29912">
        <v>-3761354.48</v>
      </c>
      <c r="Q29912">
        <v>0</v>
      </c>
      <c r="R29912">
        <v>0</v>
      </c>
      <c r="S29912">
        <v>0</v>
      </c>
      <c r="T29912">
        <v>0</v>
      </c>
      <c r="U29912">
        <v>0</v>
      </c>
      <c r="V29912">
        <v>8965.2900000000009</v>
      </c>
      <c r="W29912">
        <v>0</v>
      </c>
      <c r="X29912">
        <v>41294.160000000003</v>
      </c>
      <c r="Y29912">
        <v>0</v>
      </c>
    </row>
    <row r="29913" spans="1:25" x14ac:dyDescent="0.25">
      <c r="A29913">
        <v>37941</v>
      </c>
      <c r="B29913" t="s">
        <v>4058</v>
      </c>
      <c r="C29913" t="s">
        <v>701</v>
      </c>
      <c r="D29913" t="s">
        <v>1779</v>
      </c>
      <c r="E29913" t="s">
        <v>1779</v>
      </c>
      <c r="F29913" t="s">
        <v>30</v>
      </c>
      <c r="G29913" t="s">
        <v>5676</v>
      </c>
      <c r="H29913" t="s">
        <v>1522</v>
      </c>
      <c r="I29913" t="s">
        <v>12546</v>
      </c>
      <c r="J29913" t="s">
        <v>702</v>
      </c>
      <c r="K29913" t="s">
        <v>92</v>
      </c>
      <c r="L29913" t="s">
        <v>300</v>
      </c>
      <c r="M29913" t="s">
        <v>5905</v>
      </c>
      <c r="N29913" t="s">
        <v>703</v>
      </c>
      <c r="O29913">
        <v>1395.89</v>
      </c>
      <c r="P29913">
        <v>0</v>
      </c>
      <c r="Q29913">
        <v>0</v>
      </c>
      <c r="R29913">
        <v>0</v>
      </c>
      <c r="S29913">
        <v>0</v>
      </c>
      <c r="T29913">
        <v>0</v>
      </c>
      <c r="U29913">
        <v>0</v>
      </c>
      <c r="V29913">
        <v>0</v>
      </c>
      <c r="W29913">
        <v>1395.89</v>
      </c>
      <c r="X29913">
        <v>0</v>
      </c>
      <c r="Y29913">
        <v>1395.89</v>
      </c>
    </row>
    <row r="29914" spans="1:25" x14ac:dyDescent="0.25">
      <c r="A29914">
        <v>37943</v>
      </c>
      <c r="B29914" t="s">
        <v>4058</v>
      </c>
      <c r="C29914" t="s">
        <v>436</v>
      </c>
      <c r="D29914" t="s">
        <v>2032</v>
      </c>
      <c r="E29914" t="s">
        <v>1781</v>
      </c>
      <c r="F29914" t="s">
        <v>30</v>
      </c>
      <c r="G29914" t="s">
        <v>1585</v>
      </c>
      <c r="H29914" t="s">
        <v>1522</v>
      </c>
      <c r="I29914" t="s">
        <v>13610</v>
      </c>
      <c r="J29914" t="s">
        <v>437</v>
      </c>
      <c r="K29914" t="s">
        <v>92</v>
      </c>
      <c r="L29914" t="s">
        <v>93</v>
      </c>
      <c r="M29914" t="s">
        <v>4060</v>
      </c>
      <c r="N29914" t="s">
        <v>437</v>
      </c>
      <c r="O29914">
        <v>2859229.12</v>
      </c>
      <c r="P29914">
        <v>-2675044.89</v>
      </c>
      <c r="Q29914">
        <v>0</v>
      </c>
      <c r="R29914">
        <v>0</v>
      </c>
      <c r="S29914">
        <v>0</v>
      </c>
      <c r="T29914">
        <v>0.09</v>
      </c>
      <c r="U29914">
        <v>184184.32000000001</v>
      </c>
      <c r="V29914">
        <v>260354.14</v>
      </c>
      <c r="W29914">
        <v>0</v>
      </c>
      <c r="X29914">
        <v>21262.59</v>
      </c>
      <c r="Y29914">
        <v>184184.32000000001</v>
      </c>
    </row>
    <row r="29915" spans="1:25" x14ac:dyDescent="0.25">
      <c r="A29915">
        <v>37945</v>
      </c>
      <c r="B29915" t="s">
        <v>4907</v>
      </c>
      <c r="C29915" t="s">
        <v>572</v>
      </c>
      <c r="D29915" t="s">
        <v>1535</v>
      </c>
      <c r="E29915" t="s">
        <v>1532</v>
      </c>
      <c r="F29915" t="s">
        <v>30</v>
      </c>
      <c r="G29915" t="s">
        <v>3798</v>
      </c>
      <c r="H29915" t="s">
        <v>1522</v>
      </c>
      <c r="I29915" t="s">
        <v>5180</v>
      </c>
      <c r="J29915" t="s">
        <v>588</v>
      </c>
      <c r="K29915" t="s">
        <v>71</v>
      </c>
      <c r="L29915" t="s">
        <v>72</v>
      </c>
      <c r="M29915" t="s">
        <v>4939</v>
      </c>
      <c r="N29915" t="s">
        <v>588</v>
      </c>
      <c r="O29915">
        <v>0</v>
      </c>
      <c r="P29915">
        <v>0</v>
      </c>
      <c r="Q29915">
        <v>171232000</v>
      </c>
      <c r="R29915">
        <v>0</v>
      </c>
      <c r="S29915">
        <v>0</v>
      </c>
      <c r="T29915">
        <v>26368079.91</v>
      </c>
      <c r="U29915">
        <v>177131290.63</v>
      </c>
      <c r="V29915">
        <v>0</v>
      </c>
      <c r="W29915">
        <v>20468789.280000001</v>
      </c>
      <c r="X29915">
        <v>47335236.350000001</v>
      </c>
      <c r="Y29915">
        <v>197600079.91</v>
      </c>
    </row>
    <row r="29916" spans="1:25" x14ac:dyDescent="0.25">
      <c r="A29916">
        <v>37946</v>
      </c>
      <c r="B29916" t="s">
        <v>2105</v>
      </c>
      <c r="C29916" t="s">
        <v>173</v>
      </c>
      <c r="D29916" t="s">
        <v>1535</v>
      </c>
      <c r="E29916" t="s">
        <v>1535</v>
      </c>
      <c r="F29916" t="s">
        <v>30</v>
      </c>
      <c r="G29916" t="s">
        <v>2256</v>
      </c>
      <c r="H29916" t="s">
        <v>1522</v>
      </c>
      <c r="I29916" t="s">
        <v>3160</v>
      </c>
      <c r="J29916" t="s">
        <v>225</v>
      </c>
      <c r="K29916" t="s">
        <v>41</v>
      </c>
      <c r="L29916" t="s">
        <v>178</v>
      </c>
      <c r="M29916" t="s">
        <v>2258</v>
      </c>
      <c r="N29916" t="s">
        <v>225</v>
      </c>
      <c r="O29916">
        <v>0</v>
      </c>
      <c r="P29916">
        <v>0</v>
      </c>
      <c r="Q29916">
        <v>555497000</v>
      </c>
      <c r="R29916">
        <v>0</v>
      </c>
      <c r="S29916">
        <v>0</v>
      </c>
      <c r="T29916">
        <v>0</v>
      </c>
      <c r="U29916">
        <v>555149270.08000004</v>
      </c>
      <c r="V29916">
        <v>0</v>
      </c>
      <c r="W29916">
        <v>347729.91999999998</v>
      </c>
      <c r="X29916">
        <v>329108617.58999997</v>
      </c>
      <c r="Y29916">
        <v>555497000</v>
      </c>
    </row>
    <row r="29917" spans="1:25" x14ac:dyDescent="0.25">
      <c r="A29917">
        <v>37947</v>
      </c>
      <c r="B29917" t="s">
        <v>3757</v>
      </c>
      <c r="C29917" t="s">
        <v>43</v>
      </c>
      <c r="D29917" t="s">
        <v>1538</v>
      </c>
      <c r="E29917" t="s">
        <v>1529</v>
      </c>
      <c r="F29917" t="s">
        <v>30</v>
      </c>
      <c r="G29917" t="s">
        <v>8543</v>
      </c>
      <c r="H29917" t="s">
        <v>1522</v>
      </c>
      <c r="I29917" t="s">
        <v>9419</v>
      </c>
      <c r="J29917" t="s">
        <v>894</v>
      </c>
      <c r="K29917" t="s">
        <v>28</v>
      </c>
      <c r="L29917" t="s">
        <v>350</v>
      </c>
      <c r="M29917" t="s">
        <v>9411</v>
      </c>
      <c r="N29917" t="s">
        <v>894</v>
      </c>
      <c r="O29917">
        <v>78029927.959999993</v>
      </c>
      <c r="P29917">
        <v>10967315.689999999</v>
      </c>
      <c r="Q29917">
        <v>0</v>
      </c>
      <c r="R29917">
        <v>0</v>
      </c>
      <c r="S29917">
        <v>0</v>
      </c>
      <c r="T29917">
        <v>19861833.440000001</v>
      </c>
      <c r="U29917">
        <v>67299036.969999999</v>
      </c>
      <c r="V29917">
        <v>10967315.689999999</v>
      </c>
      <c r="W29917">
        <v>41560040.119999997</v>
      </c>
      <c r="X29917">
        <v>292148034.06</v>
      </c>
      <c r="Y29917">
        <v>108859077.09</v>
      </c>
    </row>
    <row r="29918" spans="1:25" x14ac:dyDescent="0.25">
      <c r="A29918">
        <v>37948</v>
      </c>
      <c r="B29918" t="s">
        <v>2105</v>
      </c>
      <c r="C29918" t="s">
        <v>173</v>
      </c>
      <c r="D29918" t="s">
        <v>1779</v>
      </c>
      <c r="E29918" t="s">
        <v>2025</v>
      </c>
      <c r="F29918" t="s">
        <v>30</v>
      </c>
      <c r="G29918" t="s">
        <v>2115</v>
      </c>
      <c r="H29918" t="s">
        <v>1522</v>
      </c>
      <c r="I29918" t="s">
        <v>11524</v>
      </c>
      <c r="J29918" t="s">
        <v>179</v>
      </c>
      <c r="K29918" t="s">
        <v>41</v>
      </c>
      <c r="L29918" t="s">
        <v>178</v>
      </c>
      <c r="M29918" t="s">
        <v>2117</v>
      </c>
      <c r="N29918" t="s">
        <v>179</v>
      </c>
      <c r="O29918">
        <v>1118110.23</v>
      </c>
      <c r="P29918">
        <v>391867.82</v>
      </c>
      <c r="Q29918">
        <v>0</v>
      </c>
      <c r="R29918">
        <v>0</v>
      </c>
      <c r="S29918">
        <v>0</v>
      </c>
      <c r="T29918">
        <v>0</v>
      </c>
      <c r="U29918">
        <v>0</v>
      </c>
      <c r="V29918">
        <v>391867.82</v>
      </c>
      <c r="W29918">
        <v>1509978.05</v>
      </c>
      <c r="X29918">
        <v>113837</v>
      </c>
      <c r="Y29918">
        <v>1509978.05</v>
      </c>
    </row>
    <row r="29919" spans="1:25" x14ac:dyDescent="0.25">
      <c r="A29919">
        <v>37949</v>
      </c>
      <c r="B29919" t="s">
        <v>2105</v>
      </c>
      <c r="C29919" t="s">
        <v>173</v>
      </c>
      <c r="D29919" t="s">
        <v>1779</v>
      </c>
      <c r="E29919" t="s">
        <v>1779</v>
      </c>
      <c r="F29919" t="s">
        <v>30</v>
      </c>
      <c r="G29919" t="s">
        <v>2160</v>
      </c>
      <c r="H29919" t="s">
        <v>1522</v>
      </c>
      <c r="I29919" t="s">
        <v>12779</v>
      </c>
      <c r="J29919" t="s">
        <v>196</v>
      </c>
      <c r="K29919" t="s">
        <v>41</v>
      </c>
      <c r="L29919" t="s">
        <v>178</v>
      </c>
      <c r="M29919" t="s">
        <v>2162</v>
      </c>
      <c r="N29919" t="s">
        <v>196</v>
      </c>
      <c r="O29919">
        <v>4411515.4400000004</v>
      </c>
      <c r="P29919">
        <v>234100.46</v>
      </c>
      <c r="Q29919">
        <v>0</v>
      </c>
      <c r="R29919">
        <v>0</v>
      </c>
      <c r="S29919">
        <v>0</v>
      </c>
      <c r="T29919">
        <v>0</v>
      </c>
      <c r="U29919">
        <v>74748.710000000006</v>
      </c>
      <c r="V29919">
        <v>234100.46</v>
      </c>
      <c r="W29919">
        <v>4570867.1900000004</v>
      </c>
      <c r="X29919">
        <v>2630.69</v>
      </c>
      <c r="Y29919">
        <v>4645615.9000000004</v>
      </c>
    </row>
    <row r="29920" spans="1:25" x14ac:dyDescent="0.25">
      <c r="A29920">
        <v>37951</v>
      </c>
      <c r="B29920" t="s">
        <v>2105</v>
      </c>
      <c r="C29920" t="s">
        <v>173</v>
      </c>
      <c r="D29920" t="s">
        <v>2025</v>
      </c>
      <c r="E29920" t="s">
        <v>1584</v>
      </c>
      <c r="F29920" t="s">
        <v>30</v>
      </c>
      <c r="G29920" t="s">
        <v>2322</v>
      </c>
      <c r="H29920" t="s">
        <v>1522</v>
      </c>
      <c r="I29920" t="s">
        <v>10325</v>
      </c>
      <c r="J29920" t="s">
        <v>246</v>
      </c>
      <c r="K29920" t="s">
        <v>41</v>
      </c>
      <c r="L29920" t="s">
        <v>42</v>
      </c>
      <c r="M29920" t="s">
        <v>2324</v>
      </c>
      <c r="N29920" t="s">
        <v>246</v>
      </c>
      <c r="O29920">
        <v>0</v>
      </c>
      <c r="P29920">
        <v>0</v>
      </c>
      <c r="Q29920">
        <v>0</v>
      </c>
      <c r="R29920">
        <v>0</v>
      </c>
      <c r="S29920">
        <v>0</v>
      </c>
      <c r="T29920">
        <v>0</v>
      </c>
      <c r="U29920">
        <v>0</v>
      </c>
      <c r="V29920">
        <v>0</v>
      </c>
      <c r="W29920">
        <v>0</v>
      </c>
      <c r="X29920">
        <v>0</v>
      </c>
      <c r="Y29920">
        <v>0</v>
      </c>
    </row>
    <row r="29921" spans="1:25" x14ac:dyDescent="0.25">
      <c r="A29921">
        <v>37952</v>
      </c>
      <c r="B29921" t="s">
        <v>4469</v>
      </c>
      <c r="C29921" t="s">
        <v>303</v>
      </c>
      <c r="D29921" t="s">
        <v>1538</v>
      </c>
      <c r="E29921" t="s">
        <v>1535</v>
      </c>
      <c r="F29921" t="s">
        <v>30</v>
      </c>
      <c r="G29921" t="s">
        <v>4490</v>
      </c>
      <c r="H29921" t="s">
        <v>1522</v>
      </c>
      <c r="I29921" t="s">
        <v>4828</v>
      </c>
      <c r="J29921" t="s">
        <v>525</v>
      </c>
      <c r="K29921" t="s">
        <v>25</v>
      </c>
      <c r="L29921" t="s">
        <v>509</v>
      </c>
      <c r="M29921" t="s">
        <v>4492</v>
      </c>
      <c r="N29921" t="s">
        <v>525</v>
      </c>
      <c r="O29921">
        <v>0</v>
      </c>
      <c r="P29921">
        <v>4748655.82</v>
      </c>
      <c r="Q29921">
        <v>0</v>
      </c>
      <c r="R29921">
        <v>0</v>
      </c>
      <c r="S29921">
        <v>0</v>
      </c>
      <c r="T29921">
        <v>0</v>
      </c>
      <c r="U29921">
        <v>4748655.82</v>
      </c>
      <c r="V29921">
        <v>11341.82</v>
      </c>
      <c r="W29921">
        <v>0</v>
      </c>
      <c r="X29921">
        <v>19502124.32</v>
      </c>
      <c r="Y29921">
        <v>4748655.82</v>
      </c>
    </row>
    <row r="29922" spans="1:25" x14ac:dyDescent="0.25">
      <c r="A29922">
        <v>37953</v>
      </c>
      <c r="B29922" t="s">
        <v>4122</v>
      </c>
      <c r="C29922" t="s">
        <v>449</v>
      </c>
      <c r="D29922" t="s">
        <v>1779</v>
      </c>
      <c r="E29922" t="s">
        <v>1779</v>
      </c>
      <c r="F29922" t="s">
        <v>30</v>
      </c>
      <c r="G29922" t="s">
        <v>4126</v>
      </c>
      <c r="H29922" t="s">
        <v>1522</v>
      </c>
      <c r="I29922" t="s">
        <v>12867</v>
      </c>
      <c r="J29922" t="s">
        <v>452</v>
      </c>
      <c r="K29922" t="s">
        <v>25</v>
      </c>
      <c r="L29922" t="s">
        <v>26</v>
      </c>
      <c r="M29922" t="s">
        <v>4128</v>
      </c>
      <c r="N29922" t="s">
        <v>452</v>
      </c>
      <c r="O29922">
        <v>854253.43</v>
      </c>
      <c r="P29922">
        <v>19010.939999999999</v>
      </c>
      <c r="Q29922">
        <v>0</v>
      </c>
      <c r="R29922">
        <v>0</v>
      </c>
      <c r="S29922">
        <v>0</v>
      </c>
      <c r="T29922">
        <v>0</v>
      </c>
      <c r="U29922">
        <v>1856.14</v>
      </c>
      <c r="V29922">
        <v>19010.939999999999</v>
      </c>
      <c r="W29922">
        <v>871408.23</v>
      </c>
      <c r="X29922">
        <v>2922.63</v>
      </c>
      <c r="Y29922">
        <v>873264.37</v>
      </c>
    </row>
    <row r="29923" spans="1:25" x14ac:dyDescent="0.25">
      <c r="A29923">
        <v>37954</v>
      </c>
      <c r="B29923" t="s">
        <v>10201</v>
      </c>
      <c r="C29923" t="s">
        <v>1216</v>
      </c>
      <c r="D29923" t="s">
        <v>1779</v>
      </c>
      <c r="E29923" t="s">
        <v>1779</v>
      </c>
      <c r="F29923" t="s">
        <v>30</v>
      </c>
      <c r="G29923" t="s">
        <v>10202</v>
      </c>
      <c r="H29923" t="s">
        <v>1522</v>
      </c>
      <c r="I29923" t="s">
        <v>13087</v>
      </c>
      <c r="J29923" t="s">
        <v>1217</v>
      </c>
      <c r="K29923" t="s">
        <v>28</v>
      </c>
      <c r="L29923" t="s">
        <v>350</v>
      </c>
      <c r="M29923" t="s">
        <v>10204</v>
      </c>
      <c r="N29923" t="s">
        <v>1217</v>
      </c>
      <c r="O29923">
        <v>121294.16</v>
      </c>
      <c r="P29923">
        <v>20764.64</v>
      </c>
      <c r="Q29923">
        <v>0</v>
      </c>
      <c r="R29923">
        <v>0</v>
      </c>
      <c r="S29923">
        <v>0</v>
      </c>
      <c r="T29923">
        <v>0</v>
      </c>
      <c r="U29923">
        <v>0</v>
      </c>
      <c r="V29923">
        <v>20764.64</v>
      </c>
      <c r="W29923">
        <v>142058.79999999999</v>
      </c>
      <c r="X29923">
        <v>3839</v>
      </c>
      <c r="Y29923">
        <v>142058.79999999999</v>
      </c>
    </row>
    <row r="29924" spans="1:25" x14ac:dyDescent="0.25">
      <c r="A29924">
        <v>37955</v>
      </c>
      <c r="B29924" t="s">
        <v>2878</v>
      </c>
      <c r="C29924" t="s">
        <v>304</v>
      </c>
      <c r="D29924" t="s">
        <v>1781</v>
      </c>
      <c r="E29924" t="s">
        <v>1781</v>
      </c>
      <c r="F29924" t="s">
        <v>30</v>
      </c>
      <c r="G29924" t="s">
        <v>5992</v>
      </c>
      <c r="H29924" t="s">
        <v>1522</v>
      </c>
      <c r="I29924" t="s">
        <v>13611</v>
      </c>
      <c r="J29924" t="s">
        <v>1286</v>
      </c>
      <c r="K29924" t="s">
        <v>71</v>
      </c>
      <c r="L29924" t="s">
        <v>72</v>
      </c>
      <c r="M29924" t="s">
        <v>5994</v>
      </c>
      <c r="N29924" t="s">
        <v>709</v>
      </c>
      <c r="O29924">
        <v>9107894.1300000008</v>
      </c>
      <c r="P29924">
        <v>-8570254.5299999993</v>
      </c>
      <c r="Q29924">
        <v>0</v>
      </c>
      <c r="R29924">
        <v>0</v>
      </c>
      <c r="S29924">
        <v>0</v>
      </c>
      <c r="T29924">
        <v>-5625.44</v>
      </c>
      <c r="U29924">
        <v>532014.16</v>
      </c>
      <c r="V29924">
        <v>546479.80000000005</v>
      </c>
      <c r="W29924">
        <v>0</v>
      </c>
      <c r="X29924">
        <v>823243.49</v>
      </c>
      <c r="Y29924">
        <v>532014.16</v>
      </c>
    </row>
    <row r="29925" spans="1:25" x14ac:dyDescent="0.25">
      <c r="A29925">
        <v>37956</v>
      </c>
      <c r="B29925" t="s">
        <v>3763</v>
      </c>
      <c r="C29925" t="s">
        <v>391</v>
      </c>
      <c r="D29925" t="s">
        <v>1584</v>
      </c>
      <c r="E29925" t="s">
        <v>1584</v>
      </c>
      <c r="F29925" t="s">
        <v>30</v>
      </c>
      <c r="G29925" t="s">
        <v>1837</v>
      </c>
      <c r="H29925" t="s">
        <v>1522</v>
      </c>
      <c r="I29925" t="s">
        <v>10848</v>
      </c>
      <c r="J29925" t="s">
        <v>411</v>
      </c>
      <c r="K29925" t="s">
        <v>37</v>
      </c>
      <c r="L29925" t="s">
        <v>134</v>
      </c>
      <c r="M29925" t="s">
        <v>3804</v>
      </c>
      <c r="N29925" t="s">
        <v>411</v>
      </c>
      <c r="O29925">
        <v>1</v>
      </c>
      <c r="P29925">
        <v>35375758.420000002</v>
      </c>
      <c r="Q29925">
        <v>0</v>
      </c>
      <c r="R29925">
        <v>0</v>
      </c>
      <c r="S29925">
        <v>0</v>
      </c>
      <c r="T29925">
        <v>0</v>
      </c>
      <c r="U29925">
        <v>936253.56</v>
      </c>
      <c r="V29925">
        <v>35375758.420000002</v>
      </c>
      <c r="W29925">
        <v>34439505.859999999</v>
      </c>
      <c r="X29925">
        <v>176421871.37</v>
      </c>
      <c r="Y29925">
        <v>35375759.420000002</v>
      </c>
    </row>
    <row r="29926" spans="1:25" x14ac:dyDescent="0.25">
      <c r="A29926">
        <v>37957</v>
      </c>
      <c r="B29926" t="s">
        <v>3757</v>
      </c>
      <c r="C29926" t="s">
        <v>43</v>
      </c>
      <c r="D29926" t="s">
        <v>2025</v>
      </c>
      <c r="E29926" t="s">
        <v>2025</v>
      </c>
      <c r="F29926" t="s">
        <v>30</v>
      </c>
      <c r="G29926" t="s">
        <v>9754</v>
      </c>
      <c r="H29926" t="s">
        <v>1522</v>
      </c>
      <c r="I29926" t="s">
        <v>9765</v>
      </c>
      <c r="J29926" t="s">
        <v>1170</v>
      </c>
      <c r="K29926" t="s">
        <v>47</v>
      </c>
      <c r="L29926" t="s">
        <v>540</v>
      </c>
      <c r="M29926" t="s">
        <v>9756</v>
      </c>
      <c r="N29926" t="s">
        <v>1170</v>
      </c>
      <c r="O29926">
        <v>4300889.1399999997</v>
      </c>
      <c r="P29926">
        <v>75006.8</v>
      </c>
      <c r="Q29926">
        <v>0</v>
      </c>
      <c r="R29926">
        <v>0</v>
      </c>
      <c r="S29926">
        <v>0</v>
      </c>
      <c r="T29926">
        <v>0</v>
      </c>
      <c r="U29926">
        <v>0</v>
      </c>
      <c r="V29926">
        <v>75006.8</v>
      </c>
      <c r="W29926">
        <v>4375895.9400000004</v>
      </c>
      <c r="X29926">
        <v>1209777.05</v>
      </c>
      <c r="Y29926">
        <v>4375895.9400000004</v>
      </c>
    </row>
    <row r="29927" spans="1:25" x14ac:dyDescent="0.25">
      <c r="A29927">
        <v>37958</v>
      </c>
      <c r="B29927" t="s">
        <v>4469</v>
      </c>
      <c r="C29927" t="s">
        <v>303</v>
      </c>
      <c r="D29927" t="s">
        <v>2025</v>
      </c>
      <c r="E29927" t="s">
        <v>1584</v>
      </c>
      <c r="F29927" t="s">
        <v>30</v>
      </c>
      <c r="G29927" t="s">
        <v>4475</v>
      </c>
      <c r="H29927" t="s">
        <v>1522</v>
      </c>
      <c r="I29927" t="s">
        <v>10730</v>
      </c>
      <c r="J29927" t="s">
        <v>521</v>
      </c>
      <c r="K29927" t="s">
        <v>71</v>
      </c>
      <c r="L29927" t="s">
        <v>305</v>
      </c>
      <c r="M29927" t="s">
        <v>4477</v>
      </c>
      <c r="N29927" t="s">
        <v>521</v>
      </c>
      <c r="O29927">
        <v>0</v>
      </c>
      <c r="P29927">
        <v>0</v>
      </c>
      <c r="Q29927">
        <v>0</v>
      </c>
      <c r="R29927">
        <v>0</v>
      </c>
      <c r="S29927">
        <v>0</v>
      </c>
      <c r="T29927">
        <v>0</v>
      </c>
      <c r="U29927">
        <v>0</v>
      </c>
      <c r="V29927">
        <v>0</v>
      </c>
      <c r="W29927">
        <v>0</v>
      </c>
      <c r="X29927">
        <v>0</v>
      </c>
      <c r="Y29927">
        <v>0</v>
      </c>
    </row>
    <row r="29928" spans="1:25" x14ac:dyDescent="0.25">
      <c r="A29928">
        <v>37959</v>
      </c>
      <c r="B29928" t="s">
        <v>8256</v>
      </c>
      <c r="C29928" t="s">
        <v>701</v>
      </c>
      <c r="D29928" t="s">
        <v>1781</v>
      </c>
      <c r="E29928" t="s">
        <v>2025</v>
      </c>
      <c r="F29928" t="s">
        <v>30</v>
      </c>
      <c r="G29928" t="s">
        <v>1923</v>
      </c>
      <c r="H29928" t="s">
        <v>1522</v>
      </c>
      <c r="I29928" t="s">
        <v>11952</v>
      </c>
      <c r="J29928" t="s">
        <v>1020</v>
      </c>
      <c r="K29928" t="s">
        <v>101</v>
      </c>
      <c r="L29928" t="s">
        <v>824</v>
      </c>
      <c r="M29928" t="s">
        <v>8267</v>
      </c>
      <c r="N29928" t="s">
        <v>1020</v>
      </c>
      <c r="O29928">
        <v>2464078.0099999998</v>
      </c>
      <c r="P29928">
        <v>5747292.46</v>
      </c>
      <c r="Q29928">
        <v>0</v>
      </c>
      <c r="R29928">
        <v>0</v>
      </c>
      <c r="S29928">
        <v>0</v>
      </c>
      <c r="T29928">
        <v>0</v>
      </c>
      <c r="U29928">
        <v>552617.02</v>
      </c>
      <c r="V29928">
        <v>5747292.46</v>
      </c>
      <c r="W29928">
        <v>7658753.4500000002</v>
      </c>
      <c r="X29928">
        <v>6897366.25</v>
      </c>
      <c r="Y29928">
        <v>8211370.4699999997</v>
      </c>
    </row>
    <row r="29929" spans="1:25" x14ac:dyDescent="0.25">
      <c r="A29929">
        <v>37961</v>
      </c>
      <c r="B29929" t="s">
        <v>2862</v>
      </c>
      <c r="C29929" t="s">
        <v>298</v>
      </c>
      <c r="D29929" t="s">
        <v>2025</v>
      </c>
      <c r="E29929" t="s">
        <v>1538</v>
      </c>
      <c r="F29929" t="s">
        <v>30</v>
      </c>
      <c r="G29929" t="s">
        <v>12197</v>
      </c>
      <c r="H29929" t="s">
        <v>1522</v>
      </c>
      <c r="I29929" t="s">
        <v>12953</v>
      </c>
      <c r="J29929" t="s">
        <v>1280</v>
      </c>
      <c r="K29929" t="s">
        <v>92</v>
      </c>
      <c r="L29929" t="s">
        <v>93</v>
      </c>
      <c r="M29929" t="s">
        <v>12199</v>
      </c>
      <c r="N29929" t="s">
        <v>1281</v>
      </c>
      <c r="O29929">
        <v>8525.24</v>
      </c>
      <c r="P29929">
        <v>-6408.43</v>
      </c>
      <c r="Q29929">
        <v>0</v>
      </c>
      <c r="R29929">
        <v>0</v>
      </c>
      <c r="S29929">
        <v>0</v>
      </c>
      <c r="T29929">
        <v>0</v>
      </c>
      <c r="U29929">
        <v>2116.81</v>
      </c>
      <c r="V29929">
        <v>4233.62</v>
      </c>
      <c r="W29929">
        <v>0</v>
      </c>
      <c r="X29929">
        <v>2116.81</v>
      </c>
      <c r="Y29929">
        <v>2116.81</v>
      </c>
    </row>
    <row r="29930" spans="1:25" x14ac:dyDescent="0.25">
      <c r="A29930">
        <v>37963</v>
      </c>
      <c r="B29930" t="s">
        <v>4907</v>
      </c>
      <c r="C29930" t="s">
        <v>572</v>
      </c>
      <c r="D29930" t="s">
        <v>1781</v>
      </c>
      <c r="E29930" t="s">
        <v>1779</v>
      </c>
      <c r="F29930" t="s">
        <v>30</v>
      </c>
      <c r="G29930" t="s">
        <v>11393</v>
      </c>
      <c r="H29930" t="s">
        <v>1522</v>
      </c>
      <c r="I29930" t="s">
        <v>12965</v>
      </c>
      <c r="J29930" t="s">
        <v>1316</v>
      </c>
      <c r="K29930" t="s">
        <v>119</v>
      </c>
      <c r="L29930" t="s">
        <v>154</v>
      </c>
      <c r="M29930" t="s">
        <v>11395</v>
      </c>
      <c r="N29930" t="s">
        <v>622</v>
      </c>
      <c r="O29930">
        <v>2264518.94</v>
      </c>
      <c r="P29930">
        <v>24623.34</v>
      </c>
      <c r="Q29930">
        <v>0</v>
      </c>
      <c r="R29930">
        <v>0</v>
      </c>
      <c r="S29930">
        <v>0</v>
      </c>
      <c r="T29930">
        <v>0</v>
      </c>
      <c r="U29930">
        <v>0</v>
      </c>
      <c r="V29930">
        <v>24623.34</v>
      </c>
      <c r="W29930">
        <v>2289142.2799999998</v>
      </c>
      <c r="X29930">
        <v>143342.51</v>
      </c>
      <c r="Y29930">
        <v>2289142.2799999998</v>
      </c>
    </row>
    <row r="29931" spans="1:25" x14ac:dyDescent="0.25">
      <c r="A29931">
        <v>37964</v>
      </c>
      <c r="B29931" t="s">
        <v>3757</v>
      </c>
      <c r="C29931" t="s">
        <v>43</v>
      </c>
      <c r="D29931" t="s">
        <v>2052</v>
      </c>
      <c r="E29931" t="s">
        <v>2052</v>
      </c>
      <c r="F29931" t="s">
        <v>30</v>
      </c>
      <c r="G29931" t="s">
        <v>9754</v>
      </c>
      <c r="H29931" t="s">
        <v>1522</v>
      </c>
      <c r="I29931" t="s">
        <v>13612</v>
      </c>
      <c r="J29931" t="s">
        <v>1170</v>
      </c>
      <c r="K29931" t="s">
        <v>47</v>
      </c>
      <c r="L29931" t="s">
        <v>540</v>
      </c>
      <c r="M29931" t="s">
        <v>9756</v>
      </c>
      <c r="N29931" t="s">
        <v>1170</v>
      </c>
      <c r="O29931">
        <v>8721556.2899999991</v>
      </c>
      <c r="P29931">
        <v>-8721556.2899999991</v>
      </c>
      <c r="Q29931">
        <v>0</v>
      </c>
      <c r="R29931">
        <v>0</v>
      </c>
      <c r="S29931">
        <v>0</v>
      </c>
      <c r="T29931">
        <v>0</v>
      </c>
      <c r="U29931">
        <v>0</v>
      </c>
      <c r="V29931">
        <v>0</v>
      </c>
      <c r="W29931">
        <v>0</v>
      </c>
      <c r="X29931">
        <v>148866.38</v>
      </c>
      <c r="Y29931">
        <v>0</v>
      </c>
    </row>
    <row r="29932" spans="1:25" x14ac:dyDescent="0.25">
      <c r="A29932">
        <v>37965</v>
      </c>
      <c r="B29932" t="s">
        <v>2878</v>
      </c>
      <c r="C29932" t="s">
        <v>304</v>
      </c>
      <c r="D29932" t="s">
        <v>1538</v>
      </c>
      <c r="E29932" t="s">
        <v>1538</v>
      </c>
      <c r="F29932" t="s">
        <v>30</v>
      </c>
      <c r="G29932" t="s">
        <v>1595</v>
      </c>
      <c r="H29932" t="s">
        <v>1522</v>
      </c>
      <c r="I29932" t="s">
        <v>6157</v>
      </c>
      <c r="J29932" t="s">
        <v>716</v>
      </c>
      <c r="K29932" t="s">
        <v>101</v>
      </c>
      <c r="L29932" t="s">
        <v>102</v>
      </c>
      <c r="M29932" t="s">
        <v>6012</v>
      </c>
      <c r="N29932" t="s">
        <v>716</v>
      </c>
      <c r="O29932">
        <v>65748412.729999997</v>
      </c>
      <c r="P29932">
        <v>59895268.299999997</v>
      </c>
      <c r="Q29932">
        <v>0</v>
      </c>
      <c r="R29932">
        <v>0</v>
      </c>
      <c r="S29932">
        <v>0</v>
      </c>
      <c r="T29932">
        <v>-5256259.42</v>
      </c>
      <c r="U29932">
        <v>63770710.710000001</v>
      </c>
      <c r="V29932">
        <v>64795651.479999997</v>
      </c>
      <c r="W29932">
        <v>56616710.899999999</v>
      </c>
      <c r="X29932">
        <v>1798223598.5899999</v>
      </c>
      <c r="Y29932">
        <v>120387421.61</v>
      </c>
    </row>
    <row r="29933" spans="1:25" x14ac:dyDescent="0.25">
      <c r="A29933">
        <v>37966</v>
      </c>
      <c r="B29933" t="s">
        <v>6221</v>
      </c>
      <c r="C29933" t="s">
        <v>738</v>
      </c>
      <c r="D29933" t="s">
        <v>1781</v>
      </c>
      <c r="E29933" t="s">
        <v>1779</v>
      </c>
      <c r="F29933" t="s">
        <v>30</v>
      </c>
      <c r="G29933" t="s">
        <v>6244</v>
      </c>
      <c r="H29933" t="s">
        <v>1522</v>
      </c>
      <c r="I29933" t="s">
        <v>12624</v>
      </c>
      <c r="J29933" t="s">
        <v>751</v>
      </c>
      <c r="K29933" t="s">
        <v>105</v>
      </c>
      <c r="L29933" t="s">
        <v>317</v>
      </c>
      <c r="M29933" t="s">
        <v>6246</v>
      </c>
      <c r="N29933" t="s">
        <v>751</v>
      </c>
      <c r="O29933">
        <v>38599108.310000002</v>
      </c>
      <c r="P29933">
        <v>602767.73</v>
      </c>
      <c r="Q29933">
        <v>0</v>
      </c>
      <c r="R29933">
        <v>0</v>
      </c>
      <c r="S29933">
        <v>0</v>
      </c>
      <c r="T29933">
        <v>0</v>
      </c>
      <c r="U29933">
        <v>160583.71</v>
      </c>
      <c r="V29933">
        <v>602767.73</v>
      </c>
      <c r="W29933">
        <v>39041292.329999998</v>
      </c>
      <c r="X29933">
        <v>0</v>
      </c>
      <c r="Y29933">
        <v>39201876.039999999</v>
      </c>
    </row>
    <row r="29934" spans="1:25" x14ac:dyDescent="0.25">
      <c r="A29934">
        <v>37967</v>
      </c>
      <c r="B29934" t="s">
        <v>3763</v>
      </c>
      <c r="C29934" t="s">
        <v>391</v>
      </c>
      <c r="D29934" t="s">
        <v>2025</v>
      </c>
      <c r="E29934" t="s">
        <v>1584</v>
      </c>
      <c r="F29934" t="s">
        <v>30</v>
      </c>
      <c r="G29934" t="s">
        <v>1595</v>
      </c>
      <c r="H29934" t="s">
        <v>1522</v>
      </c>
      <c r="I29934" t="s">
        <v>10837</v>
      </c>
      <c r="J29934" t="s">
        <v>415</v>
      </c>
      <c r="K29934" t="s">
        <v>37</v>
      </c>
      <c r="L29934" t="s">
        <v>57</v>
      </c>
      <c r="M29934" t="s">
        <v>3817</v>
      </c>
      <c r="N29934" t="s">
        <v>415</v>
      </c>
      <c r="O29934">
        <v>258823348.16</v>
      </c>
      <c r="P29934">
        <v>27930624.469999999</v>
      </c>
      <c r="Q29934">
        <v>0</v>
      </c>
      <c r="R29934">
        <v>0</v>
      </c>
      <c r="S29934">
        <v>0</v>
      </c>
      <c r="T29934">
        <v>0</v>
      </c>
      <c r="U29934">
        <v>244824060.78</v>
      </c>
      <c r="V29934">
        <v>27930624.469999999</v>
      </c>
      <c r="W29934">
        <v>41929911.850000001</v>
      </c>
      <c r="X29934">
        <v>234239716.41999999</v>
      </c>
      <c r="Y29934">
        <v>286753972.63</v>
      </c>
    </row>
    <row r="29935" spans="1:25" x14ac:dyDescent="0.25">
      <c r="A29935">
        <v>37968</v>
      </c>
      <c r="B29935" t="s">
        <v>2105</v>
      </c>
      <c r="C29935" t="s">
        <v>173</v>
      </c>
      <c r="D29935" t="s">
        <v>2025</v>
      </c>
      <c r="E29935" t="s">
        <v>2025</v>
      </c>
      <c r="F29935" t="s">
        <v>30</v>
      </c>
      <c r="G29935" t="s">
        <v>2225</v>
      </c>
      <c r="H29935" t="s">
        <v>1522</v>
      </c>
      <c r="I29935" t="s">
        <v>11646</v>
      </c>
      <c r="J29935" t="s">
        <v>218</v>
      </c>
      <c r="K29935" t="s">
        <v>96</v>
      </c>
      <c r="L29935" t="s">
        <v>176</v>
      </c>
      <c r="M29935" t="s">
        <v>2227</v>
      </c>
      <c r="N29935" t="s">
        <v>218</v>
      </c>
      <c r="O29935">
        <v>35542.870000000003</v>
      </c>
      <c r="P29935">
        <v>0</v>
      </c>
      <c r="Q29935">
        <v>0</v>
      </c>
      <c r="R29935">
        <v>0</v>
      </c>
      <c r="S29935">
        <v>0</v>
      </c>
      <c r="T29935">
        <v>0</v>
      </c>
      <c r="U29935">
        <v>0</v>
      </c>
      <c r="V29935">
        <v>3360321</v>
      </c>
      <c r="W29935">
        <v>35542.870000000003</v>
      </c>
      <c r="X29935">
        <v>16395803.470000001</v>
      </c>
      <c r="Y29935">
        <v>35542.870000000003</v>
      </c>
    </row>
    <row r="29936" spans="1:25" x14ac:dyDescent="0.25">
      <c r="A29936">
        <v>37969</v>
      </c>
      <c r="B29936" t="s">
        <v>6822</v>
      </c>
      <c r="C29936" t="s">
        <v>701</v>
      </c>
      <c r="D29936" t="s">
        <v>2034</v>
      </c>
      <c r="E29936" t="s">
        <v>1781</v>
      </c>
      <c r="F29936" t="s">
        <v>30</v>
      </c>
      <c r="G29936" t="s">
        <v>8729</v>
      </c>
      <c r="H29936" t="s">
        <v>1522</v>
      </c>
      <c r="I29936" t="s">
        <v>13613</v>
      </c>
      <c r="J29936" t="s">
        <v>1100</v>
      </c>
      <c r="K29936" t="s">
        <v>101</v>
      </c>
      <c r="L29936" t="s">
        <v>824</v>
      </c>
      <c r="M29936" t="s">
        <v>8731</v>
      </c>
      <c r="N29936" t="s">
        <v>1100</v>
      </c>
      <c r="O29936">
        <v>29991804.739999998</v>
      </c>
      <c r="P29936">
        <v>-28773255.710000001</v>
      </c>
      <c r="Q29936">
        <v>0</v>
      </c>
      <c r="R29936">
        <v>0</v>
      </c>
      <c r="S29936">
        <v>0</v>
      </c>
      <c r="T29936">
        <v>89174.89</v>
      </c>
      <c r="U29936">
        <v>1307723.92</v>
      </c>
      <c r="V29936">
        <v>38649960.149999999</v>
      </c>
      <c r="W29936">
        <v>0</v>
      </c>
      <c r="X29936">
        <v>2916626.47</v>
      </c>
      <c r="Y29936">
        <v>1307723.92</v>
      </c>
    </row>
    <row r="29937" spans="1:25" x14ac:dyDescent="0.25">
      <c r="A29937">
        <v>37970</v>
      </c>
      <c r="B29937" t="s">
        <v>3757</v>
      </c>
      <c r="C29937" t="s">
        <v>43</v>
      </c>
      <c r="D29937" t="s">
        <v>1535</v>
      </c>
      <c r="E29937" t="s">
        <v>1532</v>
      </c>
      <c r="F29937" t="s">
        <v>30</v>
      </c>
      <c r="G29937" t="s">
        <v>9809</v>
      </c>
      <c r="H29937" t="s">
        <v>1522</v>
      </c>
      <c r="I29937" t="s">
        <v>9812</v>
      </c>
      <c r="J29937" t="s">
        <v>1181</v>
      </c>
      <c r="K29937" t="s">
        <v>34</v>
      </c>
      <c r="L29937" t="s">
        <v>44</v>
      </c>
      <c r="M29937" t="s">
        <v>9811</v>
      </c>
      <c r="N29937" t="s">
        <v>1181</v>
      </c>
      <c r="O29937">
        <v>0</v>
      </c>
      <c r="P29937">
        <v>0</v>
      </c>
      <c r="Q29937">
        <v>25500000</v>
      </c>
      <c r="R29937">
        <v>0</v>
      </c>
      <c r="S29937">
        <v>0</v>
      </c>
      <c r="T29937">
        <v>0</v>
      </c>
      <c r="U29937">
        <v>7432436.9400000004</v>
      </c>
      <c r="V29937">
        <v>0</v>
      </c>
      <c r="W29937">
        <v>18067563.059999999</v>
      </c>
      <c r="X29937">
        <v>1662939.59</v>
      </c>
      <c r="Y29937">
        <v>25500000</v>
      </c>
    </row>
    <row r="29938" spans="1:25" x14ac:dyDescent="0.25">
      <c r="A29938">
        <v>37971</v>
      </c>
      <c r="B29938" t="s">
        <v>4235</v>
      </c>
      <c r="C29938" t="s">
        <v>472</v>
      </c>
      <c r="D29938" t="s">
        <v>1779</v>
      </c>
      <c r="E29938" t="s">
        <v>2025</v>
      </c>
      <c r="F29938" t="s">
        <v>30</v>
      </c>
      <c r="G29938" t="s">
        <v>4269</v>
      </c>
      <c r="H29938" t="s">
        <v>1522</v>
      </c>
      <c r="I29938" t="s">
        <v>11178</v>
      </c>
      <c r="J29938" t="s">
        <v>488</v>
      </c>
      <c r="K29938" t="s">
        <v>65</v>
      </c>
      <c r="L29938" t="s">
        <v>83</v>
      </c>
      <c r="M29938" t="s">
        <v>4271</v>
      </c>
      <c r="N29938" t="s">
        <v>488</v>
      </c>
      <c r="O29938">
        <v>312526.49</v>
      </c>
      <c r="P29938">
        <v>128481.83</v>
      </c>
      <c r="Q29938">
        <v>0</v>
      </c>
      <c r="R29938">
        <v>0</v>
      </c>
      <c r="S29938">
        <v>0</v>
      </c>
      <c r="T29938">
        <v>0</v>
      </c>
      <c r="U29938">
        <v>0</v>
      </c>
      <c r="V29938">
        <v>128481.83</v>
      </c>
      <c r="W29938">
        <v>441008.32</v>
      </c>
      <c r="X29938">
        <v>0</v>
      </c>
      <c r="Y29938">
        <v>441008.32</v>
      </c>
    </row>
    <row r="29939" spans="1:25" x14ac:dyDescent="0.25">
      <c r="A29939">
        <v>37973</v>
      </c>
      <c r="B29939" t="s">
        <v>6835</v>
      </c>
      <c r="C29939" t="s">
        <v>675</v>
      </c>
      <c r="D29939" t="s">
        <v>1538</v>
      </c>
      <c r="E29939" t="s">
        <v>1535</v>
      </c>
      <c r="F29939" t="s">
        <v>30</v>
      </c>
      <c r="G29939" t="s">
        <v>7042</v>
      </c>
      <c r="H29939" t="s">
        <v>1522</v>
      </c>
      <c r="I29939" t="s">
        <v>7254</v>
      </c>
      <c r="J29939" t="s">
        <v>873</v>
      </c>
      <c r="K29939" t="s">
        <v>28</v>
      </c>
      <c r="L29939" t="s">
        <v>29</v>
      </c>
      <c r="M29939" t="s">
        <v>7044</v>
      </c>
      <c r="N29939" t="s">
        <v>873</v>
      </c>
      <c r="O29939">
        <v>46779320</v>
      </c>
      <c r="P29939">
        <v>0</v>
      </c>
      <c r="Q29939">
        <v>0</v>
      </c>
      <c r="R29939">
        <v>0</v>
      </c>
      <c r="S29939">
        <v>0</v>
      </c>
      <c r="T29939">
        <v>0</v>
      </c>
      <c r="U29939">
        <v>46762982.710000001</v>
      </c>
      <c r="V29939">
        <v>0</v>
      </c>
      <c r="W29939">
        <v>16337.29</v>
      </c>
      <c r="X29939">
        <v>35656128.799999997</v>
      </c>
      <c r="Y29939">
        <v>46779320</v>
      </c>
    </row>
    <row r="29940" spans="1:25" x14ac:dyDescent="0.25">
      <c r="A29940">
        <v>37974</v>
      </c>
      <c r="B29940" t="s">
        <v>4235</v>
      </c>
      <c r="C29940" t="s">
        <v>472</v>
      </c>
      <c r="D29940" t="s">
        <v>1535</v>
      </c>
      <c r="E29940" t="s">
        <v>1532</v>
      </c>
      <c r="F29940" t="s">
        <v>30</v>
      </c>
      <c r="G29940" t="s">
        <v>4260</v>
      </c>
      <c r="H29940" t="s">
        <v>1522</v>
      </c>
      <c r="I29940" t="s">
        <v>4298</v>
      </c>
      <c r="J29940" t="s">
        <v>483</v>
      </c>
      <c r="K29940" t="s">
        <v>65</v>
      </c>
      <c r="L29940" t="s">
        <v>66</v>
      </c>
      <c r="M29940" t="s">
        <v>4262</v>
      </c>
      <c r="N29940" t="s">
        <v>483</v>
      </c>
      <c r="O29940">
        <v>0</v>
      </c>
      <c r="P29940">
        <v>0</v>
      </c>
      <c r="Q29940">
        <v>201587486.40000001</v>
      </c>
      <c r="R29940">
        <v>0</v>
      </c>
      <c r="S29940">
        <v>0</v>
      </c>
      <c r="T29940">
        <v>81283664.549999997</v>
      </c>
      <c r="U29940">
        <v>211331403.03999999</v>
      </c>
      <c r="V29940">
        <v>0</v>
      </c>
      <c r="W29940">
        <v>71539747.909999996</v>
      </c>
      <c r="X29940">
        <v>161672858.88</v>
      </c>
      <c r="Y29940">
        <v>282871150.94999999</v>
      </c>
    </row>
    <row r="29941" spans="1:25" x14ac:dyDescent="0.25">
      <c r="A29941">
        <v>37975</v>
      </c>
      <c r="B29941" t="s">
        <v>4907</v>
      </c>
      <c r="C29941" t="s">
        <v>572</v>
      </c>
      <c r="D29941" t="s">
        <v>1781</v>
      </c>
      <c r="E29941" t="s">
        <v>1779</v>
      </c>
      <c r="F29941" t="s">
        <v>30</v>
      </c>
      <c r="G29941" t="s">
        <v>4969</v>
      </c>
      <c r="H29941" t="s">
        <v>1522</v>
      </c>
      <c r="I29941" t="s">
        <v>12366</v>
      </c>
      <c r="J29941" t="s">
        <v>1261</v>
      </c>
      <c r="K29941" t="s">
        <v>71</v>
      </c>
      <c r="L29941" t="s">
        <v>72</v>
      </c>
      <c r="M29941" t="s">
        <v>4971</v>
      </c>
      <c r="N29941" t="s">
        <v>597</v>
      </c>
      <c r="O29941">
        <v>2956827.19</v>
      </c>
      <c r="P29941">
        <v>29032.7</v>
      </c>
      <c r="Q29941">
        <v>0</v>
      </c>
      <c r="R29941">
        <v>0</v>
      </c>
      <c r="S29941">
        <v>0</v>
      </c>
      <c r="T29941">
        <v>-1537497.46</v>
      </c>
      <c r="U29941">
        <v>50412.43</v>
      </c>
      <c r="V29941">
        <v>29032.7</v>
      </c>
      <c r="W29941">
        <v>1397950</v>
      </c>
      <c r="X29941">
        <v>50412.43</v>
      </c>
      <c r="Y29941">
        <v>1448362.43</v>
      </c>
    </row>
    <row r="29942" spans="1:25" x14ac:dyDescent="0.25">
      <c r="A29942">
        <v>37976</v>
      </c>
      <c r="B29942" t="s">
        <v>2866</v>
      </c>
      <c r="C29942" t="s">
        <v>90</v>
      </c>
      <c r="D29942" t="s">
        <v>2025</v>
      </c>
      <c r="E29942" t="s">
        <v>2025</v>
      </c>
      <c r="F29942" t="s">
        <v>30</v>
      </c>
      <c r="G29942" t="s">
        <v>5676</v>
      </c>
      <c r="H29942" t="s">
        <v>1522</v>
      </c>
      <c r="I29942" t="s">
        <v>11222</v>
      </c>
      <c r="J29942" t="s">
        <v>679</v>
      </c>
      <c r="K29942" t="s">
        <v>28</v>
      </c>
      <c r="L29942" t="s">
        <v>668</v>
      </c>
      <c r="M29942" t="s">
        <v>5678</v>
      </c>
      <c r="N29942" t="s">
        <v>679</v>
      </c>
      <c r="O29942">
        <v>98998.23</v>
      </c>
      <c r="P29942">
        <v>168305.58</v>
      </c>
      <c r="Q29942">
        <v>0</v>
      </c>
      <c r="R29942">
        <v>0</v>
      </c>
      <c r="S29942">
        <v>0</v>
      </c>
      <c r="T29942">
        <v>0</v>
      </c>
      <c r="U29942">
        <v>44905.19</v>
      </c>
      <c r="V29942">
        <v>168305.58</v>
      </c>
      <c r="W29942">
        <v>222398.62</v>
      </c>
      <c r="X29942">
        <v>4808.09</v>
      </c>
      <c r="Y29942">
        <v>267303.81</v>
      </c>
    </row>
    <row r="29943" spans="1:25" x14ac:dyDescent="0.25">
      <c r="A29943">
        <v>37978</v>
      </c>
      <c r="B29943" t="s">
        <v>6738</v>
      </c>
      <c r="C29943" t="s">
        <v>701</v>
      </c>
      <c r="D29943" t="s">
        <v>1779</v>
      </c>
      <c r="E29943" t="s">
        <v>1584</v>
      </c>
      <c r="F29943" t="s">
        <v>30</v>
      </c>
      <c r="G29943" t="s">
        <v>8533</v>
      </c>
      <c r="H29943" t="s">
        <v>1522</v>
      </c>
      <c r="I29943" t="s">
        <v>11096</v>
      </c>
      <c r="J29943" t="s">
        <v>1081</v>
      </c>
      <c r="K29943" t="s">
        <v>101</v>
      </c>
      <c r="L29943" t="s">
        <v>824</v>
      </c>
      <c r="M29943" t="s">
        <v>8535</v>
      </c>
      <c r="N29943" t="s">
        <v>1081</v>
      </c>
      <c r="O29943">
        <v>46347855.159999996</v>
      </c>
      <c r="P29943">
        <v>56574391.310000002</v>
      </c>
      <c r="Q29943">
        <v>0</v>
      </c>
      <c r="R29943">
        <v>0</v>
      </c>
      <c r="S29943">
        <v>0</v>
      </c>
      <c r="T29943">
        <v>0</v>
      </c>
      <c r="U29943">
        <v>11175791.439999999</v>
      </c>
      <c r="V29943">
        <v>56574391.310000002</v>
      </c>
      <c r="W29943">
        <v>91746455.030000001</v>
      </c>
      <c r="X29943">
        <v>784622819.28999996</v>
      </c>
      <c r="Y29943">
        <v>102922246.47</v>
      </c>
    </row>
    <row r="29944" spans="1:25" x14ac:dyDescent="0.25">
      <c r="A29944">
        <v>37979</v>
      </c>
      <c r="B29944" t="s">
        <v>2105</v>
      </c>
      <c r="C29944" t="s">
        <v>173</v>
      </c>
      <c r="D29944" t="s">
        <v>1584</v>
      </c>
      <c r="E29944" t="s">
        <v>1584</v>
      </c>
      <c r="F29944" t="s">
        <v>30</v>
      </c>
      <c r="G29944" t="s">
        <v>2262</v>
      </c>
      <c r="H29944" t="s">
        <v>1522</v>
      </c>
      <c r="I29944" t="s">
        <v>10253</v>
      </c>
      <c r="J29944" t="s">
        <v>227</v>
      </c>
      <c r="K29944" t="s">
        <v>41</v>
      </c>
      <c r="L29944" t="s">
        <v>178</v>
      </c>
      <c r="M29944" t="s">
        <v>2264</v>
      </c>
      <c r="N29944" t="s">
        <v>227</v>
      </c>
      <c r="O29944">
        <v>1225439.8799999999</v>
      </c>
      <c r="P29944">
        <v>2637608.2799999998</v>
      </c>
      <c r="Q29944">
        <v>0</v>
      </c>
      <c r="R29944">
        <v>0</v>
      </c>
      <c r="S29944">
        <v>0</v>
      </c>
      <c r="T29944">
        <v>0</v>
      </c>
      <c r="U29944">
        <v>13897.7</v>
      </c>
      <c r="V29944">
        <v>2637608.2799999998</v>
      </c>
      <c r="W29944">
        <v>3849150.46</v>
      </c>
      <c r="X29944">
        <v>70222159.099999994</v>
      </c>
      <c r="Y29944">
        <v>3863048.16</v>
      </c>
    </row>
    <row r="29945" spans="1:25" x14ac:dyDescent="0.25">
      <c r="A29945">
        <v>37981</v>
      </c>
      <c r="B29945" t="s">
        <v>4907</v>
      </c>
      <c r="C29945" t="s">
        <v>572</v>
      </c>
      <c r="D29945" t="s">
        <v>1538</v>
      </c>
      <c r="E29945" t="s">
        <v>1535</v>
      </c>
      <c r="F29945" t="s">
        <v>30</v>
      </c>
      <c r="G29945" t="s">
        <v>5025</v>
      </c>
      <c r="H29945" t="s">
        <v>1522</v>
      </c>
      <c r="I29945" t="s">
        <v>5349</v>
      </c>
      <c r="J29945" t="s">
        <v>585</v>
      </c>
      <c r="K29945" t="s">
        <v>34</v>
      </c>
      <c r="L29945" t="s">
        <v>49</v>
      </c>
      <c r="M29945" t="s">
        <v>5027</v>
      </c>
      <c r="N29945" t="s">
        <v>585</v>
      </c>
      <c r="O29945">
        <v>6400000</v>
      </c>
      <c r="P29945">
        <v>4419000</v>
      </c>
      <c r="Q29945">
        <v>-3915000</v>
      </c>
      <c r="R29945">
        <v>0</v>
      </c>
      <c r="S29945">
        <v>0</v>
      </c>
      <c r="T29945">
        <v>-3834640.25</v>
      </c>
      <c r="U29945">
        <v>2969359.75</v>
      </c>
      <c r="V29945">
        <v>0</v>
      </c>
      <c r="W29945">
        <v>100000</v>
      </c>
      <c r="X29945">
        <v>8346071.5599999996</v>
      </c>
      <c r="Y29945">
        <v>3069359.75</v>
      </c>
    </row>
    <row r="29946" spans="1:25" x14ac:dyDescent="0.25">
      <c r="A29946">
        <v>37982</v>
      </c>
      <c r="B29946" t="s">
        <v>5571</v>
      </c>
      <c r="C29946" t="s">
        <v>301</v>
      </c>
      <c r="D29946" t="s">
        <v>1538</v>
      </c>
      <c r="E29946" t="s">
        <v>1535</v>
      </c>
      <c r="F29946" t="s">
        <v>30</v>
      </c>
      <c r="G29946" t="s">
        <v>5575</v>
      </c>
      <c r="H29946" t="s">
        <v>1522</v>
      </c>
      <c r="I29946" t="s">
        <v>5618</v>
      </c>
      <c r="J29946" t="s">
        <v>667</v>
      </c>
      <c r="K29946" t="s">
        <v>28</v>
      </c>
      <c r="L29946" t="s">
        <v>668</v>
      </c>
      <c r="M29946" t="s">
        <v>5577</v>
      </c>
      <c r="N29946" t="s">
        <v>667</v>
      </c>
      <c r="O29946">
        <v>455243.24</v>
      </c>
      <c r="P29946">
        <v>1167005.3400000001</v>
      </c>
      <c r="Q29946">
        <v>0</v>
      </c>
      <c r="R29946">
        <v>0</v>
      </c>
      <c r="S29946">
        <v>0</v>
      </c>
      <c r="T29946">
        <v>0</v>
      </c>
      <c r="U29946">
        <v>1620720.99</v>
      </c>
      <c r="V29946">
        <v>1167005.3400000001</v>
      </c>
      <c r="W29946">
        <v>1527.59</v>
      </c>
      <c r="X29946">
        <v>3057653.36</v>
      </c>
      <c r="Y29946">
        <v>1622248.58</v>
      </c>
    </row>
    <row r="29947" spans="1:25" x14ac:dyDescent="0.25">
      <c r="A29947">
        <v>37983</v>
      </c>
      <c r="B29947" t="s">
        <v>4469</v>
      </c>
      <c r="C29947" t="s">
        <v>303</v>
      </c>
      <c r="D29947" t="s">
        <v>2037</v>
      </c>
      <c r="E29947" t="s">
        <v>1535</v>
      </c>
      <c r="F29947" t="s">
        <v>30</v>
      </c>
      <c r="G29947" t="s">
        <v>4608</v>
      </c>
      <c r="H29947" t="s">
        <v>1522</v>
      </c>
      <c r="I29947" t="s">
        <v>4905</v>
      </c>
      <c r="J29947" t="s">
        <v>518</v>
      </c>
      <c r="K29947" t="s">
        <v>92</v>
      </c>
      <c r="L29947" t="s">
        <v>93</v>
      </c>
      <c r="M29947" t="s">
        <v>4610</v>
      </c>
      <c r="N29947" t="s">
        <v>518</v>
      </c>
      <c r="O29947">
        <v>176641.28</v>
      </c>
      <c r="P29947">
        <v>10956.15</v>
      </c>
      <c r="Q29947">
        <v>0</v>
      </c>
      <c r="R29947">
        <v>0</v>
      </c>
      <c r="S29947">
        <v>0</v>
      </c>
      <c r="T29947">
        <v>0</v>
      </c>
      <c r="U29947">
        <v>5186.8500000000004</v>
      </c>
      <c r="V29947">
        <v>10956.15</v>
      </c>
      <c r="W29947">
        <v>182410.58</v>
      </c>
      <c r="X29947">
        <v>41522.629999999997</v>
      </c>
      <c r="Y29947">
        <v>187597.43</v>
      </c>
    </row>
    <row r="29948" spans="1:25" x14ac:dyDescent="0.25">
      <c r="A29948">
        <v>37984</v>
      </c>
      <c r="B29948" t="s">
        <v>2878</v>
      </c>
      <c r="C29948" t="s">
        <v>304</v>
      </c>
      <c r="D29948" t="s">
        <v>2025</v>
      </c>
      <c r="E29948" t="s">
        <v>2025</v>
      </c>
      <c r="F29948" t="s">
        <v>30</v>
      </c>
      <c r="G29948" t="s">
        <v>3271</v>
      </c>
      <c r="H29948" t="s">
        <v>1522</v>
      </c>
      <c r="I29948" t="s">
        <v>11408</v>
      </c>
      <c r="J29948" t="s">
        <v>721</v>
      </c>
      <c r="K29948" t="s">
        <v>71</v>
      </c>
      <c r="L29948" t="s">
        <v>72</v>
      </c>
      <c r="M29948" t="s">
        <v>6021</v>
      </c>
      <c r="N29948" t="s">
        <v>721</v>
      </c>
      <c r="O29948">
        <v>502888.03</v>
      </c>
      <c r="P29948">
        <v>1415271.87</v>
      </c>
      <c r="Q29948">
        <v>0</v>
      </c>
      <c r="R29948">
        <v>0</v>
      </c>
      <c r="S29948">
        <v>0</v>
      </c>
      <c r="T29948">
        <v>-217667.15</v>
      </c>
      <c r="U29948">
        <v>563944.6</v>
      </c>
      <c r="V29948">
        <v>4903389.87</v>
      </c>
      <c r="W29948">
        <v>1136548.1499999999</v>
      </c>
      <c r="X29948">
        <v>1476616.18</v>
      </c>
      <c r="Y29948">
        <v>1700492.75</v>
      </c>
    </row>
    <row r="29949" spans="1:25" x14ac:dyDescent="0.25">
      <c r="A29949">
        <v>37985</v>
      </c>
      <c r="B29949" t="s">
        <v>6509</v>
      </c>
      <c r="C29949" t="s">
        <v>118</v>
      </c>
      <c r="D29949" t="s">
        <v>1584</v>
      </c>
      <c r="E29949" t="s">
        <v>1584</v>
      </c>
      <c r="F29949" t="s">
        <v>30</v>
      </c>
      <c r="G29949" t="s">
        <v>6524</v>
      </c>
      <c r="H29949" t="s">
        <v>1522</v>
      </c>
      <c r="I29949" t="s">
        <v>10422</v>
      </c>
      <c r="J29949" t="s">
        <v>786</v>
      </c>
      <c r="K29949" t="s">
        <v>119</v>
      </c>
      <c r="L29949" t="s">
        <v>127</v>
      </c>
      <c r="M29949" t="s">
        <v>6526</v>
      </c>
      <c r="N29949" t="s">
        <v>786</v>
      </c>
      <c r="O29949">
        <v>436518.02</v>
      </c>
      <c r="P29949">
        <v>0</v>
      </c>
      <c r="Q29949">
        <v>0</v>
      </c>
      <c r="R29949">
        <v>0</v>
      </c>
      <c r="S29949">
        <v>0</v>
      </c>
      <c r="T29949">
        <v>0</v>
      </c>
      <c r="U29949">
        <v>0</v>
      </c>
      <c r="V29949">
        <v>0</v>
      </c>
      <c r="W29949">
        <v>436518.02</v>
      </c>
      <c r="X29949">
        <v>0</v>
      </c>
      <c r="Y29949">
        <v>436518.02</v>
      </c>
    </row>
    <row r="29950" spans="1:25" x14ac:dyDescent="0.25">
      <c r="A29950">
        <v>37986</v>
      </c>
      <c r="B29950" t="s">
        <v>3757</v>
      </c>
      <c r="C29950" t="s">
        <v>43</v>
      </c>
      <c r="D29950" t="s">
        <v>1535</v>
      </c>
      <c r="E29950" t="s">
        <v>1535</v>
      </c>
      <c r="F29950" t="s">
        <v>30</v>
      </c>
      <c r="G29950" t="s">
        <v>1798</v>
      </c>
      <c r="H29950" t="s">
        <v>1522</v>
      </c>
      <c r="I29950" t="s">
        <v>9532</v>
      </c>
      <c r="J29950" t="s">
        <v>1143</v>
      </c>
      <c r="K29950" t="s">
        <v>41</v>
      </c>
      <c r="L29950" t="s">
        <v>113</v>
      </c>
      <c r="M29950" t="s">
        <v>9527</v>
      </c>
      <c r="N29950" t="s">
        <v>1143</v>
      </c>
      <c r="O29950">
        <v>0</v>
      </c>
      <c r="P29950">
        <v>0</v>
      </c>
      <c r="Q29950">
        <v>1019424000</v>
      </c>
      <c r="R29950">
        <v>0</v>
      </c>
      <c r="S29950">
        <v>0</v>
      </c>
      <c r="T29950">
        <v>9703483.5</v>
      </c>
      <c r="U29950">
        <v>1029042330.84</v>
      </c>
      <c r="V29950">
        <v>0</v>
      </c>
      <c r="W29950">
        <v>85152.66</v>
      </c>
      <c r="X29950">
        <v>912672935.79999995</v>
      </c>
      <c r="Y29950">
        <v>1029127483.5</v>
      </c>
    </row>
    <row r="29951" spans="1:25" x14ac:dyDescent="0.25">
      <c r="A29951">
        <v>37987</v>
      </c>
      <c r="B29951" t="s">
        <v>2105</v>
      </c>
      <c r="C29951" t="s">
        <v>173</v>
      </c>
      <c r="D29951" t="s">
        <v>1584</v>
      </c>
      <c r="E29951" t="s">
        <v>1584</v>
      </c>
      <c r="F29951" t="s">
        <v>30</v>
      </c>
      <c r="G29951" t="s">
        <v>2225</v>
      </c>
      <c r="H29951" t="s">
        <v>1522</v>
      </c>
      <c r="I29951" t="s">
        <v>10265</v>
      </c>
      <c r="J29951" t="s">
        <v>218</v>
      </c>
      <c r="K29951" t="s">
        <v>96</v>
      </c>
      <c r="L29951" t="s">
        <v>176</v>
      </c>
      <c r="M29951" t="s">
        <v>2227</v>
      </c>
      <c r="N29951" t="s">
        <v>218</v>
      </c>
      <c r="O29951">
        <v>89307.81</v>
      </c>
      <c r="P29951">
        <v>-91.31</v>
      </c>
      <c r="Q29951">
        <v>0</v>
      </c>
      <c r="R29951">
        <v>0</v>
      </c>
      <c r="S29951">
        <v>0</v>
      </c>
      <c r="T29951">
        <v>0</v>
      </c>
      <c r="U29951">
        <v>13.6</v>
      </c>
      <c r="V29951">
        <v>37422657.310000002</v>
      </c>
      <c r="W29951">
        <v>89202.9</v>
      </c>
      <c r="X29951">
        <v>31053433.109999999</v>
      </c>
      <c r="Y29951">
        <v>89216.5</v>
      </c>
    </row>
    <row r="29952" spans="1:25" x14ac:dyDescent="0.25">
      <c r="A29952">
        <v>37988</v>
      </c>
      <c r="B29952" t="s">
        <v>2105</v>
      </c>
      <c r="C29952" t="s">
        <v>173</v>
      </c>
      <c r="D29952" t="s">
        <v>1779</v>
      </c>
      <c r="E29952" t="s">
        <v>2025</v>
      </c>
      <c r="F29952" t="s">
        <v>30</v>
      </c>
      <c r="G29952" t="s">
        <v>2325</v>
      </c>
      <c r="H29952" t="s">
        <v>1522</v>
      </c>
      <c r="I29952" t="s">
        <v>11340</v>
      </c>
      <c r="J29952" t="s">
        <v>247</v>
      </c>
      <c r="K29952" t="s">
        <v>41</v>
      </c>
      <c r="L29952" t="s">
        <v>42</v>
      </c>
      <c r="M29952" t="s">
        <v>2327</v>
      </c>
      <c r="N29952" t="s">
        <v>247</v>
      </c>
      <c r="O29952">
        <v>708957.29</v>
      </c>
      <c r="P29952">
        <v>187939.44</v>
      </c>
      <c r="Q29952">
        <v>0</v>
      </c>
      <c r="R29952">
        <v>0</v>
      </c>
      <c r="S29952">
        <v>0</v>
      </c>
      <c r="T29952">
        <v>0</v>
      </c>
      <c r="U29952">
        <v>3870.78</v>
      </c>
      <c r="V29952">
        <v>187939.44</v>
      </c>
      <c r="W29952">
        <v>893025.95</v>
      </c>
      <c r="X29952">
        <v>19670045.16</v>
      </c>
      <c r="Y29952">
        <v>896896.73</v>
      </c>
    </row>
    <row r="29953" spans="1:25" x14ac:dyDescent="0.25">
      <c r="A29953">
        <v>37989</v>
      </c>
      <c r="B29953" t="s">
        <v>6177</v>
      </c>
      <c r="C29953" t="s">
        <v>731</v>
      </c>
      <c r="D29953" t="s">
        <v>1779</v>
      </c>
      <c r="E29953" t="s">
        <v>1779</v>
      </c>
      <c r="F29953" t="s">
        <v>30</v>
      </c>
      <c r="G29953" t="s">
        <v>6180</v>
      </c>
      <c r="H29953" t="s">
        <v>1522</v>
      </c>
      <c r="I29953" t="s">
        <v>12267</v>
      </c>
      <c r="J29953" t="s">
        <v>733</v>
      </c>
      <c r="K29953" t="s">
        <v>734</v>
      </c>
      <c r="L29953" t="s">
        <v>734</v>
      </c>
      <c r="M29953" t="s">
        <v>6182</v>
      </c>
      <c r="N29953" t="s">
        <v>733</v>
      </c>
      <c r="O29953">
        <v>39603170.149999999</v>
      </c>
      <c r="P29953">
        <v>2862385.86</v>
      </c>
      <c r="Q29953">
        <v>0</v>
      </c>
      <c r="R29953">
        <v>0</v>
      </c>
      <c r="S29953">
        <v>0</v>
      </c>
      <c r="T29953">
        <v>63</v>
      </c>
      <c r="U29953">
        <v>5291487.03</v>
      </c>
      <c r="V29953">
        <v>3862385.86</v>
      </c>
      <c r="W29953">
        <v>37174131.979999997</v>
      </c>
      <c r="X29953">
        <v>17210388.77</v>
      </c>
      <c r="Y29953">
        <v>42465619.009999998</v>
      </c>
    </row>
    <row r="29954" spans="1:25" x14ac:dyDescent="0.25">
      <c r="A29954">
        <v>37990</v>
      </c>
      <c r="B29954" t="s">
        <v>4112</v>
      </c>
      <c r="C29954" t="s">
        <v>447</v>
      </c>
      <c r="D29954" t="s">
        <v>2025</v>
      </c>
      <c r="E29954" t="s">
        <v>2025</v>
      </c>
      <c r="F29954" t="s">
        <v>30</v>
      </c>
      <c r="G29954" t="s">
        <v>1585</v>
      </c>
      <c r="H29954" t="s">
        <v>1522</v>
      </c>
      <c r="I29954" t="s">
        <v>11639</v>
      </c>
      <c r="J29954" t="s">
        <v>448</v>
      </c>
      <c r="K29954" t="s">
        <v>25</v>
      </c>
      <c r="L29954" t="s">
        <v>86</v>
      </c>
      <c r="M29954" t="s">
        <v>4114</v>
      </c>
      <c r="N29954" t="s">
        <v>448</v>
      </c>
      <c r="O29954">
        <v>1743.14</v>
      </c>
      <c r="P29954">
        <v>33.86</v>
      </c>
      <c r="Q29954">
        <v>0</v>
      </c>
      <c r="R29954">
        <v>0</v>
      </c>
      <c r="S29954">
        <v>0</v>
      </c>
      <c r="T29954">
        <v>0</v>
      </c>
      <c r="U29954">
        <v>1699</v>
      </c>
      <c r="V29954">
        <v>33.86</v>
      </c>
      <c r="W29954">
        <v>78</v>
      </c>
      <c r="X29954">
        <v>2885.44</v>
      </c>
      <c r="Y29954">
        <v>1777</v>
      </c>
    </row>
    <row r="29955" spans="1:25" x14ac:dyDescent="0.25">
      <c r="A29955">
        <v>37992</v>
      </c>
      <c r="B29955" t="s">
        <v>3757</v>
      </c>
      <c r="C29955" t="s">
        <v>43</v>
      </c>
      <c r="D29955" t="s">
        <v>1584</v>
      </c>
      <c r="E29955" t="s">
        <v>1584</v>
      </c>
      <c r="F29955" t="s">
        <v>30</v>
      </c>
      <c r="G29955" t="s">
        <v>9682</v>
      </c>
      <c r="H29955" t="s">
        <v>1522</v>
      </c>
      <c r="I29955" t="s">
        <v>10922</v>
      </c>
      <c r="J29955" t="s">
        <v>1164</v>
      </c>
      <c r="K29955" t="s">
        <v>160</v>
      </c>
      <c r="L29955" t="s">
        <v>1138</v>
      </c>
      <c r="M29955" t="s">
        <v>9684</v>
      </c>
      <c r="N29955" t="s">
        <v>1164</v>
      </c>
      <c r="O29955">
        <v>124333.43</v>
      </c>
      <c r="P29955">
        <v>2694.89</v>
      </c>
      <c r="Q29955">
        <v>0</v>
      </c>
      <c r="R29955">
        <v>0</v>
      </c>
      <c r="S29955">
        <v>0</v>
      </c>
      <c r="T29955">
        <v>0</v>
      </c>
      <c r="U29955">
        <v>47.45</v>
      </c>
      <c r="V29955">
        <v>2694.89</v>
      </c>
      <c r="W29955">
        <v>126980.87</v>
      </c>
      <c r="X29955">
        <v>6759.96</v>
      </c>
      <c r="Y29955">
        <v>127028.32</v>
      </c>
    </row>
    <row r="29956" spans="1:25" x14ac:dyDescent="0.25">
      <c r="A29956">
        <v>37993</v>
      </c>
      <c r="B29956" t="s">
        <v>6509</v>
      </c>
      <c r="C29956" t="s">
        <v>118</v>
      </c>
      <c r="D29956" t="s">
        <v>1535</v>
      </c>
      <c r="E29956" t="s">
        <v>1535</v>
      </c>
      <c r="F29956" t="s">
        <v>30</v>
      </c>
      <c r="G29956" t="s">
        <v>6521</v>
      </c>
      <c r="H29956" t="s">
        <v>1522</v>
      </c>
      <c r="I29956" t="s">
        <v>6918</v>
      </c>
      <c r="J29956" t="s">
        <v>785</v>
      </c>
      <c r="K29956" t="s">
        <v>119</v>
      </c>
      <c r="L29956" t="s">
        <v>120</v>
      </c>
      <c r="M29956" t="s">
        <v>6523</v>
      </c>
      <c r="N29956" t="s">
        <v>785</v>
      </c>
      <c r="O29956">
        <v>0</v>
      </c>
      <c r="P29956">
        <v>0</v>
      </c>
      <c r="Q29956">
        <v>38821439</v>
      </c>
      <c r="R29956">
        <v>0</v>
      </c>
      <c r="S29956">
        <v>0</v>
      </c>
      <c r="T29956">
        <v>0</v>
      </c>
      <c r="U29956">
        <v>38821439</v>
      </c>
      <c r="V29956">
        <v>0</v>
      </c>
      <c r="W29956">
        <v>0</v>
      </c>
      <c r="X29956">
        <v>38821439</v>
      </c>
      <c r="Y29956">
        <v>38821439</v>
      </c>
    </row>
    <row r="29957" spans="1:25" x14ac:dyDescent="0.25">
      <c r="A29957">
        <v>37994</v>
      </c>
      <c r="B29957" t="s">
        <v>4147</v>
      </c>
      <c r="C29957" t="s">
        <v>455</v>
      </c>
      <c r="D29957" t="s">
        <v>1538</v>
      </c>
      <c r="E29957" t="s">
        <v>1535</v>
      </c>
      <c r="F29957" t="s">
        <v>30</v>
      </c>
      <c r="G29957" t="s">
        <v>4150</v>
      </c>
      <c r="H29957" t="s">
        <v>1522</v>
      </c>
      <c r="I29957" t="s">
        <v>4177</v>
      </c>
      <c r="J29957" t="s">
        <v>460</v>
      </c>
      <c r="K29957" t="s">
        <v>92</v>
      </c>
      <c r="L29957" t="s">
        <v>456</v>
      </c>
      <c r="M29957" t="s">
        <v>4152</v>
      </c>
      <c r="N29957" t="s">
        <v>458</v>
      </c>
      <c r="O29957">
        <v>855000</v>
      </c>
      <c r="P29957">
        <v>0</v>
      </c>
      <c r="Q29957">
        <v>0</v>
      </c>
      <c r="R29957">
        <v>0</v>
      </c>
      <c r="S29957">
        <v>0</v>
      </c>
      <c r="T29957">
        <v>0</v>
      </c>
      <c r="U29957">
        <v>855000</v>
      </c>
      <c r="V29957">
        <v>0</v>
      </c>
      <c r="W29957">
        <v>0</v>
      </c>
      <c r="X29957">
        <v>855000</v>
      </c>
      <c r="Y29957">
        <v>855000</v>
      </c>
    </row>
    <row r="29958" spans="1:25" x14ac:dyDescent="0.25">
      <c r="A29958">
        <v>37995</v>
      </c>
      <c r="B29958" t="s">
        <v>4469</v>
      </c>
      <c r="C29958" t="s">
        <v>303</v>
      </c>
      <c r="D29958" t="s">
        <v>1584</v>
      </c>
      <c r="E29958" t="s">
        <v>1538</v>
      </c>
      <c r="F29958" t="s">
        <v>30</v>
      </c>
      <c r="G29958" t="s">
        <v>4493</v>
      </c>
      <c r="H29958" t="s">
        <v>1522</v>
      </c>
      <c r="I29958" t="s">
        <v>4879</v>
      </c>
      <c r="J29958" t="s">
        <v>515</v>
      </c>
      <c r="K29958" t="s">
        <v>25</v>
      </c>
      <c r="L29958" t="s">
        <v>509</v>
      </c>
      <c r="M29958" t="s">
        <v>4495</v>
      </c>
      <c r="N29958" t="s">
        <v>515</v>
      </c>
      <c r="O29958">
        <v>0</v>
      </c>
      <c r="P29958">
        <v>0</v>
      </c>
      <c r="Q29958">
        <v>0</v>
      </c>
      <c r="R29958">
        <v>0</v>
      </c>
      <c r="S29958">
        <v>0</v>
      </c>
      <c r="T29958">
        <v>0</v>
      </c>
      <c r="U29958">
        <v>0</v>
      </c>
      <c r="V29958">
        <v>0</v>
      </c>
      <c r="W29958">
        <v>0</v>
      </c>
      <c r="X29958">
        <v>638512.87</v>
      </c>
      <c r="Y29958">
        <v>0</v>
      </c>
    </row>
    <row r="29959" spans="1:25" x14ac:dyDescent="0.25">
      <c r="A29959">
        <v>37996</v>
      </c>
      <c r="B29959" t="s">
        <v>1737</v>
      </c>
      <c r="C29959" t="s">
        <v>87</v>
      </c>
      <c r="D29959" t="s">
        <v>1535</v>
      </c>
      <c r="E29959" t="s">
        <v>1532</v>
      </c>
      <c r="F29959" t="s">
        <v>30</v>
      </c>
      <c r="G29959" t="s">
        <v>1738</v>
      </c>
      <c r="H29959" t="s">
        <v>1522</v>
      </c>
      <c r="I29959" t="s">
        <v>1752</v>
      </c>
      <c r="J29959" t="s">
        <v>88</v>
      </c>
      <c r="K29959" t="s">
        <v>47</v>
      </c>
      <c r="L29959" t="s">
        <v>48</v>
      </c>
      <c r="M29959" t="s">
        <v>1740</v>
      </c>
      <c r="N29959" t="s">
        <v>87</v>
      </c>
      <c r="O29959">
        <v>0</v>
      </c>
      <c r="P29959">
        <v>0</v>
      </c>
      <c r="Q29959">
        <v>20000000</v>
      </c>
      <c r="R29959">
        <v>0</v>
      </c>
      <c r="S29959">
        <v>0</v>
      </c>
      <c r="T29959">
        <v>0</v>
      </c>
      <c r="U29959">
        <v>16825888.859999999</v>
      </c>
      <c r="V29959">
        <v>0</v>
      </c>
      <c r="W29959">
        <v>3174111.14</v>
      </c>
      <c r="X29959">
        <v>10460066.91</v>
      </c>
      <c r="Y29959">
        <v>20000000</v>
      </c>
    </row>
    <row r="29960" spans="1:25" x14ac:dyDescent="0.25">
      <c r="A29960">
        <v>37997</v>
      </c>
      <c r="B29960" t="s">
        <v>4907</v>
      </c>
      <c r="C29960" t="s">
        <v>572</v>
      </c>
      <c r="D29960" t="s">
        <v>1538</v>
      </c>
      <c r="E29960" t="s">
        <v>1538</v>
      </c>
      <c r="F29960" t="s">
        <v>30</v>
      </c>
      <c r="G29960" t="s">
        <v>2206</v>
      </c>
      <c r="H29960" t="s">
        <v>1522</v>
      </c>
      <c r="I29960" t="s">
        <v>13614</v>
      </c>
      <c r="J29960" t="s">
        <v>585</v>
      </c>
      <c r="K29960" t="s">
        <v>34</v>
      </c>
      <c r="L29960" t="s">
        <v>49</v>
      </c>
      <c r="M29960" t="s">
        <v>5466</v>
      </c>
      <c r="N29960" t="s">
        <v>585</v>
      </c>
      <c r="O29960">
        <v>0</v>
      </c>
      <c r="P29960">
        <v>239.72</v>
      </c>
      <c r="Q29960">
        <v>0</v>
      </c>
      <c r="R29960">
        <v>0</v>
      </c>
      <c r="S29960">
        <v>0</v>
      </c>
      <c r="T29960">
        <v>0</v>
      </c>
      <c r="U29960">
        <v>239.72</v>
      </c>
      <c r="V29960">
        <v>239.72</v>
      </c>
      <c r="W29960">
        <v>0</v>
      </c>
      <c r="X29960">
        <v>239.72</v>
      </c>
      <c r="Y29960">
        <v>239.72</v>
      </c>
    </row>
    <row r="29961" spans="1:25" x14ac:dyDescent="0.25">
      <c r="A29961">
        <v>37998</v>
      </c>
      <c r="B29961" t="s">
        <v>3757</v>
      </c>
      <c r="C29961" t="s">
        <v>43</v>
      </c>
      <c r="D29961" t="s">
        <v>2032</v>
      </c>
      <c r="E29961" t="s">
        <v>1781</v>
      </c>
      <c r="F29961" t="s">
        <v>30</v>
      </c>
      <c r="G29961" t="s">
        <v>3546</v>
      </c>
      <c r="H29961" t="s">
        <v>1522</v>
      </c>
      <c r="I29961" t="s">
        <v>13615</v>
      </c>
      <c r="J29961" t="s">
        <v>1235</v>
      </c>
      <c r="K29961" t="s">
        <v>160</v>
      </c>
      <c r="L29961" t="s">
        <v>1138</v>
      </c>
      <c r="M29961" t="s">
        <v>9984</v>
      </c>
      <c r="N29961" t="s">
        <v>1198</v>
      </c>
      <c r="O29961">
        <v>1611666.98</v>
      </c>
      <c r="P29961">
        <v>12356.04</v>
      </c>
      <c r="Q29961">
        <v>0</v>
      </c>
      <c r="R29961">
        <v>0</v>
      </c>
      <c r="S29961">
        <v>0</v>
      </c>
      <c r="T29961">
        <v>0</v>
      </c>
      <c r="U29961">
        <v>1624023.02</v>
      </c>
      <c r="V29961">
        <v>13971.8</v>
      </c>
      <c r="W29961">
        <v>0</v>
      </c>
      <c r="X29961">
        <v>1624023.02</v>
      </c>
      <c r="Y29961">
        <v>1624023.02</v>
      </c>
    </row>
    <row r="29962" spans="1:25" x14ac:dyDescent="0.25">
      <c r="A29962">
        <v>38001</v>
      </c>
      <c r="B29962" t="s">
        <v>3757</v>
      </c>
      <c r="C29962" t="s">
        <v>43</v>
      </c>
      <c r="D29962" t="s">
        <v>1584</v>
      </c>
      <c r="E29962" t="s">
        <v>1584</v>
      </c>
      <c r="F29962" t="s">
        <v>30</v>
      </c>
      <c r="G29962" t="s">
        <v>10066</v>
      </c>
      <c r="H29962" t="s">
        <v>1522</v>
      </c>
      <c r="I29962" t="s">
        <v>10901</v>
      </c>
      <c r="J29962" t="s">
        <v>1207</v>
      </c>
      <c r="K29962" t="s">
        <v>160</v>
      </c>
      <c r="L29962" t="s">
        <v>161</v>
      </c>
      <c r="M29962" t="s">
        <v>10068</v>
      </c>
      <c r="N29962" t="s">
        <v>1207</v>
      </c>
      <c r="O29962">
        <v>1192310.3</v>
      </c>
      <c r="P29962">
        <v>101092.48</v>
      </c>
      <c r="Q29962">
        <v>0</v>
      </c>
      <c r="R29962">
        <v>0</v>
      </c>
      <c r="S29962">
        <v>0</v>
      </c>
      <c r="T29962">
        <v>0</v>
      </c>
      <c r="U29962">
        <v>0</v>
      </c>
      <c r="V29962">
        <v>101092.48</v>
      </c>
      <c r="W29962">
        <v>1293402.78</v>
      </c>
      <c r="X29962">
        <v>920</v>
      </c>
      <c r="Y29962">
        <v>1293402.78</v>
      </c>
    </row>
    <row r="29963" spans="1:25" x14ac:dyDescent="0.25">
      <c r="A29963">
        <v>38002</v>
      </c>
      <c r="B29963" t="s">
        <v>8256</v>
      </c>
      <c r="C29963" t="s">
        <v>701</v>
      </c>
      <c r="D29963" t="s">
        <v>1584</v>
      </c>
      <c r="E29963" t="s">
        <v>1584</v>
      </c>
      <c r="F29963" t="s">
        <v>30</v>
      </c>
      <c r="G29963" t="s">
        <v>7039</v>
      </c>
      <c r="H29963" t="s">
        <v>1522</v>
      </c>
      <c r="I29963" t="s">
        <v>10990</v>
      </c>
      <c r="J29963" t="s">
        <v>1027</v>
      </c>
      <c r="K29963" t="s">
        <v>101</v>
      </c>
      <c r="L29963" t="s">
        <v>824</v>
      </c>
      <c r="M29963" t="s">
        <v>8286</v>
      </c>
      <c r="N29963" t="s">
        <v>1027</v>
      </c>
      <c r="O29963">
        <v>7520.25</v>
      </c>
      <c r="P29963">
        <v>61317.48</v>
      </c>
      <c r="Q29963">
        <v>0</v>
      </c>
      <c r="R29963">
        <v>0</v>
      </c>
      <c r="S29963">
        <v>0</v>
      </c>
      <c r="T29963">
        <v>0</v>
      </c>
      <c r="U29963">
        <v>18213.759999999998</v>
      </c>
      <c r="V29963">
        <v>61317.48</v>
      </c>
      <c r="W29963">
        <v>50623.97</v>
      </c>
      <c r="X29963">
        <v>29371.64</v>
      </c>
      <c r="Y29963">
        <v>68837.73</v>
      </c>
    </row>
    <row r="29964" spans="1:25" x14ac:dyDescent="0.25">
      <c r="A29964">
        <v>38005</v>
      </c>
      <c r="B29964" t="s">
        <v>2105</v>
      </c>
      <c r="C29964" t="s">
        <v>173</v>
      </c>
      <c r="D29964" t="s">
        <v>1781</v>
      </c>
      <c r="E29964" t="s">
        <v>1781</v>
      </c>
      <c r="F29964" t="s">
        <v>30</v>
      </c>
      <c r="G29964" t="s">
        <v>2284</v>
      </c>
      <c r="H29964" t="s">
        <v>1522</v>
      </c>
      <c r="I29964" t="s">
        <v>13616</v>
      </c>
      <c r="J29964" t="s">
        <v>234</v>
      </c>
      <c r="K29964" t="s">
        <v>41</v>
      </c>
      <c r="L29964" t="s">
        <v>178</v>
      </c>
      <c r="M29964" t="s">
        <v>2286</v>
      </c>
      <c r="N29964" t="s">
        <v>234</v>
      </c>
      <c r="O29964">
        <v>1330843.8899999999</v>
      </c>
      <c r="P29964">
        <v>-1314813.1200000001</v>
      </c>
      <c r="Q29964">
        <v>0</v>
      </c>
      <c r="R29964">
        <v>0</v>
      </c>
      <c r="S29964">
        <v>0</v>
      </c>
      <c r="T29964">
        <v>0</v>
      </c>
      <c r="U29964">
        <v>16030.77</v>
      </c>
      <c r="V29964">
        <v>509726.66</v>
      </c>
      <c r="W29964">
        <v>0</v>
      </c>
      <c r="X29964">
        <v>49699.09</v>
      </c>
      <c r="Y29964">
        <v>16030.77</v>
      </c>
    </row>
    <row r="29965" spans="1:25" x14ac:dyDescent="0.25">
      <c r="A29965">
        <v>38006</v>
      </c>
      <c r="B29965" t="s">
        <v>2105</v>
      </c>
      <c r="C29965" t="s">
        <v>173</v>
      </c>
      <c r="D29965" t="s">
        <v>2049</v>
      </c>
      <c r="E29965" t="s">
        <v>1779</v>
      </c>
      <c r="F29965" t="s">
        <v>30</v>
      </c>
      <c r="G29965" t="s">
        <v>2216</v>
      </c>
      <c r="H29965" t="s">
        <v>1522</v>
      </c>
      <c r="I29965" t="s">
        <v>12665</v>
      </c>
      <c r="J29965" t="s">
        <v>1301</v>
      </c>
      <c r="K29965" t="s">
        <v>41</v>
      </c>
      <c r="L29965" t="s">
        <v>178</v>
      </c>
      <c r="M29965" t="s">
        <v>2218</v>
      </c>
      <c r="N29965" t="s">
        <v>216</v>
      </c>
      <c r="O29965">
        <v>0</v>
      </c>
      <c r="P29965">
        <v>2533.94</v>
      </c>
      <c r="Q29965">
        <v>0</v>
      </c>
      <c r="R29965">
        <v>0</v>
      </c>
      <c r="S29965">
        <v>0</v>
      </c>
      <c r="T29965">
        <v>0</v>
      </c>
      <c r="U29965">
        <v>0</v>
      </c>
      <c r="V29965">
        <v>2533.94</v>
      </c>
      <c r="W29965">
        <v>2533.94</v>
      </c>
      <c r="X29965">
        <v>499.75</v>
      </c>
      <c r="Y29965">
        <v>2533.94</v>
      </c>
    </row>
    <row r="29966" spans="1:25" x14ac:dyDescent="0.25">
      <c r="A29966">
        <v>38007</v>
      </c>
      <c r="B29966" t="s">
        <v>6509</v>
      </c>
      <c r="C29966" t="s">
        <v>118</v>
      </c>
      <c r="D29966" t="s">
        <v>1781</v>
      </c>
      <c r="E29966" t="s">
        <v>2025</v>
      </c>
      <c r="F29966" t="s">
        <v>30</v>
      </c>
      <c r="G29966" t="s">
        <v>6556</v>
      </c>
      <c r="H29966" t="s">
        <v>1522</v>
      </c>
      <c r="I29966" t="s">
        <v>11365</v>
      </c>
      <c r="J29966" t="s">
        <v>793</v>
      </c>
      <c r="K29966" t="s">
        <v>119</v>
      </c>
      <c r="L29966" t="s">
        <v>127</v>
      </c>
      <c r="M29966" t="s">
        <v>6558</v>
      </c>
      <c r="N29966" t="s">
        <v>793</v>
      </c>
      <c r="O29966">
        <v>250</v>
      </c>
      <c r="P29966">
        <v>2864.31</v>
      </c>
      <c r="Q29966">
        <v>0</v>
      </c>
      <c r="R29966">
        <v>0</v>
      </c>
      <c r="S29966">
        <v>0</v>
      </c>
      <c r="T29966">
        <v>0</v>
      </c>
      <c r="U29966">
        <v>2864.31</v>
      </c>
      <c r="V29966">
        <v>2864.31</v>
      </c>
      <c r="W29966">
        <v>250</v>
      </c>
      <c r="X29966">
        <v>1877.65</v>
      </c>
      <c r="Y29966">
        <v>3114.31</v>
      </c>
    </row>
    <row r="29967" spans="1:25" x14ac:dyDescent="0.25">
      <c r="A29967">
        <v>38008</v>
      </c>
      <c r="B29967" t="s">
        <v>6738</v>
      </c>
      <c r="C29967" t="s">
        <v>701</v>
      </c>
      <c r="D29967" t="s">
        <v>1584</v>
      </c>
      <c r="E29967" t="s">
        <v>1535</v>
      </c>
      <c r="F29967" t="s">
        <v>30</v>
      </c>
      <c r="G29967" t="s">
        <v>8524</v>
      </c>
      <c r="H29967" t="s">
        <v>1522</v>
      </c>
      <c r="I29967" t="s">
        <v>8837</v>
      </c>
      <c r="J29967" t="s">
        <v>1078</v>
      </c>
      <c r="K29967" t="s">
        <v>101</v>
      </c>
      <c r="L29967" t="s">
        <v>824</v>
      </c>
      <c r="M29967" t="s">
        <v>8526</v>
      </c>
      <c r="N29967" t="s">
        <v>1078</v>
      </c>
      <c r="O29967">
        <v>592231783.88999999</v>
      </c>
      <c r="P29967">
        <v>152251346.99000001</v>
      </c>
      <c r="Q29967">
        <v>-23526000</v>
      </c>
      <c r="R29967">
        <v>0</v>
      </c>
      <c r="S29967">
        <v>0</v>
      </c>
      <c r="T29967">
        <v>10145057.23</v>
      </c>
      <c r="U29967">
        <v>677760769.28999996</v>
      </c>
      <c r="V29967">
        <v>155160346.99000001</v>
      </c>
      <c r="W29967">
        <v>53341418.82</v>
      </c>
      <c r="X29967">
        <v>1945353595.9300001</v>
      </c>
      <c r="Y29967">
        <v>731102188.11000001</v>
      </c>
    </row>
    <row r="29968" spans="1:25" x14ac:dyDescent="0.25">
      <c r="A29968">
        <v>38009</v>
      </c>
      <c r="B29968" t="s">
        <v>2105</v>
      </c>
      <c r="C29968" t="s">
        <v>173</v>
      </c>
      <c r="D29968" t="s">
        <v>1584</v>
      </c>
      <c r="E29968" t="s">
        <v>1584</v>
      </c>
      <c r="F29968" t="s">
        <v>30</v>
      </c>
      <c r="G29968" t="s">
        <v>2361</v>
      </c>
      <c r="H29968" t="s">
        <v>1522</v>
      </c>
      <c r="I29968" t="s">
        <v>10279</v>
      </c>
      <c r="J29968" t="s">
        <v>259</v>
      </c>
      <c r="K29968" t="s">
        <v>41</v>
      </c>
      <c r="L29968" t="s">
        <v>42</v>
      </c>
      <c r="M29968" t="s">
        <v>2363</v>
      </c>
      <c r="N29968" t="s">
        <v>260</v>
      </c>
      <c r="O29968">
        <v>934648.36</v>
      </c>
      <c r="P29968">
        <v>1175504.6499999999</v>
      </c>
      <c r="Q29968">
        <v>0</v>
      </c>
      <c r="R29968">
        <v>0</v>
      </c>
      <c r="S29968">
        <v>0</v>
      </c>
      <c r="T29968">
        <v>0</v>
      </c>
      <c r="U29968">
        <v>397066.69</v>
      </c>
      <c r="V29968">
        <v>1175504.6499999999</v>
      </c>
      <c r="W29968">
        <v>1713086.32</v>
      </c>
      <c r="X29968">
        <v>31018396.710000001</v>
      </c>
      <c r="Y29968">
        <v>2110153.0099999998</v>
      </c>
    </row>
    <row r="29969" spans="1:25" x14ac:dyDescent="0.25">
      <c r="A29969">
        <v>38010</v>
      </c>
      <c r="B29969" t="s">
        <v>3757</v>
      </c>
      <c r="C29969" t="s">
        <v>43</v>
      </c>
      <c r="D29969" t="s">
        <v>1584</v>
      </c>
      <c r="E29969" t="s">
        <v>1584</v>
      </c>
      <c r="F29969" t="s">
        <v>30</v>
      </c>
      <c r="G29969" t="s">
        <v>9798</v>
      </c>
      <c r="H29969" t="s">
        <v>1522</v>
      </c>
      <c r="I29969" t="s">
        <v>10893</v>
      </c>
      <c r="J29969" t="s">
        <v>1180</v>
      </c>
      <c r="K29969" t="s">
        <v>34</v>
      </c>
      <c r="L29969" t="s">
        <v>35</v>
      </c>
      <c r="M29969" t="s">
        <v>9800</v>
      </c>
      <c r="N29969" t="s">
        <v>1180</v>
      </c>
      <c r="O29969">
        <v>28098.5</v>
      </c>
      <c r="P29969">
        <v>0</v>
      </c>
      <c r="Q29969">
        <v>0</v>
      </c>
      <c r="R29969">
        <v>0</v>
      </c>
      <c r="S29969">
        <v>0</v>
      </c>
      <c r="T29969">
        <v>0</v>
      </c>
      <c r="U29969">
        <v>0</v>
      </c>
      <c r="V29969">
        <v>0</v>
      </c>
      <c r="W29969">
        <v>28098.5</v>
      </c>
      <c r="X29969">
        <v>0</v>
      </c>
      <c r="Y29969">
        <v>28098.5</v>
      </c>
    </row>
    <row r="29970" spans="1:25" x14ac:dyDescent="0.25">
      <c r="A29970">
        <v>38011</v>
      </c>
      <c r="B29970" t="s">
        <v>6221</v>
      </c>
      <c r="C29970" t="s">
        <v>738</v>
      </c>
      <c r="D29970" t="s">
        <v>1781</v>
      </c>
      <c r="E29970" t="s">
        <v>1781</v>
      </c>
      <c r="F29970" t="s">
        <v>30</v>
      </c>
      <c r="G29970" t="s">
        <v>2188</v>
      </c>
      <c r="H29970" t="s">
        <v>1522</v>
      </c>
      <c r="I29970" t="s">
        <v>13617</v>
      </c>
      <c r="J29970" t="s">
        <v>756</v>
      </c>
      <c r="K29970" t="s">
        <v>105</v>
      </c>
      <c r="L29970" t="s">
        <v>317</v>
      </c>
      <c r="M29970" t="s">
        <v>6255</v>
      </c>
      <c r="N29970" t="s">
        <v>756</v>
      </c>
      <c r="O29970">
        <v>10649722.369999999</v>
      </c>
      <c r="P29970">
        <v>-9199900.5500000007</v>
      </c>
      <c r="Q29970">
        <v>0</v>
      </c>
      <c r="R29970">
        <v>0</v>
      </c>
      <c r="S29970">
        <v>0</v>
      </c>
      <c r="T29970">
        <v>-113828.49</v>
      </c>
      <c r="U29970">
        <v>1335993.33</v>
      </c>
      <c r="V29970">
        <v>1199215.21</v>
      </c>
      <c r="W29970">
        <v>0</v>
      </c>
      <c r="X29970">
        <v>205071.84</v>
      </c>
      <c r="Y29970">
        <v>1335993.33</v>
      </c>
    </row>
    <row r="29971" spans="1:25" x14ac:dyDescent="0.25">
      <c r="A29971">
        <v>38012</v>
      </c>
      <c r="B29971" t="s">
        <v>3757</v>
      </c>
      <c r="C29971" t="s">
        <v>43</v>
      </c>
      <c r="D29971" t="s">
        <v>1584</v>
      </c>
      <c r="E29971" t="s">
        <v>1584</v>
      </c>
      <c r="F29971" t="s">
        <v>30</v>
      </c>
      <c r="G29971" t="s">
        <v>1940</v>
      </c>
      <c r="H29971" t="s">
        <v>1522</v>
      </c>
      <c r="I29971" t="s">
        <v>10919</v>
      </c>
      <c r="J29971" t="s">
        <v>1160</v>
      </c>
      <c r="K29971" t="s">
        <v>160</v>
      </c>
      <c r="L29971" t="s">
        <v>1138</v>
      </c>
      <c r="M29971" t="s">
        <v>9649</v>
      </c>
      <c r="N29971" t="s">
        <v>1160</v>
      </c>
      <c r="O29971">
        <v>270774.46000000002</v>
      </c>
      <c r="P29971">
        <v>6806.8</v>
      </c>
      <c r="Q29971">
        <v>0</v>
      </c>
      <c r="R29971">
        <v>0</v>
      </c>
      <c r="S29971">
        <v>0</v>
      </c>
      <c r="T29971">
        <v>0</v>
      </c>
      <c r="U29971">
        <v>5.43</v>
      </c>
      <c r="V29971">
        <v>6806.8</v>
      </c>
      <c r="W29971">
        <v>277575.83</v>
      </c>
      <c r="X29971">
        <v>350281.37</v>
      </c>
      <c r="Y29971">
        <v>277581.26</v>
      </c>
    </row>
    <row r="29972" spans="1:25" x14ac:dyDescent="0.25">
      <c r="A29972">
        <v>38014</v>
      </c>
      <c r="B29972" t="s">
        <v>3757</v>
      </c>
      <c r="C29972" t="s">
        <v>43</v>
      </c>
      <c r="D29972" t="s">
        <v>2025</v>
      </c>
      <c r="E29972" t="s">
        <v>1584</v>
      </c>
      <c r="F29972" t="s">
        <v>30</v>
      </c>
      <c r="G29972" t="s">
        <v>11450</v>
      </c>
      <c r="H29972" t="s">
        <v>1522</v>
      </c>
      <c r="I29972" t="s">
        <v>11451</v>
      </c>
      <c r="J29972" t="s">
        <v>1175</v>
      </c>
      <c r="K29972" t="s">
        <v>96</v>
      </c>
      <c r="L29972" t="s">
        <v>555</v>
      </c>
      <c r="M29972" t="s">
        <v>11452</v>
      </c>
      <c r="N29972" t="s">
        <v>1175</v>
      </c>
      <c r="O29972">
        <v>0</v>
      </c>
      <c r="P29972">
        <v>0</v>
      </c>
      <c r="Q29972">
        <v>0</v>
      </c>
      <c r="R29972">
        <v>0</v>
      </c>
      <c r="S29972">
        <v>0</v>
      </c>
      <c r="T29972">
        <v>0</v>
      </c>
      <c r="U29972">
        <v>0</v>
      </c>
      <c r="V29972">
        <v>0</v>
      </c>
      <c r="W29972">
        <v>0</v>
      </c>
      <c r="X29972">
        <v>254628.78</v>
      </c>
      <c r="Y29972">
        <v>0</v>
      </c>
    </row>
    <row r="29973" spans="1:25" x14ac:dyDescent="0.25">
      <c r="A29973">
        <v>38016</v>
      </c>
      <c r="B29973" t="s">
        <v>5476</v>
      </c>
      <c r="C29973" t="s">
        <v>649</v>
      </c>
      <c r="D29973" t="s">
        <v>2025</v>
      </c>
      <c r="E29973" t="s">
        <v>1584</v>
      </c>
      <c r="F29973" t="s">
        <v>30</v>
      </c>
      <c r="G29973" t="s">
        <v>3336</v>
      </c>
      <c r="H29973" t="s">
        <v>1522</v>
      </c>
      <c r="I29973" t="s">
        <v>10860</v>
      </c>
      <c r="J29973" t="s">
        <v>660</v>
      </c>
      <c r="K29973" t="s">
        <v>25</v>
      </c>
      <c r="L29973" t="s">
        <v>163</v>
      </c>
      <c r="M29973" t="s">
        <v>5483</v>
      </c>
      <c r="N29973" t="s">
        <v>660</v>
      </c>
      <c r="O29973">
        <v>20360.8</v>
      </c>
      <c r="P29973">
        <v>5488.71</v>
      </c>
      <c r="Q29973">
        <v>0</v>
      </c>
      <c r="R29973">
        <v>0</v>
      </c>
      <c r="S29973">
        <v>0</v>
      </c>
      <c r="T29973">
        <v>0</v>
      </c>
      <c r="U29973">
        <v>2424.39</v>
      </c>
      <c r="V29973">
        <v>5488.71</v>
      </c>
      <c r="W29973">
        <v>23425.119999999999</v>
      </c>
      <c r="X29973">
        <v>655757.06000000006</v>
      </c>
      <c r="Y29973">
        <v>25849.51</v>
      </c>
    </row>
    <row r="29974" spans="1:25" x14ac:dyDescent="0.25">
      <c r="A29974">
        <v>38017</v>
      </c>
      <c r="B29974" t="s">
        <v>2105</v>
      </c>
      <c r="C29974" t="s">
        <v>173</v>
      </c>
      <c r="D29974" t="s">
        <v>2857</v>
      </c>
      <c r="E29974" t="s">
        <v>2857</v>
      </c>
      <c r="F29974" t="s">
        <v>30</v>
      </c>
      <c r="G29974" t="s">
        <v>2466</v>
      </c>
      <c r="H29974" t="s">
        <v>1522</v>
      </c>
      <c r="I29974" t="s">
        <v>2858</v>
      </c>
      <c r="J29974" t="s">
        <v>297</v>
      </c>
      <c r="K29974" t="s">
        <v>96</v>
      </c>
      <c r="L29974" t="s">
        <v>176</v>
      </c>
      <c r="M29974" t="s">
        <v>2468</v>
      </c>
      <c r="N29974" t="s">
        <v>276</v>
      </c>
      <c r="O29974">
        <v>0</v>
      </c>
      <c r="P29974">
        <v>0</v>
      </c>
      <c r="Q29974">
        <v>0</v>
      </c>
      <c r="R29974">
        <v>0</v>
      </c>
      <c r="S29974">
        <v>0</v>
      </c>
      <c r="T29974">
        <v>0</v>
      </c>
      <c r="U29974">
        <v>0</v>
      </c>
      <c r="V29974">
        <v>0</v>
      </c>
      <c r="W29974">
        <v>0</v>
      </c>
      <c r="X29974">
        <v>0</v>
      </c>
      <c r="Y29974">
        <v>0</v>
      </c>
    </row>
    <row r="29975" spans="1:25" x14ac:dyDescent="0.25">
      <c r="A29975">
        <v>38019</v>
      </c>
      <c r="B29975" t="s">
        <v>6738</v>
      </c>
      <c r="C29975" t="s">
        <v>701</v>
      </c>
      <c r="D29975" t="s">
        <v>1781</v>
      </c>
      <c r="E29975" t="s">
        <v>1781</v>
      </c>
      <c r="F29975" t="s">
        <v>30</v>
      </c>
      <c r="G29975" t="s">
        <v>8560</v>
      </c>
      <c r="H29975" t="s">
        <v>1522</v>
      </c>
      <c r="I29975" t="s">
        <v>13618</v>
      </c>
      <c r="J29975" t="s">
        <v>1094</v>
      </c>
      <c r="K29975" t="s">
        <v>101</v>
      </c>
      <c r="L29975" t="s">
        <v>824</v>
      </c>
      <c r="M29975" t="s">
        <v>8562</v>
      </c>
      <c r="N29975" t="s">
        <v>1094</v>
      </c>
      <c r="O29975">
        <v>9659635.7899999991</v>
      </c>
      <c r="P29975">
        <v>-9581556.2899999991</v>
      </c>
      <c r="Q29975">
        <v>0</v>
      </c>
      <c r="R29975">
        <v>0</v>
      </c>
      <c r="S29975">
        <v>0</v>
      </c>
      <c r="T29975">
        <v>-3068.62</v>
      </c>
      <c r="U29975">
        <v>75010.880000000005</v>
      </c>
      <c r="V29975">
        <v>7194950.29</v>
      </c>
      <c r="W29975">
        <v>0</v>
      </c>
      <c r="X29975">
        <v>134890.32</v>
      </c>
      <c r="Y29975">
        <v>75010.880000000005</v>
      </c>
    </row>
    <row r="29976" spans="1:25" x14ac:dyDescent="0.25">
      <c r="A29976">
        <v>38020</v>
      </c>
      <c r="B29976" t="s">
        <v>8256</v>
      </c>
      <c r="C29976" t="s">
        <v>701</v>
      </c>
      <c r="D29976" t="s">
        <v>1538</v>
      </c>
      <c r="E29976" t="s">
        <v>1538</v>
      </c>
      <c r="F29976" t="s">
        <v>30</v>
      </c>
      <c r="G29976" t="s">
        <v>7039</v>
      </c>
      <c r="H29976" t="s">
        <v>1522</v>
      </c>
      <c r="I29976" t="s">
        <v>8948</v>
      </c>
      <c r="J29976" t="s">
        <v>1027</v>
      </c>
      <c r="K29976" t="s">
        <v>101</v>
      </c>
      <c r="L29976" t="s">
        <v>824</v>
      </c>
      <c r="M29976" t="s">
        <v>8286</v>
      </c>
      <c r="N29976" t="s">
        <v>1027</v>
      </c>
      <c r="O29976">
        <v>12779.38</v>
      </c>
      <c r="P29976">
        <v>397147.68</v>
      </c>
      <c r="Q29976">
        <v>0</v>
      </c>
      <c r="R29976">
        <v>0</v>
      </c>
      <c r="S29976">
        <v>0</v>
      </c>
      <c r="T29976">
        <v>0</v>
      </c>
      <c r="U29976">
        <v>385083.1</v>
      </c>
      <c r="V29976">
        <v>397147.68</v>
      </c>
      <c r="W29976">
        <v>24843.96</v>
      </c>
      <c r="X29976">
        <v>695264.34</v>
      </c>
      <c r="Y29976">
        <v>409927.06</v>
      </c>
    </row>
    <row r="29977" spans="1:25" x14ac:dyDescent="0.25">
      <c r="A29977">
        <v>38021</v>
      </c>
      <c r="B29977" t="s">
        <v>6509</v>
      </c>
      <c r="C29977" t="s">
        <v>118</v>
      </c>
      <c r="D29977" t="s">
        <v>1779</v>
      </c>
      <c r="E29977" t="s">
        <v>1779</v>
      </c>
      <c r="F29977" t="s">
        <v>30</v>
      </c>
      <c r="G29977" t="s">
        <v>1738</v>
      </c>
      <c r="H29977" t="s">
        <v>1522</v>
      </c>
      <c r="I29977" t="s">
        <v>12172</v>
      </c>
      <c r="J29977" t="s">
        <v>795</v>
      </c>
      <c r="K29977" t="s">
        <v>119</v>
      </c>
      <c r="L29977" t="s">
        <v>127</v>
      </c>
      <c r="M29977" t="s">
        <v>6560</v>
      </c>
      <c r="N29977" t="s">
        <v>795</v>
      </c>
      <c r="O29977">
        <v>119751.9</v>
      </c>
      <c r="P29977">
        <v>66.3</v>
      </c>
      <c r="Q29977">
        <v>0</v>
      </c>
      <c r="R29977">
        <v>0</v>
      </c>
      <c r="S29977">
        <v>0</v>
      </c>
      <c r="T29977">
        <v>0</v>
      </c>
      <c r="U29977">
        <v>0</v>
      </c>
      <c r="V29977">
        <v>66.3</v>
      </c>
      <c r="W29977">
        <v>119818.2</v>
      </c>
      <c r="X29977">
        <v>0</v>
      </c>
      <c r="Y29977">
        <v>119818.2</v>
      </c>
    </row>
    <row r="29978" spans="1:25" x14ac:dyDescent="0.25">
      <c r="A29978">
        <v>38022</v>
      </c>
      <c r="B29978" t="s">
        <v>6822</v>
      </c>
      <c r="C29978" t="s">
        <v>701</v>
      </c>
      <c r="D29978" t="s">
        <v>2040</v>
      </c>
      <c r="E29978" t="s">
        <v>1781</v>
      </c>
      <c r="F29978" t="s">
        <v>30</v>
      </c>
      <c r="G29978" t="s">
        <v>3470</v>
      </c>
      <c r="H29978" t="s">
        <v>1522</v>
      </c>
      <c r="I29978" t="s">
        <v>13619</v>
      </c>
      <c r="J29978" t="s">
        <v>827</v>
      </c>
      <c r="K29978" t="s">
        <v>101</v>
      </c>
      <c r="L29978" t="s">
        <v>824</v>
      </c>
      <c r="M29978" t="s">
        <v>8378</v>
      </c>
      <c r="N29978" t="s">
        <v>827</v>
      </c>
      <c r="O29978">
        <v>32027433.219999999</v>
      </c>
      <c r="P29978">
        <v>-4372636.1100000003</v>
      </c>
      <c r="Q29978">
        <v>0</v>
      </c>
      <c r="R29978">
        <v>0</v>
      </c>
      <c r="S29978">
        <v>0</v>
      </c>
      <c r="T29978">
        <v>-10140357</v>
      </c>
      <c r="U29978">
        <v>17514440.109999999</v>
      </c>
      <c r="V29978">
        <v>15999230.720000001</v>
      </c>
      <c r="W29978">
        <v>0</v>
      </c>
      <c r="X29978">
        <v>22372092.41</v>
      </c>
      <c r="Y29978">
        <v>17514440.109999999</v>
      </c>
    </row>
    <row r="29979" spans="1:25" x14ac:dyDescent="0.25">
      <c r="A29979">
        <v>38023</v>
      </c>
      <c r="B29979" t="s">
        <v>4469</v>
      </c>
      <c r="C29979" t="s">
        <v>303</v>
      </c>
      <c r="D29979" t="s">
        <v>1779</v>
      </c>
      <c r="E29979" t="s">
        <v>2025</v>
      </c>
      <c r="F29979" t="s">
        <v>30</v>
      </c>
      <c r="G29979" t="s">
        <v>4481</v>
      </c>
      <c r="H29979" t="s">
        <v>1522</v>
      </c>
      <c r="I29979" t="s">
        <v>12127</v>
      </c>
      <c r="J29979" t="s">
        <v>522</v>
      </c>
      <c r="K29979" t="s">
        <v>25</v>
      </c>
      <c r="L29979" t="s">
        <v>509</v>
      </c>
      <c r="M29979" t="s">
        <v>4483</v>
      </c>
      <c r="N29979" t="s">
        <v>522</v>
      </c>
      <c r="O29979">
        <v>0</v>
      </c>
      <c r="P29979">
        <v>0</v>
      </c>
      <c r="Q29979">
        <v>0</v>
      </c>
      <c r="R29979">
        <v>0</v>
      </c>
      <c r="S29979">
        <v>0</v>
      </c>
      <c r="T29979">
        <v>0</v>
      </c>
      <c r="U29979">
        <v>0</v>
      </c>
      <c r="V29979">
        <v>0</v>
      </c>
      <c r="W29979">
        <v>0</v>
      </c>
      <c r="X29979">
        <v>0</v>
      </c>
      <c r="Y29979">
        <v>0</v>
      </c>
    </row>
    <row r="29980" spans="1:25" x14ac:dyDescent="0.25">
      <c r="A29980">
        <v>38024</v>
      </c>
      <c r="B29980" t="s">
        <v>4058</v>
      </c>
      <c r="C29980" t="s">
        <v>90</v>
      </c>
      <c r="D29980" t="s">
        <v>2025</v>
      </c>
      <c r="E29980" t="s">
        <v>1584</v>
      </c>
      <c r="F29980" t="s">
        <v>30</v>
      </c>
      <c r="G29980" t="s">
        <v>5835</v>
      </c>
      <c r="H29980" t="s">
        <v>1522</v>
      </c>
      <c r="I29980" t="s">
        <v>10474</v>
      </c>
      <c r="J29980" t="s">
        <v>697</v>
      </c>
      <c r="K29980" t="s">
        <v>92</v>
      </c>
      <c r="L29980" t="s">
        <v>93</v>
      </c>
      <c r="M29980" t="s">
        <v>5837</v>
      </c>
      <c r="N29980" t="s">
        <v>697</v>
      </c>
      <c r="O29980">
        <v>52499224.25</v>
      </c>
      <c r="P29980">
        <v>8164535.7699999996</v>
      </c>
      <c r="Q29980">
        <v>0</v>
      </c>
      <c r="R29980">
        <v>0</v>
      </c>
      <c r="S29980">
        <v>0</v>
      </c>
      <c r="T29980">
        <v>0</v>
      </c>
      <c r="U29980">
        <v>82696.28</v>
      </c>
      <c r="V29980">
        <v>8164535.7699999996</v>
      </c>
      <c r="W29980">
        <v>60581063.740000002</v>
      </c>
      <c r="X29980">
        <v>202700784.68000001</v>
      </c>
      <c r="Y29980">
        <v>60663760.020000003</v>
      </c>
    </row>
    <row r="29981" spans="1:25" x14ac:dyDescent="0.25">
      <c r="A29981">
        <v>38027</v>
      </c>
      <c r="B29981" t="s">
        <v>4235</v>
      </c>
      <c r="C29981" t="s">
        <v>472</v>
      </c>
      <c r="D29981" t="s">
        <v>1538</v>
      </c>
      <c r="E29981" t="s">
        <v>1535</v>
      </c>
      <c r="F29981" t="s">
        <v>30</v>
      </c>
      <c r="G29981" t="s">
        <v>4286</v>
      </c>
      <c r="H29981" t="s">
        <v>1522</v>
      </c>
      <c r="I29981" t="s">
        <v>4307</v>
      </c>
      <c r="J29981" t="s">
        <v>494</v>
      </c>
      <c r="K29981" t="s">
        <v>65</v>
      </c>
      <c r="L29981" t="s">
        <v>474</v>
      </c>
      <c r="M29981" t="s">
        <v>4288</v>
      </c>
      <c r="N29981" t="s">
        <v>494</v>
      </c>
      <c r="O29981">
        <v>4893398.17</v>
      </c>
      <c r="P29981">
        <v>0</v>
      </c>
      <c r="Q29981">
        <v>0</v>
      </c>
      <c r="R29981">
        <v>0</v>
      </c>
      <c r="S29981">
        <v>0</v>
      </c>
      <c r="T29981">
        <v>0</v>
      </c>
      <c r="U29981">
        <v>4893398.17</v>
      </c>
      <c r="V29981">
        <v>0</v>
      </c>
      <c r="W29981">
        <v>0</v>
      </c>
      <c r="X29981">
        <v>3036426.49</v>
      </c>
      <c r="Y29981">
        <v>4893398.17</v>
      </c>
    </row>
    <row r="29982" spans="1:25" x14ac:dyDescent="0.25">
      <c r="A29982">
        <v>38028</v>
      </c>
      <c r="B29982" t="s">
        <v>4058</v>
      </c>
      <c r="C29982" t="s">
        <v>90</v>
      </c>
      <c r="D29982" t="s">
        <v>1584</v>
      </c>
      <c r="E29982" t="s">
        <v>1538</v>
      </c>
      <c r="F29982" t="s">
        <v>30</v>
      </c>
      <c r="G29982" t="s">
        <v>5828</v>
      </c>
      <c r="H29982" t="s">
        <v>1522</v>
      </c>
      <c r="I29982" t="s">
        <v>5854</v>
      </c>
      <c r="J29982" t="s">
        <v>696</v>
      </c>
      <c r="K29982" t="s">
        <v>92</v>
      </c>
      <c r="L29982" t="s">
        <v>300</v>
      </c>
      <c r="M29982" t="s">
        <v>5830</v>
      </c>
      <c r="N29982" t="s">
        <v>696</v>
      </c>
      <c r="O29982">
        <v>0</v>
      </c>
      <c r="P29982">
        <v>0</v>
      </c>
      <c r="Q29982">
        <v>0</v>
      </c>
      <c r="R29982">
        <v>0</v>
      </c>
      <c r="S29982">
        <v>0</v>
      </c>
      <c r="T29982">
        <v>0</v>
      </c>
      <c r="U29982">
        <v>0</v>
      </c>
      <c r="V29982">
        <v>0</v>
      </c>
      <c r="W29982">
        <v>0</v>
      </c>
      <c r="X29982">
        <v>0</v>
      </c>
      <c r="Y29982">
        <v>0</v>
      </c>
    </row>
    <row r="29983" spans="1:25" x14ac:dyDescent="0.25">
      <c r="A29983">
        <v>38029</v>
      </c>
      <c r="B29983" t="s">
        <v>2105</v>
      </c>
      <c r="C29983" t="s">
        <v>173</v>
      </c>
      <c r="D29983" t="s">
        <v>1535</v>
      </c>
      <c r="E29983" t="s">
        <v>1535</v>
      </c>
      <c r="F29983" t="s">
        <v>30</v>
      </c>
      <c r="G29983" t="s">
        <v>2349</v>
      </c>
      <c r="H29983" t="s">
        <v>1522</v>
      </c>
      <c r="I29983" t="s">
        <v>3193</v>
      </c>
      <c r="J29983" t="s">
        <v>255</v>
      </c>
      <c r="K29983" t="s">
        <v>41</v>
      </c>
      <c r="L29983" t="s">
        <v>42</v>
      </c>
      <c r="M29983" t="s">
        <v>2351</v>
      </c>
      <c r="N29983" t="s">
        <v>255</v>
      </c>
      <c r="O29983">
        <v>0</v>
      </c>
      <c r="P29983">
        <v>0</v>
      </c>
      <c r="Q29983">
        <v>2247387000</v>
      </c>
      <c r="R29983">
        <v>0</v>
      </c>
      <c r="S29983">
        <v>0</v>
      </c>
      <c r="T29983">
        <v>103787268.78</v>
      </c>
      <c r="U29983">
        <v>2350927526.0900002</v>
      </c>
      <c r="V29983">
        <v>0</v>
      </c>
      <c r="W29983">
        <v>246742.69</v>
      </c>
      <c r="X29983">
        <v>449587571.48000002</v>
      </c>
      <c r="Y29983">
        <v>2351174268.7800002</v>
      </c>
    </row>
    <row r="29984" spans="1:25" x14ac:dyDescent="0.25">
      <c r="A29984">
        <v>38030</v>
      </c>
      <c r="B29984" t="s">
        <v>3757</v>
      </c>
      <c r="C29984" t="s">
        <v>43</v>
      </c>
      <c r="D29984" t="s">
        <v>1779</v>
      </c>
      <c r="E29984" t="s">
        <v>1779</v>
      </c>
      <c r="F29984" t="s">
        <v>30</v>
      </c>
      <c r="G29984" t="s">
        <v>9587</v>
      </c>
      <c r="H29984" t="s">
        <v>1522</v>
      </c>
      <c r="I29984" t="s">
        <v>12645</v>
      </c>
      <c r="J29984" t="s">
        <v>1152</v>
      </c>
      <c r="K29984" t="s">
        <v>160</v>
      </c>
      <c r="L29984" t="s">
        <v>1138</v>
      </c>
      <c r="M29984" t="s">
        <v>9589</v>
      </c>
      <c r="N29984" t="s">
        <v>1152</v>
      </c>
      <c r="O29984">
        <v>1499809.92</v>
      </c>
      <c r="P29984">
        <v>1382.69</v>
      </c>
      <c r="Q29984">
        <v>0</v>
      </c>
      <c r="R29984">
        <v>0</v>
      </c>
      <c r="S29984">
        <v>0</v>
      </c>
      <c r="T29984">
        <v>0</v>
      </c>
      <c r="U29984">
        <v>690.63</v>
      </c>
      <c r="V29984">
        <v>1382.69</v>
      </c>
      <c r="W29984">
        <v>1500501.98</v>
      </c>
      <c r="X29984">
        <v>6.51</v>
      </c>
      <c r="Y29984">
        <v>1501192.61</v>
      </c>
    </row>
    <row r="29985" spans="1:25" x14ac:dyDescent="0.25">
      <c r="A29985">
        <v>38032</v>
      </c>
      <c r="B29985" t="s">
        <v>4058</v>
      </c>
      <c r="C29985" t="s">
        <v>436</v>
      </c>
      <c r="D29985" t="s">
        <v>1781</v>
      </c>
      <c r="E29985" t="s">
        <v>1779</v>
      </c>
      <c r="F29985" t="s">
        <v>30</v>
      </c>
      <c r="G29985" t="s">
        <v>1585</v>
      </c>
      <c r="H29985" t="s">
        <v>1522</v>
      </c>
      <c r="I29985" t="s">
        <v>12940</v>
      </c>
      <c r="J29985" t="s">
        <v>437</v>
      </c>
      <c r="K29985" t="s">
        <v>92</v>
      </c>
      <c r="L29985" t="s">
        <v>93</v>
      </c>
      <c r="M29985" t="s">
        <v>4060</v>
      </c>
      <c r="N29985" t="s">
        <v>437</v>
      </c>
      <c r="O29985">
        <v>1727802.42</v>
      </c>
      <c r="P29985">
        <v>128752.51</v>
      </c>
      <c r="Q29985">
        <v>0</v>
      </c>
      <c r="R29985">
        <v>0</v>
      </c>
      <c r="S29985">
        <v>0</v>
      </c>
      <c r="T29985">
        <v>0</v>
      </c>
      <c r="U29985">
        <v>120159</v>
      </c>
      <c r="V29985">
        <v>128752.51</v>
      </c>
      <c r="W29985">
        <v>1736395.93</v>
      </c>
      <c r="X29985">
        <v>0</v>
      </c>
      <c r="Y29985">
        <v>1856554.93</v>
      </c>
    </row>
    <row r="29986" spans="1:25" x14ac:dyDescent="0.25">
      <c r="A29986">
        <v>38033</v>
      </c>
      <c r="B29986" t="s">
        <v>4469</v>
      </c>
      <c r="C29986" t="s">
        <v>303</v>
      </c>
      <c r="D29986" t="s">
        <v>2032</v>
      </c>
      <c r="E29986" t="s">
        <v>1779</v>
      </c>
      <c r="F29986" t="s">
        <v>30</v>
      </c>
      <c r="G29986" t="s">
        <v>4493</v>
      </c>
      <c r="H29986" t="s">
        <v>1522</v>
      </c>
      <c r="I29986" t="s">
        <v>12800</v>
      </c>
      <c r="J29986" t="s">
        <v>515</v>
      </c>
      <c r="K29986" t="s">
        <v>25</v>
      </c>
      <c r="L29986" t="s">
        <v>509</v>
      </c>
      <c r="M29986" t="s">
        <v>4495</v>
      </c>
      <c r="N29986" t="s">
        <v>515</v>
      </c>
      <c r="O29986">
        <v>2553183.63</v>
      </c>
      <c r="P29986">
        <v>296432.40999999997</v>
      </c>
      <c r="Q29986">
        <v>0</v>
      </c>
      <c r="R29986">
        <v>0</v>
      </c>
      <c r="S29986">
        <v>0</v>
      </c>
      <c r="T29986">
        <v>0</v>
      </c>
      <c r="U29986">
        <v>0</v>
      </c>
      <c r="V29986">
        <v>296432.40999999997</v>
      </c>
      <c r="W29986">
        <v>2849616.04</v>
      </c>
      <c r="X29986">
        <v>0</v>
      </c>
      <c r="Y29986">
        <v>2849616.04</v>
      </c>
    </row>
    <row r="29987" spans="1:25" x14ac:dyDescent="0.25">
      <c r="A29987">
        <v>38034</v>
      </c>
      <c r="B29987" t="s">
        <v>4907</v>
      </c>
      <c r="C29987" t="s">
        <v>572</v>
      </c>
      <c r="D29987" t="s">
        <v>2025</v>
      </c>
      <c r="E29987" t="s">
        <v>1538</v>
      </c>
      <c r="F29987" t="s">
        <v>30</v>
      </c>
      <c r="G29987" t="s">
        <v>4957</v>
      </c>
      <c r="H29987" t="s">
        <v>1522</v>
      </c>
      <c r="I29987" t="s">
        <v>4993</v>
      </c>
      <c r="J29987" t="s">
        <v>584</v>
      </c>
      <c r="K29987" t="s">
        <v>71</v>
      </c>
      <c r="L29987" t="s">
        <v>72</v>
      </c>
      <c r="M29987" t="s">
        <v>4959</v>
      </c>
      <c r="N29987" t="s">
        <v>584</v>
      </c>
      <c r="O29987">
        <v>37028.69</v>
      </c>
      <c r="P29987">
        <v>7830.12</v>
      </c>
      <c r="Q29987">
        <v>0</v>
      </c>
      <c r="R29987">
        <v>0</v>
      </c>
      <c r="S29987">
        <v>0</v>
      </c>
      <c r="T29987">
        <v>0</v>
      </c>
      <c r="U29987">
        <v>0</v>
      </c>
      <c r="V29987">
        <v>7830.12</v>
      </c>
      <c r="W29987">
        <v>44858.81</v>
      </c>
      <c r="X29987">
        <v>4151767.58</v>
      </c>
      <c r="Y29987">
        <v>44858.81</v>
      </c>
    </row>
    <row r="29988" spans="1:25" x14ac:dyDescent="0.25">
      <c r="A29988">
        <v>38035</v>
      </c>
      <c r="B29988" t="s">
        <v>6738</v>
      </c>
      <c r="C29988" t="s">
        <v>701</v>
      </c>
      <c r="D29988" t="s">
        <v>1535</v>
      </c>
      <c r="E29988" t="s">
        <v>1519</v>
      </c>
      <c r="F29988" t="s">
        <v>30</v>
      </c>
      <c r="G29988" t="s">
        <v>6831</v>
      </c>
      <c r="H29988" t="s">
        <v>1522</v>
      </c>
      <c r="I29988" t="s">
        <v>8658</v>
      </c>
      <c r="J29988" t="s">
        <v>831</v>
      </c>
      <c r="K29988" t="s">
        <v>101</v>
      </c>
      <c r="L29988" t="s">
        <v>824</v>
      </c>
      <c r="M29988" t="s">
        <v>6833</v>
      </c>
      <c r="N29988" t="s">
        <v>831</v>
      </c>
      <c r="O29988">
        <v>0</v>
      </c>
      <c r="P29988">
        <v>0</v>
      </c>
      <c r="Q29988">
        <v>6421981000</v>
      </c>
      <c r="R29988">
        <v>0</v>
      </c>
      <c r="S29988">
        <v>0</v>
      </c>
      <c r="T29988">
        <v>7334193.0199999996</v>
      </c>
      <c r="U29988">
        <v>3577016865.46</v>
      </c>
      <c r="V29988">
        <v>0</v>
      </c>
      <c r="W29988">
        <v>2852298327.5599999</v>
      </c>
      <c r="X29988">
        <v>109380531.89</v>
      </c>
      <c r="Y29988">
        <v>6429315193.0200005</v>
      </c>
    </row>
    <row r="29989" spans="1:25" x14ac:dyDescent="0.25">
      <c r="A29989">
        <v>38036</v>
      </c>
      <c r="B29989" t="s">
        <v>4907</v>
      </c>
      <c r="C29989" t="s">
        <v>572</v>
      </c>
      <c r="D29989" t="s">
        <v>2025</v>
      </c>
      <c r="E29989" t="s">
        <v>1535</v>
      </c>
      <c r="F29989" t="s">
        <v>30</v>
      </c>
      <c r="G29989" t="s">
        <v>1585</v>
      </c>
      <c r="H29989" t="s">
        <v>1522</v>
      </c>
      <c r="I29989" t="s">
        <v>5111</v>
      </c>
      <c r="J29989" t="s">
        <v>602</v>
      </c>
      <c r="K29989" t="s">
        <v>71</v>
      </c>
      <c r="L29989" t="s">
        <v>72</v>
      </c>
      <c r="M29989" t="s">
        <v>4995</v>
      </c>
      <c r="N29989" t="s">
        <v>602</v>
      </c>
      <c r="O29989">
        <v>1243425.3600000001</v>
      </c>
      <c r="P29989">
        <v>0</v>
      </c>
      <c r="Q29989">
        <v>0</v>
      </c>
      <c r="R29989">
        <v>0</v>
      </c>
      <c r="S29989">
        <v>0</v>
      </c>
      <c r="T29989">
        <v>-1003914.61</v>
      </c>
      <c r="U29989">
        <v>239510.75</v>
      </c>
      <c r="V29989">
        <v>0</v>
      </c>
      <c r="W29989">
        <v>0</v>
      </c>
      <c r="X29989">
        <v>175324.23</v>
      </c>
      <c r="Y29989">
        <v>239510.75</v>
      </c>
    </row>
    <row r="29990" spans="1:25" x14ac:dyDescent="0.25">
      <c r="A29990">
        <v>38039</v>
      </c>
      <c r="B29990" t="s">
        <v>8256</v>
      </c>
      <c r="C29990" t="s">
        <v>701</v>
      </c>
      <c r="D29990" t="s">
        <v>1538</v>
      </c>
      <c r="E29990" t="s">
        <v>1535</v>
      </c>
      <c r="F29990" t="s">
        <v>30</v>
      </c>
      <c r="G29990" t="s">
        <v>8259</v>
      </c>
      <c r="H29990" t="s">
        <v>1522</v>
      </c>
      <c r="I29990" t="s">
        <v>8803</v>
      </c>
      <c r="J29990" t="s">
        <v>1017</v>
      </c>
      <c r="K29990" t="s">
        <v>101</v>
      </c>
      <c r="L29990" t="s">
        <v>824</v>
      </c>
      <c r="M29990" t="s">
        <v>8261</v>
      </c>
      <c r="N29990" t="s">
        <v>1017</v>
      </c>
      <c r="O29990">
        <v>85028931.430000007</v>
      </c>
      <c r="P29990">
        <v>0</v>
      </c>
      <c r="Q29990">
        <v>0</v>
      </c>
      <c r="R29990">
        <v>0</v>
      </c>
      <c r="S29990">
        <v>0</v>
      </c>
      <c r="T29990">
        <v>0</v>
      </c>
      <c r="U29990">
        <v>84622395.5</v>
      </c>
      <c r="V29990">
        <v>0</v>
      </c>
      <c r="W29990">
        <v>406535.93</v>
      </c>
      <c r="X29990">
        <v>153321290.09</v>
      </c>
      <c r="Y29990">
        <v>85028931.430000007</v>
      </c>
    </row>
    <row r="29991" spans="1:25" x14ac:dyDescent="0.25">
      <c r="A29991">
        <v>38041</v>
      </c>
      <c r="B29991" t="s">
        <v>4469</v>
      </c>
      <c r="C29991" t="s">
        <v>303</v>
      </c>
      <c r="D29991" t="s">
        <v>1781</v>
      </c>
      <c r="E29991" t="s">
        <v>1781</v>
      </c>
      <c r="F29991" t="s">
        <v>30</v>
      </c>
      <c r="G29991" t="s">
        <v>4499</v>
      </c>
      <c r="H29991" t="s">
        <v>1522</v>
      </c>
      <c r="I29991" t="s">
        <v>13620</v>
      </c>
      <c r="J29991" t="s">
        <v>527</v>
      </c>
      <c r="K29991" t="s">
        <v>25</v>
      </c>
      <c r="L29991" t="s">
        <v>509</v>
      </c>
      <c r="M29991" t="s">
        <v>4501</v>
      </c>
      <c r="N29991" t="s">
        <v>527</v>
      </c>
      <c r="O29991">
        <v>1987547.4</v>
      </c>
      <c r="P29991">
        <v>-1939772.94</v>
      </c>
      <c r="Q29991">
        <v>0</v>
      </c>
      <c r="R29991">
        <v>0</v>
      </c>
      <c r="S29991">
        <v>0</v>
      </c>
      <c r="T29991">
        <v>-47774.46</v>
      </c>
      <c r="U29991">
        <v>0</v>
      </c>
      <c r="V29991">
        <v>457745.43</v>
      </c>
      <c r="W29991">
        <v>0</v>
      </c>
      <c r="X29991">
        <v>0</v>
      </c>
      <c r="Y29991">
        <v>0</v>
      </c>
    </row>
    <row r="29992" spans="1:25" x14ac:dyDescent="0.25">
      <c r="A29992">
        <v>38042</v>
      </c>
      <c r="B29992" t="s">
        <v>3763</v>
      </c>
      <c r="C29992" t="s">
        <v>391</v>
      </c>
      <c r="D29992" t="s">
        <v>1584</v>
      </c>
      <c r="E29992" t="s">
        <v>1538</v>
      </c>
      <c r="F29992" t="s">
        <v>30</v>
      </c>
      <c r="G29992" t="s">
        <v>3271</v>
      </c>
      <c r="H29992" t="s">
        <v>1522</v>
      </c>
      <c r="I29992" t="s">
        <v>4038</v>
      </c>
      <c r="J29992" t="s">
        <v>405</v>
      </c>
      <c r="K29992" t="s">
        <v>37</v>
      </c>
      <c r="L29992" t="s">
        <v>38</v>
      </c>
      <c r="M29992" t="s">
        <v>3792</v>
      </c>
      <c r="N29992" t="s">
        <v>405</v>
      </c>
      <c r="O29992">
        <v>623365.9</v>
      </c>
      <c r="P29992">
        <v>39930.870000000003</v>
      </c>
      <c r="Q29992">
        <v>0</v>
      </c>
      <c r="R29992">
        <v>0</v>
      </c>
      <c r="S29992">
        <v>0</v>
      </c>
      <c r="T29992">
        <v>0</v>
      </c>
      <c r="U29992">
        <v>7200.54</v>
      </c>
      <c r="V29992">
        <v>39930.870000000003</v>
      </c>
      <c r="W29992">
        <v>656096.23</v>
      </c>
      <c r="X29992">
        <v>131588157.98999999</v>
      </c>
      <c r="Y29992">
        <v>663296.77</v>
      </c>
    </row>
    <row r="29993" spans="1:25" x14ac:dyDescent="0.25">
      <c r="A29993">
        <v>38043</v>
      </c>
      <c r="B29993" t="s">
        <v>6738</v>
      </c>
      <c r="C29993" t="s">
        <v>701</v>
      </c>
      <c r="D29993" t="s">
        <v>2040</v>
      </c>
      <c r="E29993" t="s">
        <v>1781</v>
      </c>
      <c r="F29993" t="s">
        <v>30</v>
      </c>
      <c r="G29993" t="s">
        <v>8517</v>
      </c>
      <c r="H29993" t="s">
        <v>1522</v>
      </c>
      <c r="I29993" t="s">
        <v>13621</v>
      </c>
      <c r="J29993" t="s">
        <v>1087</v>
      </c>
      <c r="K29993" t="s">
        <v>101</v>
      </c>
      <c r="L29993" t="s">
        <v>824</v>
      </c>
      <c r="M29993" t="s">
        <v>8519</v>
      </c>
      <c r="N29993" t="s">
        <v>1087</v>
      </c>
      <c r="O29993">
        <v>4420.24</v>
      </c>
      <c r="P29993">
        <v>58540.76</v>
      </c>
      <c r="Q29993">
        <v>0</v>
      </c>
      <c r="R29993">
        <v>0</v>
      </c>
      <c r="S29993">
        <v>0</v>
      </c>
      <c r="T29993">
        <v>0</v>
      </c>
      <c r="U29993">
        <v>62961</v>
      </c>
      <c r="V29993">
        <v>375832.82</v>
      </c>
      <c r="W29993">
        <v>0</v>
      </c>
      <c r="X29993">
        <v>3</v>
      </c>
      <c r="Y29993">
        <v>62961</v>
      </c>
    </row>
    <row r="29994" spans="1:25" x14ac:dyDescent="0.25">
      <c r="A29994">
        <v>38044</v>
      </c>
      <c r="B29994" t="s">
        <v>2878</v>
      </c>
      <c r="C29994" t="s">
        <v>304</v>
      </c>
      <c r="D29994" t="s">
        <v>1779</v>
      </c>
      <c r="E29994" t="s">
        <v>1779</v>
      </c>
      <c r="F29994" t="s">
        <v>30</v>
      </c>
      <c r="G29994" t="s">
        <v>6001</v>
      </c>
      <c r="H29994" t="s">
        <v>1522</v>
      </c>
      <c r="I29994" t="s">
        <v>13126</v>
      </c>
      <c r="J29994" t="s">
        <v>712</v>
      </c>
      <c r="K29994" t="s">
        <v>71</v>
      </c>
      <c r="L29994" t="s">
        <v>516</v>
      </c>
      <c r="M29994" t="s">
        <v>6003</v>
      </c>
      <c r="N29994" t="s">
        <v>712</v>
      </c>
      <c r="O29994">
        <v>2352565.1</v>
      </c>
      <c r="P29994">
        <v>266384.03000000003</v>
      </c>
      <c r="Q29994">
        <v>0</v>
      </c>
      <c r="R29994">
        <v>0</v>
      </c>
      <c r="S29994">
        <v>0</v>
      </c>
      <c r="T29994">
        <v>0</v>
      </c>
      <c r="U29994">
        <v>1429722.26</v>
      </c>
      <c r="V29994">
        <v>266384.03000000003</v>
      </c>
      <c r="W29994">
        <v>1189226.8700000001</v>
      </c>
      <c r="X29994">
        <v>1547440.17</v>
      </c>
      <c r="Y29994">
        <v>2618949.13</v>
      </c>
    </row>
    <row r="29995" spans="1:25" x14ac:dyDescent="0.25">
      <c r="A29995">
        <v>38046</v>
      </c>
      <c r="B29995" t="s">
        <v>3763</v>
      </c>
      <c r="C29995" t="s">
        <v>391</v>
      </c>
      <c r="D29995" t="s">
        <v>1535</v>
      </c>
      <c r="E29995" t="s">
        <v>1535</v>
      </c>
      <c r="F29995" t="s">
        <v>30</v>
      </c>
      <c r="G29995" t="s">
        <v>2442</v>
      </c>
      <c r="H29995" t="s">
        <v>1522</v>
      </c>
      <c r="I29995" t="s">
        <v>13622</v>
      </c>
      <c r="J29995" t="s">
        <v>428</v>
      </c>
      <c r="K29995" t="s">
        <v>37</v>
      </c>
      <c r="L29995" t="s">
        <v>57</v>
      </c>
      <c r="M29995" t="s">
        <v>3889</v>
      </c>
      <c r="N29995" t="s">
        <v>428</v>
      </c>
      <c r="O29995">
        <v>0</v>
      </c>
      <c r="P29995">
        <v>0</v>
      </c>
      <c r="Q29995">
        <v>236613000</v>
      </c>
      <c r="R29995">
        <v>0</v>
      </c>
      <c r="S29995">
        <v>0</v>
      </c>
      <c r="T29995">
        <v>0</v>
      </c>
      <c r="U29995">
        <v>236613000</v>
      </c>
      <c r="V29995">
        <v>0</v>
      </c>
      <c r="W29995">
        <v>0</v>
      </c>
      <c r="X29995">
        <v>236613000</v>
      </c>
      <c r="Y29995">
        <v>236613000</v>
      </c>
    </row>
    <row r="29996" spans="1:25" x14ac:dyDescent="0.25">
      <c r="A29996">
        <v>38047</v>
      </c>
      <c r="B29996" t="s">
        <v>6509</v>
      </c>
      <c r="C29996" t="s">
        <v>118</v>
      </c>
      <c r="D29996" t="s">
        <v>2032</v>
      </c>
      <c r="E29996" t="s">
        <v>1538</v>
      </c>
      <c r="F29996" t="s">
        <v>30</v>
      </c>
      <c r="G29996" t="s">
        <v>2188</v>
      </c>
      <c r="H29996" t="s">
        <v>1522</v>
      </c>
      <c r="I29996" t="s">
        <v>6640</v>
      </c>
      <c r="J29996" t="s">
        <v>800</v>
      </c>
      <c r="K29996" t="s">
        <v>119</v>
      </c>
      <c r="L29996" t="s">
        <v>127</v>
      </c>
      <c r="M29996" t="s">
        <v>6628</v>
      </c>
      <c r="N29996" t="s">
        <v>801</v>
      </c>
      <c r="O29996">
        <v>98896.21</v>
      </c>
      <c r="P29996">
        <v>162.13999999999999</v>
      </c>
      <c r="Q29996">
        <v>0</v>
      </c>
      <c r="R29996">
        <v>0</v>
      </c>
      <c r="S29996">
        <v>0</v>
      </c>
      <c r="T29996">
        <v>0</v>
      </c>
      <c r="U29996">
        <v>143.33000000000001</v>
      </c>
      <c r="V29996">
        <v>162.13999999999999</v>
      </c>
      <c r="W29996">
        <v>98915.02</v>
      </c>
      <c r="X29996">
        <v>19282.91</v>
      </c>
      <c r="Y29996">
        <v>99058.35</v>
      </c>
    </row>
    <row r="29997" spans="1:25" x14ac:dyDescent="0.25">
      <c r="A29997">
        <v>38048</v>
      </c>
      <c r="B29997" t="s">
        <v>4230</v>
      </c>
      <c r="C29997" t="s">
        <v>892</v>
      </c>
      <c r="D29997" t="s">
        <v>2025</v>
      </c>
      <c r="E29997" t="s">
        <v>1584</v>
      </c>
      <c r="F29997" t="s">
        <v>30</v>
      </c>
      <c r="G29997" t="s">
        <v>6429</v>
      </c>
      <c r="H29997" t="s">
        <v>1522</v>
      </c>
      <c r="I29997" t="s">
        <v>10861</v>
      </c>
      <c r="J29997" t="s">
        <v>984</v>
      </c>
      <c r="K29997" t="s">
        <v>37</v>
      </c>
      <c r="L29997" t="s">
        <v>291</v>
      </c>
      <c r="M29997" t="s">
        <v>8029</v>
      </c>
      <c r="N29997" t="s">
        <v>984</v>
      </c>
      <c r="O29997">
        <v>979376.65</v>
      </c>
      <c r="P29997">
        <v>638711.26</v>
      </c>
      <c r="Q29997">
        <v>0</v>
      </c>
      <c r="R29997">
        <v>0</v>
      </c>
      <c r="S29997">
        <v>0</v>
      </c>
      <c r="T29997">
        <v>0</v>
      </c>
      <c r="U29997">
        <v>47608.57</v>
      </c>
      <c r="V29997">
        <v>638711.26</v>
      </c>
      <c r="W29997">
        <v>1570479.34</v>
      </c>
      <c r="X29997">
        <v>312642.77</v>
      </c>
      <c r="Y29997">
        <v>1618087.91</v>
      </c>
    </row>
    <row r="29998" spans="1:25" x14ac:dyDescent="0.25">
      <c r="A29998">
        <v>38051</v>
      </c>
      <c r="B29998" t="s">
        <v>6509</v>
      </c>
      <c r="C29998" t="s">
        <v>118</v>
      </c>
      <c r="D29998" t="s">
        <v>2032</v>
      </c>
      <c r="E29998" t="s">
        <v>1779</v>
      </c>
      <c r="F29998" t="s">
        <v>30</v>
      </c>
      <c r="G29998" t="s">
        <v>6553</v>
      </c>
      <c r="H29998" t="s">
        <v>1522</v>
      </c>
      <c r="I29998" t="s">
        <v>13144</v>
      </c>
      <c r="J29998" t="s">
        <v>792</v>
      </c>
      <c r="K29998" t="s">
        <v>119</v>
      </c>
      <c r="L29998" t="s">
        <v>127</v>
      </c>
      <c r="M29998" t="s">
        <v>6555</v>
      </c>
      <c r="N29998" t="s">
        <v>792</v>
      </c>
      <c r="O29998">
        <v>373132.69</v>
      </c>
      <c r="P29998">
        <v>15350.33</v>
      </c>
      <c r="Q29998">
        <v>0</v>
      </c>
      <c r="R29998">
        <v>0</v>
      </c>
      <c r="S29998">
        <v>0</v>
      </c>
      <c r="T29998">
        <v>0</v>
      </c>
      <c r="U29998">
        <v>0</v>
      </c>
      <c r="V29998">
        <v>15350.33</v>
      </c>
      <c r="W29998">
        <v>388483.02</v>
      </c>
      <c r="X29998">
        <v>141.49</v>
      </c>
      <c r="Y29998">
        <v>388483.02</v>
      </c>
    </row>
    <row r="29999" spans="1:25" x14ac:dyDescent="0.25">
      <c r="A29999">
        <v>38052</v>
      </c>
      <c r="B29999" t="s">
        <v>2105</v>
      </c>
      <c r="C29999" t="s">
        <v>173</v>
      </c>
      <c r="D29999" t="s">
        <v>2025</v>
      </c>
      <c r="E29999" t="s">
        <v>2025</v>
      </c>
      <c r="F29999" t="s">
        <v>30</v>
      </c>
      <c r="G29999" t="s">
        <v>1947</v>
      </c>
      <c r="H29999" t="s">
        <v>1522</v>
      </c>
      <c r="I29999" t="s">
        <v>12018</v>
      </c>
      <c r="J29999" t="s">
        <v>285</v>
      </c>
      <c r="K29999" t="s">
        <v>41</v>
      </c>
      <c r="L29999" t="s">
        <v>178</v>
      </c>
      <c r="M29999" t="s">
        <v>2728</v>
      </c>
      <c r="N29999" t="s">
        <v>285</v>
      </c>
      <c r="O29999">
        <v>0</v>
      </c>
      <c r="P29999">
        <v>0</v>
      </c>
      <c r="Q29999">
        <v>0</v>
      </c>
      <c r="R29999">
        <v>0</v>
      </c>
      <c r="S29999">
        <v>0</v>
      </c>
      <c r="T29999">
        <v>0</v>
      </c>
      <c r="U29999">
        <v>0</v>
      </c>
      <c r="V29999">
        <v>0</v>
      </c>
      <c r="W29999">
        <v>0</v>
      </c>
      <c r="X29999">
        <v>0</v>
      </c>
      <c r="Y29999">
        <v>0</v>
      </c>
    </row>
    <row r="30000" spans="1:25" x14ac:dyDescent="0.25">
      <c r="A30000">
        <v>38053</v>
      </c>
      <c r="B30000" t="s">
        <v>2105</v>
      </c>
      <c r="C30000" t="s">
        <v>173</v>
      </c>
      <c r="D30000" t="s">
        <v>2025</v>
      </c>
      <c r="E30000" t="s">
        <v>2025</v>
      </c>
      <c r="F30000" t="s">
        <v>30</v>
      </c>
      <c r="G30000" t="s">
        <v>2304</v>
      </c>
      <c r="H30000" t="s">
        <v>1522</v>
      </c>
      <c r="I30000" t="s">
        <v>11278</v>
      </c>
      <c r="J30000" t="s">
        <v>240</v>
      </c>
      <c r="K30000" t="s">
        <v>41</v>
      </c>
      <c r="L30000" t="s">
        <v>42</v>
      </c>
      <c r="M30000" t="s">
        <v>2306</v>
      </c>
      <c r="N30000" t="s">
        <v>240</v>
      </c>
      <c r="O30000">
        <v>7561086.8200000003</v>
      </c>
      <c r="P30000">
        <v>6297362.8600000003</v>
      </c>
      <c r="Q30000">
        <v>0</v>
      </c>
      <c r="R30000">
        <v>0</v>
      </c>
      <c r="S30000">
        <v>0</v>
      </c>
      <c r="T30000">
        <v>0</v>
      </c>
      <c r="U30000">
        <v>2279593.7999999998</v>
      </c>
      <c r="V30000">
        <v>6297362.8600000003</v>
      </c>
      <c r="W30000">
        <v>11578855.880000001</v>
      </c>
      <c r="X30000">
        <v>31586618.079999998</v>
      </c>
      <c r="Y30000">
        <v>13858449.68</v>
      </c>
    </row>
    <row r="30001" spans="1:25" x14ac:dyDescent="0.25">
      <c r="A30001">
        <v>38054</v>
      </c>
      <c r="B30001" t="s">
        <v>4230</v>
      </c>
      <c r="C30001" t="s">
        <v>892</v>
      </c>
      <c r="D30001" t="s">
        <v>2025</v>
      </c>
      <c r="E30001" t="s">
        <v>1584</v>
      </c>
      <c r="F30001" t="s">
        <v>30</v>
      </c>
      <c r="G30001" t="s">
        <v>10792</v>
      </c>
      <c r="H30001" t="s">
        <v>1522</v>
      </c>
      <c r="I30001" t="s">
        <v>10793</v>
      </c>
      <c r="J30001" t="s">
        <v>981</v>
      </c>
      <c r="K30001" t="s">
        <v>37</v>
      </c>
      <c r="L30001" t="s">
        <v>291</v>
      </c>
      <c r="M30001" t="s">
        <v>10794</v>
      </c>
      <c r="N30001" t="s">
        <v>981</v>
      </c>
      <c r="O30001">
        <v>22017.37</v>
      </c>
      <c r="P30001">
        <v>26204.63</v>
      </c>
      <c r="Q30001">
        <v>0</v>
      </c>
      <c r="R30001">
        <v>0</v>
      </c>
      <c r="S30001">
        <v>0</v>
      </c>
      <c r="T30001">
        <v>0</v>
      </c>
      <c r="U30001">
        <v>0</v>
      </c>
      <c r="V30001">
        <v>26204.63</v>
      </c>
      <c r="W30001">
        <v>48222</v>
      </c>
      <c r="X30001">
        <v>126041.38</v>
      </c>
      <c r="Y30001">
        <v>48222</v>
      </c>
    </row>
    <row r="30002" spans="1:25" x14ac:dyDescent="0.25">
      <c r="A30002">
        <v>38055</v>
      </c>
      <c r="B30002" t="s">
        <v>4093</v>
      </c>
      <c r="C30002" t="s">
        <v>443</v>
      </c>
      <c r="D30002" t="s">
        <v>1779</v>
      </c>
      <c r="E30002" t="s">
        <v>2025</v>
      </c>
      <c r="F30002" t="s">
        <v>30</v>
      </c>
      <c r="G30002" t="s">
        <v>4094</v>
      </c>
      <c r="H30002" t="s">
        <v>1522</v>
      </c>
      <c r="I30002" t="s">
        <v>13623</v>
      </c>
      <c r="J30002" t="s">
        <v>444</v>
      </c>
      <c r="K30002" t="s">
        <v>101</v>
      </c>
      <c r="L30002" t="s">
        <v>445</v>
      </c>
      <c r="M30002" t="s">
        <v>4096</v>
      </c>
      <c r="N30002" t="s">
        <v>444</v>
      </c>
      <c r="O30002">
        <v>343.16</v>
      </c>
      <c r="P30002">
        <v>0</v>
      </c>
      <c r="Q30002">
        <v>0</v>
      </c>
      <c r="R30002">
        <v>0</v>
      </c>
      <c r="S30002">
        <v>0</v>
      </c>
      <c r="T30002">
        <v>0</v>
      </c>
      <c r="U30002">
        <v>0</v>
      </c>
      <c r="V30002">
        <v>0</v>
      </c>
      <c r="W30002">
        <v>343.16</v>
      </c>
      <c r="X30002">
        <v>0</v>
      </c>
      <c r="Y30002">
        <v>343.16</v>
      </c>
    </row>
    <row r="30003" spans="1:25" x14ac:dyDescent="0.25">
      <c r="A30003">
        <v>38056</v>
      </c>
      <c r="B30003" t="s">
        <v>6177</v>
      </c>
      <c r="C30003" t="s">
        <v>731</v>
      </c>
      <c r="D30003" t="s">
        <v>1781</v>
      </c>
      <c r="E30003" t="s">
        <v>1781</v>
      </c>
      <c r="F30003" t="s">
        <v>30</v>
      </c>
      <c r="G30003" t="s">
        <v>1575</v>
      </c>
      <c r="H30003" t="s">
        <v>1522</v>
      </c>
      <c r="I30003" t="s">
        <v>13624</v>
      </c>
      <c r="J30003" t="s">
        <v>737</v>
      </c>
      <c r="K30003" t="s">
        <v>96</v>
      </c>
      <c r="L30003" t="s">
        <v>176</v>
      </c>
      <c r="M30003" t="s">
        <v>6190</v>
      </c>
      <c r="N30003" t="s">
        <v>737</v>
      </c>
      <c r="O30003">
        <v>983804.3</v>
      </c>
      <c r="P30003">
        <v>-5912.8</v>
      </c>
      <c r="Q30003">
        <v>0</v>
      </c>
      <c r="R30003">
        <v>0</v>
      </c>
      <c r="S30003">
        <v>0</v>
      </c>
      <c r="T30003">
        <v>-977891.5</v>
      </c>
      <c r="U30003">
        <v>0</v>
      </c>
      <c r="V30003">
        <v>372391.7</v>
      </c>
      <c r="W30003">
        <v>0</v>
      </c>
      <c r="X30003">
        <v>1780.55</v>
      </c>
      <c r="Y30003">
        <v>0</v>
      </c>
    </row>
    <row r="30004" spans="1:25" x14ac:dyDescent="0.25">
      <c r="A30004">
        <v>38057</v>
      </c>
      <c r="B30004" t="s">
        <v>2105</v>
      </c>
      <c r="C30004" t="s">
        <v>173</v>
      </c>
      <c r="D30004" t="s">
        <v>1584</v>
      </c>
      <c r="E30004" t="s">
        <v>1538</v>
      </c>
      <c r="F30004" t="s">
        <v>30</v>
      </c>
      <c r="G30004" t="s">
        <v>2106</v>
      </c>
      <c r="H30004" t="s">
        <v>1522</v>
      </c>
      <c r="I30004" t="s">
        <v>3096</v>
      </c>
      <c r="J30004" t="s">
        <v>174</v>
      </c>
      <c r="K30004" t="s">
        <v>37</v>
      </c>
      <c r="L30004" t="s">
        <v>134</v>
      </c>
      <c r="M30004" t="s">
        <v>2108</v>
      </c>
      <c r="N30004" t="s">
        <v>174</v>
      </c>
      <c r="O30004">
        <v>11896.47</v>
      </c>
      <c r="P30004">
        <v>4607760.38</v>
      </c>
      <c r="Q30004">
        <v>0</v>
      </c>
      <c r="R30004">
        <v>0</v>
      </c>
      <c r="S30004">
        <v>0</v>
      </c>
      <c r="T30004">
        <v>0</v>
      </c>
      <c r="U30004">
        <v>2730772.98</v>
      </c>
      <c r="V30004">
        <v>4607760.38</v>
      </c>
      <c r="W30004">
        <v>1888883.87</v>
      </c>
      <c r="X30004">
        <v>390071619.10000002</v>
      </c>
      <c r="Y30004">
        <v>4619656.8499999996</v>
      </c>
    </row>
    <row r="30005" spans="1:25" x14ac:dyDescent="0.25">
      <c r="A30005">
        <v>38058</v>
      </c>
      <c r="B30005" t="s">
        <v>7401</v>
      </c>
      <c r="C30005" t="s">
        <v>896</v>
      </c>
      <c r="D30005" t="s">
        <v>1538</v>
      </c>
      <c r="E30005" t="s">
        <v>1535</v>
      </c>
      <c r="F30005" t="s">
        <v>30</v>
      </c>
      <c r="G30005" t="s">
        <v>7463</v>
      </c>
      <c r="H30005" t="s">
        <v>1522</v>
      </c>
      <c r="I30005" t="s">
        <v>7644</v>
      </c>
      <c r="J30005" t="s">
        <v>913</v>
      </c>
      <c r="K30005" t="s">
        <v>47</v>
      </c>
      <c r="L30005" t="s">
        <v>540</v>
      </c>
      <c r="M30005" t="s">
        <v>7465</v>
      </c>
      <c r="N30005" t="s">
        <v>913</v>
      </c>
      <c r="O30005">
        <v>1227568.8899999999</v>
      </c>
      <c r="P30005">
        <v>967.05</v>
      </c>
      <c r="Q30005">
        <v>0</v>
      </c>
      <c r="R30005">
        <v>0</v>
      </c>
      <c r="S30005">
        <v>0</v>
      </c>
      <c r="T30005">
        <v>0</v>
      </c>
      <c r="U30005">
        <v>1127335.73</v>
      </c>
      <c r="V30005">
        <v>967.05</v>
      </c>
      <c r="W30005">
        <v>101200.21</v>
      </c>
      <c r="X30005">
        <v>2141691.29</v>
      </c>
      <c r="Y30005">
        <v>1228535.94</v>
      </c>
    </row>
    <row r="30006" spans="1:25" x14ac:dyDescent="0.25">
      <c r="A30006">
        <v>38060</v>
      </c>
      <c r="B30006" t="s">
        <v>2878</v>
      </c>
      <c r="C30006" t="s">
        <v>304</v>
      </c>
      <c r="D30006" t="s">
        <v>2025</v>
      </c>
      <c r="E30006" t="s">
        <v>1584</v>
      </c>
      <c r="F30006" t="s">
        <v>30</v>
      </c>
      <c r="G30006" t="s">
        <v>6001</v>
      </c>
      <c r="H30006" t="s">
        <v>1522</v>
      </c>
      <c r="I30006" t="s">
        <v>10959</v>
      </c>
      <c r="J30006" t="s">
        <v>712</v>
      </c>
      <c r="K30006" t="s">
        <v>71</v>
      </c>
      <c r="L30006" t="s">
        <v>516</v>
      </c>
      <c r="M30006" t="s">
        <v>6003</v>
      </c>
      <c r="N30006" t="s">
        <v>712</v>
      </c>
      <c r="O30006">
        <v>174561.99</v>
      </c>
      <c r="P30006">
        <v>2074.6799999999998</v>
      </c>
      <c r="Q30006">
        <v>0</v>
      </c>
      <c r="R30006">
        <v>0</v>
      </c>
      <c r="S30006">
        <v>0</v>
      </c>
      <c r="T30006">
        <v>0</v>
      </c>
      <c r="U30006">
        <v>0</v>
      </c>
      <c r="V30006">
        <v>2074.6799999999998</v>
      </c>
      <c r="W30006">
        <v>176636.67</v>
      </c>
      <c r="X30006">
        <v>0</v>
      </c>
      <c r="Y30006">
        <v>176636.67</v>
      </c>
    </row>
    <row r="30007" spans="1:25" x14ac:dyDescent="0.25">
      <c r="A30007">
        <v>38061</v>
      </c>
      <c r="B30007" t="s">
        <v>4058</v>
      </c>
      <c r="C30007" t="s">
        <v>90</v>
      </c>
      <c r="D30007" t="s">
        <v>1535</v>
      </c>
      <c r="E30007" t="s">
        <v>1532</v>
      </c>
      <c r="F30007" t="s">
        <v>30</v>
      </c>
      <c r="G30007" t="s">
        <v>5832</v>
      </c>
      <c r="H30007" t="s">
        <v>1522</v>
      </c>
      <c r="I30007" t="s">
        <v>5942</v>
      </c>
      <c r="J30007" t="s">
        <v>698</v>
      </c>
      <c r="K30007" t="s">
        <v>92</v>
      </c>
      <c r="L30007" t="s">
        <v>300</v>
      </c>
      <c r="M30007" t="s">
        <v>5834</v>
      </c>
      <c r="N30007" t="s">
        <v>698</v>
      </c>
      <c r="O30007">
        <v>0</v>
      </c>
      <c r="P30007">
        <v>0</v>
      </c>
      <c r="Q30007">
        <v>335213000</v>
      </c>
      <c r="R30007">
        <v>0</v>
      </c>
      <c r="S30007">
        <v>0</v>
      </c>
      <c r="T30007">
        <v>0</v>
      </c>
      <c r="U30007">
        <v>107965555.58</v>
      </c>
      <c r="V30007">
        <v>0</v>
      </c>
      <c r="W30007">
        <v>227247444.41999999</v>
      </c>
      <c r="X30007">
        <v>82763988.25</v>
      </c>
      <c r="Y30007">
        <v>335213000</v>
      </c>
    </row>
    <row r="30008" spans="1:25" x14ac:dyDescent="0.25">
      <c r="A30008">
        <v>38062</v>
      </c>
      <c r="B30008" t="s">
        <v>9325</v>
      </c>
      <c r="C30008" t="s">
        <v>1119</v>
      </c>
      <c r="D30008" t="s">
        <v>2025</v>
      </c>
      <c r="E30008" t="s">
        <v>1584</v>
      </c>
      <c r="F30008" t="s">
        <v>30</v>
      </c>
      <c r="G30008" t="s">
        <v>9329</v>
      </c>
      <c r="H30008" t="s">
        <v>1522</v>
      </c>
      <c r="I30008" t="s">
        <v>10971</v>
      </c>
      <c r="J30008" t="s">
        <v>1121</v>
      </c>
      <c r="K30008" t="s">
        <v>28</v>
      </c>
      <c r="L30008" t="s">
        <v>668</v>
      </c>
      <c r="M30008" t="s">
        <v>9331</v>
      </c>
      <c r="N30008" t="s">
        <v>1121</v>
      </c>
      <c r="O30008">
        <v>16.579999999999998</v>
      </c>
      <c r="P30008">
        <v>65789.09</v>
      </c>
      <c r="Q30008">
        <v>0</v>
      </c>
      <c r="R30008">
        <v>0</v>
      </c>
      <c r="S30008">
        <v>0</v>
      </c>
      <c r="T30008">
        <v>0</v>
      </c>
      <c r="U30008">
        <v>65805.67</v>
      </c>
      <c r="V30008">
        <v>65789.09</v>
      </c>
      <c r="W30008">
        <v>0</v>
      </c>
      <c r="X30008">
        <v>72442.460000000006</v>
      </c>
      <c r="Y30008">
        <v>65805.67</v>
      </c>
    </row>
    <row r="30009" spans="1:25" x14ac:dyDescent="0.25">
      <c r="A30009">
        <v>38063</v>
      </c>
      <c r="B30009" t="s">
        <v>3757</v>
      </c>
      <c r="C30009" t="s">
        <v>43</v>
      </c>
      <c r="D30009" t="s">
        <v>1535</v>
      </c>
      <c r="E30009" t="s">
        <v>1535</v>
      </c>
      <c r="F30009" t="s">
        <v>30</v>
      </c>
      <c r="G30009" t="s">
        <v>10053</v>
      </c>
      <c r="H30009" t="s">
        <v>1522</v>
      </c>
      <c r="I30009" t="s">
        <v>10060</v>
      </c>
      <c r="J30009" t="s">
        <v>1206</v>
      </c>
      <c r="K30009" t="s">
        <v>65</v>
      </c>
      <c r="L30009" t="s">
        <v>83</v>
      </c>
      <c r="M30009" t="s">
        <v>10055</v>
      </c>
      <c r="N30009" t="s">
        <v>1206</v>
      </c>
      <c r="O30009">
        <v>0</v>
      </c>
      <c r="P30009">
        <v>0</v>
      </c>
      <c r="Q30009">
        <v>380143903.11000001</v>
      </c>
      <c r="R30009">
        <v>0</v>
      </c>
      <c r="S30009">
        <v>0</v>
      </c>
      <c r="T30009">
        <v>0</v>
      </c>
      <c r="U30009">
        <v>377376842.11000001</v>
      </c>
      <c r="V30009">
        <v>0</v>
      </c>
      <c r="W30009">
        <v>2767061</v>
      </c>
      <c r="X30009">
        <v>376381571.88</v>
      </c>
      <c r="Y30009">
        <v>380143903.11000001</v>
      </c>
    </row>
    <row r="30010" spans="1:25" x14ac:dyDescent="0.25">
      <c r="A30010">
        <v>38064</v>
      </c>
      <c r="B30010" t="s">
        <v>4907</v>
      </c>
      <c r="C30010" t="s">
        <v>572</v>
      </c>
      <c r="D30010" t="s">
        <v>1781</v>
      </c>
      <c r="E30010" t="s">
        <v>1538</v>
      </c>
      <c r="F30010" t="s">
        <v>30</v>
      </c>
      <c r="G30010" t="s">
        <v>4927</v>
      </c>
      <c r="H30010" t="s">
        <v>1522</v>
      </c>
      <c r="I30010" t="s">
        <v>5191</v>
      </c>
      <c r="J30010" t="s">
        <v>628</v>
      </c>
      <c r="K30010" t="s">
        <v>71</v>
      </c>
      <c r="L30010" t="s">
        <v>72</v>
      </c>
      <c r="M30010" t="s">
        <v>4929</v>
      </c>
      <c r="N30010" t="s">
        <v>583</v>
      </c>
      <c r="O30010">
        <v>0.06</v>
      </c>
      <c r="P30010">
        <v>0</v>
      </c>
      <c r="Q30010">
        <v>0</v>
      </c>
      <c r="R30010">
        <v>0</v>
      </c>
      <c r="S30010">
        <v>0</v>
      </c>
      <c r="T30010">
        <v>0</v>
      </c>
      <c r="U30010">
        <v>0</v>
      </c>
      <c r="V30010">
        <v>0</v>
      </c>
      <c r="W30010">
        <v>0.06</v>
      </c>
      <c r="X30010">
        <v>0</v>
      </c>
      <c r="Y30010">
        <v>0.06</v>
      </c>
    </row>
    <row r="30011" spans="1:25" x14ac:dyDescent="0.25">
      <c r="A30011">
        <v>38065</v>
      </c>
      <c r="B30011" t="s">
        <v>2862</v>
      </c>
      <c r="C30011" t="s">
        <v>298</v>
      </c>
      <c r="D30011" t="s">
        <v>1538</v>
      </c>
      <c r="E30011" t="s">
        <v>1535</v>
      </c>
      <c r="F30011" t="s">
        <v>30</v>
      </c>
      <c r="G30011" t="s">
        <v>3571</v>
      </c>
      <c r="H30011" t="s">
        <v>1522</v>
      </c>
      <c r="I30011" t="s">
        <v>3650</v>
      </c>
      <c r="J30011" t="s">
        <v>374</v>
      </c>
      <c r="K30011" t="s">
        <v>92</v>
      </c>
      <c r="L30011" t="s">
        <v>93</v>
      </c>
      <c r="M30011" t="s">
        <v>3573</v>
      </c>
      <c r="N30011" t="s">
        <v>374</v>
      </c>
      <c r="O30011">
        <v>8190000</v>
      </c>
      <c r="P30011">
        <v>7093.32</v>
      </c>
      <c r="Q30011">
        <v>0</v>
      </c>
      <c r="R30011">
        <v>0</v>
      </c>
      <c r="S30011">
        <v>0</v>
      </c>
      <c r="T30011">
        <v>0</v>
      </c>
      <c r="U30011">
        <v>8193918.9500000002</v>
      </c>
      <c r="V30011">
        <v>0</v>
      </c>
      <c r="W30011">
        <v>3174.37</v>
      </c>
      <c r="X30011">
        <v>5329751.63</v>
      </c>
      <c r="Y30011">
        <v>8197093.3200000003</v>
      </c>
    </row>
    <row r="30012" spans="1:25" x14ac:dyDescent="0.25">
      <c r="A30012">
        <v>38066</v>
      </c>
      <c r="B30012" t="s">
        <v>6822</v>
      </c>
      <c r="C30012" t="s">
        <v>701</v>
      </c>
      <c r="D30012" t="s">
        <v>1535</v>
      </c>
      <c r="E30012" t="s">
        <v>1519</v>
      </c>
      <c r="F30012" t="s">
        <v>30</v>
      </c>
      <c r="G30012" t="s">
        <v>8374</v>
      </c>
      <c r="H30012" t="s">
        <v>1522</v>
      </c>
      <c r="I30012" t="s">
        <v>9117</v>
      </c>
      <c r="J30012" t="s">
        <v>1046</v>
      </c>
      <c r="K30012" t="s">
        <v>101</v>
      </c>
      <c r="L30012" t="s">
        <v>824</v>
      </c>
      <c r="M30012" t="s">
        <v>8376</v>
      </c>
      <c r="N30012" t="s">
        <v>1046</v>
      </c>
      <c r="O30012">
        <v>0</v>
      </c>
      <c r="P30012">
        <v>0</v>
      </c>
      <c r="Q30012">
        <v>431819000</v>
      </c>
      <c r="R30012">
        <v>0</v>
      </c>
      <c r="S30012">
        <v>0</v>
      </c>
      <c r="T30012">
        <v>0</v>
      </c>
      <c r="U30012">
        <v>194882644.46000001</v>
      </c>
      <c r="V30012">
        <v>0</v>
      </c>
      <c r="W30012">
        <v>236936355.53999999</v>
      </c>
      <c r="X30012">
        <v>410940.57</v>
      </c>
      <c r="Y30012">
        <v>431819000</v>
      </c>
    </row>
    <row r="30013" spans="1:25" x14ac:dyDescent="0.25">
      <c r="A30013">
        <v>38068</v>
      </c>
      <c r="B30013" t="s">
        <v>3757</v>
      </c>
      <c r="C30013" t="s">
        <v>43</v>
      </c>
      <c r="D30013" t="s">
        <v>1781</v>
      </c>
      <c r="E30013" t="s">
        <v>2025</v>
      </c>
      <c r="F30013" t="s">
        <v>30</v>
      </c>
      <c r="G30013" t="s">
        <v>10115</v>
      </c>
      <c r="H30013" t="s">
        <v>1522</v>
      </c>
      <c r="I30013" t="s">
        <v>11929</v>
      </c>
      <c r="J30013" t="s">
        <v>1214</v>
      </c>
      <c r="K30013" t="s">
        <v>96</v>
      </c>
      <c r="L30013" t="s">
        <v>604</v>
      </c>
      <c r="M30013" t="s">
        <v>10117</v>
      </c>
      <c r="N30013" t="s">
        <v>1214</v>
      </c>
      <c r="O30013">
        <v>2742472725</v>
      </c>
      <c r="P30013">
        <v>0</v>
      </c>
      <c r="Q30013">
        <v>0</v>
      </c>
      <c r="R30013">
        <v>0</v>
      </c>
      <c r="S30013">
        <v>0</v>
      </c>
      <c r="T30013">
        <v>0</v>
      </c>
      <c r="U30013">
        <v>0</v>
      </c>
      <c r="V30013">
        <v>0</v>
      </c>
      <c r="W30013">
        <v>2742472725</v>
      </c>
      <c r="X30013">
        <v>0</v>
      </c>
      <c r="Y30013">
        <v>2742472725</v>
      </c>
    </row>
    <row r="30014" spans="1:25" x14ac:dyDescent="0.25">
      <c r="A30014">
        <v>38069</v>
      </c>
      <c r="B30014" t="s">
        <v>4122</v>
      </c>
      <c r="C30014" t="s">
        <v>449</v>
      </c>
      <c r="D30014" t="s">
        <v>1535</v>
      </c>
      <c r="E30014" t="s">
        <v>1535</v>
      </c>
      <c r="F30014" t="s">
        <v>30</v>
      </c>
      <c r="G30014" t="s">
        <v>4126</v>
      </c>
      <c r="H30014" t="s">
        <v>1522</v>
      </c>
      <c r="I30014" t="s">
        <v>4136</v>
      </c>
      <c r="J30014" t="s">
        <v>452</v>
      </c>
      <c r="K30014" t="s">
        <v>25</v>
      </c>
      <c r="L30014" t="s">
        <v>26</v>
      </c>
      <c r="M30014" t="s">
        <v>4128</v>
      </c>
      <c r="N30014" t="s">
        <v>452</v>
      </c>
      <c r="O30014">
        <v>0</v>
      </c>
      <c r="P30014">
        <v>0</v>
      </c>
      <c r="Q30014">
        <v>11271000</v>
      </c>
      <c r="R30014">
        <v>0</v>
      </c>
      <c r="S30014">
        <v>0</v>
      </c>
      <c r="T30014">
        <v>0</v>
      </c>
      <c r="U30014">
        <v>11177986.26</v>
      </c>
      <c r="V30014">
        <v>0</v>
      </c>
      <c r="W30014">
        <v>93013.74</v>
      </c>
      <c r="X30014">
        <v>8193214.5599999996</v>
      </c>
      <c r="Y30014">
        <v>11271000</v>
      </c>
    </row>
    <row r="30015" spans="1:25" x14ac:dyDescent="0.25">
      <c r="A30015">
        <v>38071</v>
      </c>
      <c r="B30015" t="s">
        <v>8256</v>
      </c>
      <c r="C30015" t="s">
        <v>701</v>
      </c>
      <c r="D30015" t="s">
        <v>1781</v>
      </c>
      <c r="E30015" t="s">
        <v>2025</v>
      </c>
      <c r="F30015" t="s">
        <v>30</v>
      </c>
      <c r="G30015" t="s">
        <v>2449</v>
      </c>
      <c r="H30015" t="s">
        <v>1522</v>
      </c>
      <c r="I30015" t="s">
        <v>11310</v>
      </c>
      <c r="J30015" t="s">
        <v>1103</v>
      </c>
      <c r="K30015" t="s">
        <v>101</v>
      </c>
      <c r="L30015" t="s">
        <v>824</v>
      </c>
      <c r="M30015" t="s">
        <v>8306</v>
      </c>
      <c r="N30015" t="s">
        <v>1034</v>
      </c>
      <c r="O30015">
        <v>12774244.789999999</v>
      </c>
      <c r="P30015">
        <v>11143525.18</v>
      </c>
      <c r="Q30015">
        <v>0</v>
      </c>
      <c r="R30015">
        <v>0</v>
      </c>
      <c r="S30015">
        <v>0</v>
      </c>
      <c r="T30015">
        <v>0</v>
      </c>
      <c r="U30015">
        <v>495378.85</v>
      </c>
      <c r="V30015">
        <v>11143525.18</v>
      </c>
      <c r="W30015">
        <v>23422391.120000001</v>
      </c>
      <c r="X30015">
        <v>16828414.399999999</v>
      </c>
      <c r="Y30015">
        <v>23917769.969999999</v>
      </c>
    </row>
    <row r="30016" spans="1:25" x14ac:dyDescent="0.25">
      <c r="A30016">
        <v>38072</v>
      </c>
      <c r="B30016" t="s">
        <v>1660</v>
      </c>
      <c r="C30016" t="s">
        <v>64</v>
      </c>
      <c r="D30016" t="s">
        <v>2025</v>
      </c>
      <c r="E30016" t="s">
        <v>1584</v>
      </c>
      <c r="F30016" t="s">
        <v>30</v>
      </c>
      <c r="G30016" t="s">
        <v>1595</v>
      </c>
      <c r="H30016" t="s">
        <v>1522</v>
      </c>
      <c r="I30016" t="s">
        <v>10153</v>
      </c>
      <c r="J30016" t="s">
        <v>68</v>
      </c>
      <c r="K30016" t="s">
        <v>65</v>
      </c>
      <c r="L30016" t="s">
        <v>66</v>
      </c>
      <c r="M30016" t="s">
        <v>1665</v>
      </c>
      <c r="N30016" t="s">
        <v>68</v>
      </c>
      <c r="O30016">
        <v>29873.24</v>
      </c>
      <c r="P30016">
        <v>0</v>
      </c>
      <c r="Q30016">
        <v>0</v>
      </c>
      <c r="R30016">
        <v>0</v>
      </c>
      <c r="S30016">
        <v>0</v>
      </c>
      <c r="T30016">
        <v>0</v>
      </c>
      <c r="U30016">
        <v>0</v>
      </c>
      <c r="V30016">
        <v>0</v>
      </c>
      <c r="W30016">
        <v>29873.24</v>
      </c>
      <c r="X30016">
        <v>979.94</v>
      </c>
      <c r="Y30016">
        <v>29873.24</v>
      </c>
    </row>
    <row r="30017" spans="1:25" x14ac:dyDescent="0.25">
      <c r="A30017">
        <v>38073</v>
      </c>
      <c r="B30017" t="s">
        <v>4469</v>
      </c>
      <c r="C30017" t="s">
        <v>303</v>
      </c>
      <c r="D30017" t="s">
        <v>2025</v>
      </c>
      <c r="E30017" t="s">
        <v>2025</v>
      </c>
      <c r="F30017" t="s">
        <v>30</v>
      </c>
      <c r="G30017" t="s">
        <v>4657</v>
      </c>
      <c r="H30017" t="s">
        <v>1522</v>
      </c>
      <c r="I30017" t="s">
        <v>11979</v>
      </c>
      <c r="J30017" t="s">
        <v>553</v>
      </c>
      <c r="K30017" t="s">
        <v>47</v>
      </c>
      <c r="L30017" t="s">
        <v>48</v>
      </c>
      <c r="M30017" t="s">
        <v>4659</v>
      </c>
      <c r="N30017" t="s">
        <v>553</v>
      </c>
      <c r="O30017">
        <v>0</v>
      </c>
      <c r="P30017">
        <v>0</v>
      </c>
      <c r="Q30017">
        <v>0</v>
      </c>
      <c r="R30017">
        <v>0</v>
      </c>
      <c r="S30017">
        <v>0</v>
      </c>
      <c r="T30017">
        <v>0</v>
      </c>
      <c r="U30017">
        <v>0</v>
      </c>
      <c r="V30017">
        <v>0</v>
      </c>
      <c r="W30017">
        <v>0</v>
      </c>
      <c r="X30017">
        <v>0</v>
      </c>
      <c r="Y30017">
        <v>0</v>
      </c>
    </row>
    <row r="30018" spans="1:25" x14ac:dyDescent="0.25">
      <c r="A30018">
        <v>38074</v>
      </c>
      <c r="B30018" t="s">
        <v>2105</v>
      </c>
      <c r="C30018" t="s">
        <v>173</v>
      </c>
      <c r="D30018" t="s">
        <v>1584</v>
      </c>
      <c r="E30018" t="s">
        <v>1538</v>
      </c>
      <c r="F30018" t="s">
        <v>30</v>
      </c>
      <c r="G30018" t="s">
        <v>2331</v>
      </c>
      <c r="H30018" t="s">
        <v>1522</v>
      </c>
      <c r="I30018" t="s">
        <v>3108</v>
      </c>
      <c r="J30018" t="s">
        <v>249</v>
      </c>
      <c r="K30018" t="s">
        <v>41</v>
      </c>
      <c r="L30018" t="s">
        <v>42</v>
      </c>
      <c r="M30018" t="s">
        <v>2333</v>
      </c>
      <c r="N30018" t="s">
        <v>249</v>
      </c>
      <c r="O30018">
        <v>8075.82</v>
      </c>
      <c r="P30018">
        <v>54825.18</v>
      </c>
      <c r="Q30018">
        <v>0</v>
      </c>
      <c r="R30018">
        <v>0</v>
      </c>
      <c r="S30018">
        <v>0</v>
      </c>
      <c r="T30018">
        <v>0</v>
      </c>
      <c r="U30018">
        <v>24157.59</v>
      </c>
      <c r="V30018">
        <v>54825.18</v>
      </c>
      <c r="W30018">
        <v>38743.410000000003</v>
      </c>
      <c r="X30018">
        <v>20214636.149999999</v>
      </c>
      <c r="Y30018">
        <v>62901</v>
      </c>
    </row>
    <row r="30019" spans="1:25" x14ac:dyDescent="0.25">
      <c r="A30019">
        <v>38075</v>
      </c>
      <c r="B30019" t="s">
        <v>2105</v>
      </c>
      <c r="C30019" t="s">
        <v>173</v>
      </c>
      <c r="D30019" t="s">
        <v>2032</v>
      </c>
      <c r="E30019" t="s">
        <v>1779</v>
      </c>
      <c r="F30019" t="s">
        <v>30</v>
      </c>
      <c r="G30019" t="s">
        <v>2136</v>
      </c>
      <c r="H30019" t="s">
        <v>1522</v>
      </c>
      <c r="I30019" t="s">
        <v>13130</v>
      </c>
      <c r="J30019" t="s">
        <v>187</v>
      </c>
      <c r="K30019" t="s">
        <v>41</v>
      </c>
      <c r="L30019" t="s">
        <v>178</v>
      </c>
      <c r="M30019" t="s">
        <v>2138</v>
      </c>
      <c r="N30019" t="s">
        <v>187</v>
      </c>
      <c r="O30019">
        <v>2384504.0699999998</v>
      </c>
      <c r="P30019">
        <v>168269.34</v>
      </c>
      <c r="Q30019">
        <v>0</v>
      </c>
      <c r="R30019">
        <v>0</v>
      </c>
      <c r="S30019">
        <v>0</v>
      </c>
      <c r="T30019">
        <v>0</v>
      </c>
      <c r="U30019">
        <v>0</v>
      </c>
      <c r="V30019">
        <v>168269.34</v>
      </c>
      <c r="W30019">
        <v>2552773.41</v>
      </c>
      <c r="X30019">
        <v>20385</v>
      </c>
      <c r="Y30019">
        <v>2552773.41</v>
      </c>
    </row>
    <row r="30020" spans="1:25" x14ac:dyDescent="0.25">
      <c r="A30020">
        <v>38076</v>
      </c>
      <c r="B30020" t="s">
        <v>1650</v>
      </c>
      <c r="C30020" t="s">
        <v>61</v>
      </c>
      <c r="D30020" t="s">
        <v>1535</v>
      </c>
      <c r="E30020" t="s">
        <v>1535</v>
      </c>
      <c r="F30020" t="s">
        <v>30</v>
      </c>
      <c r="G30020" t="s">
        <v>1585</v>
      </c>
      <c r="H30020" t="s">
        <v>1522</v>
      </c>
      <c r="I30020" t="s">
        <v>10965</v>
      </c>
      <c r="J30020" t="s">
        <v>62</v>
      </c>
      <c r="K30020" t="s">
        <v>47</v>
      </c>
      <c r="L30020" t="s">
        <v>48</v>
      </c>
      <c r="M30020" t="s">
        <v>1652</v>
      </c>
      <c r="N30020" t="s">
        <v>62</v>
      </c>
      <c r="O30020">
        <v>0</v>
      </c>
      <c r="P30020">
        <v>0</v>
      </c>
      <c r="Q30020">
        <v>0</v>
      </c>
      <c r="R30020">
        <v>0</v>
      </c>
      <c r="S30020">
        <v>0</v>
      </c>
      <c r="T30020">
        <v>1155779</v>
      </c>
      <c r="U30020">
        <v>1081022.79</v>
      </c>
      <c r="V30020">
        <v>0</v>
      </c>
      <c r="W30020">
        <v>74756.210000000006</v>
      </c>
      <c r="X30020">
        <v>496042.79</v>
      </c>
      <c r="Y30020">
        <v>1155779</v>
      </c>
    </row>
    <row r="30021" spans="1:25" x14ac:dyDescent="0.25">
      <c r="A30021">
        <v>38077</v>
      </c>
      <c r="B30021" t="s">
        <v>2105</v>
      </c>
      <c r="C30021" t="s">
        <v>173</v>
      </c>
      <c r="D30021" t="s">
        <v>1535</v>
      </c>
      <c r="E30021" t="s">
        <v>1529</v>
      </c>
      <c r="F30021" t="s">
        <v>30</v>
      </c>
      <c r="G30021" t="s">
        <v>2127</v>
      </c>
      <c r="H30021" t="s">
        <v>1522</v>
      </c>
      <c r="I30021" t="s">
        <v>2128</v>
      </c>
      <c r="J30021" t="s">
        <v>184</v>
      </c>
      <c r="K30021" t="s">
        <v>41</v>
      </c>
      <c r="L30021" t="s">
        <v>178</v>
      </c>
      <c r="M30021" t="s">
        <v>2129</v>
      </c>
      <c r="N30021" t="s">
        <v>184</v>
      </c>
      <c r="O30021">
        <v>0</v>
      </c>
      <c r="P30021">
        <v>0</v>
      </c>
      <c r="Q30021">
        <v>190000000</v>
      </c>
      <c r="R30021">
        <v>0</v>
      </c>
      <c r="S30021">
        <v>0</v>
      </c>
      <c r="T30021">
        <v>0</v>
      </c>
      <c r="U30021">
        <v>185955604.28</v>
      </c>
      <c r="V30021">
        <v>0</v>
      </c>
      <c r="W30021">
        <v>4044395.72</v>
      </c>
      <c r="X30021">
        <v>109208343.84</v>
      </c>
      <c r="Y30021">
        <v>190000000</v>
      </c>
    </row>
    <row r="30022" spans="1:25" x14ac:dyDescent="0.25">
      <c r="A30022">
        <v>38079</v>
      </c>
      <c r="B30022" t="s">
        <v>6509</v>
      </c>
      <c r="C30022" t="s">
        <v>118</v>
      </c>
      <c r="D30022" t="s">
        <v>1584</v>
      </c>
      <c r="E30022" t="s">
        <v>1538</v>
      </c>
      <c r="F30022" t="s">
        <v>30</v>
      </c>
      <c r="G30022" t="s">
        <v>6515</v>
      </c>
      <c r="H30022" t="s">
        <v>1522</v>
      </c>
      <c r="I30022" t="s">
        <v>6636</v>
      </c>
      <c r="J30022" t="s">
        <v>783</v>
      </c>
      <c r="K30022" t="s">
        <v>119</v>
      </c>
      <c r="L30022" t="s">
        <v>127</v>
      </c>
      <c r="M30022" t="s">
        <v>6517</v>
      </c>
      <c r="N30022" t="s">
        <v>783</v>
      </c>
      <c r="O30022">
        <v>0</v>
      </c>
      <c r="P30022">
        <v>0</v>
      </c>
      <c r="Q30022">
        <v>0</v>
      </c>
      <c r="R30022">
        <v>0</v>
      </c>
      <c r="S30022">
        <v>0</v>
      </c>
      <c r="T30022">
        <v>0</v>
      </c>
      <c r="U30022">
        <v>0</v>
      </c>
      <c r="V30022">
        <v>0</v>
      </c>
      <c r="W30022">
        <v>0</v>
      </c>
      <c r="X30022">
        <v>0</v>
      </c>
      <c r="Y30022">
        <v>0</v>
      </c>
    </row>
    <row r="30023" spans="1:25" x14ac:dyDescent="0.25">
      <c r="A30023">
        <v>38080</v>
      </c>
      <c r="B30023" t="s">
        <v>2862</v>
      </c>
      <c r="C30023" t="s">
        <v>298</v>
      </c>
      <c r="D30023" t="s">
        <v>1584</v>
      </c>
      <c r="E30023" t="s">
        <v>1584</v>
      </c>
      <c r="F30023" t="s">
        <v>30</v>
      </c>
      <c r="G30023" t="s">
        <v>3571</v>
      </c>
      <c r="H30023" t="s">
        <v>1522</v>
      </c>
      <c r="I30023" t="s">
        <v>10393</v>
      </c>
      <c r="J30023" t="s">
        <v>377</v>
      </c>
      <c r="K30023" t="s">
        <v>92</v>
      </c>
      <c r="L30023" t="s">
        <v>93</v>
      </c>
      <c r="M30023" t="s">
        <v>3573</v>
      </c>
      <c r="N30023" t="s">
        <v>374</v>
      </c>
      <c r="O30023">
        <v>1593618.11</v>
      </c>
      <c r="P30023">
        <v>2814830.17</v>
      </c>
      <c r="Q30023">
        <v>0</v>
      </c>
      <c r="R30023">
        <v>0</v>
      </c>
      <c r="S30023">
        <v>0</v>
      </c>
      <c r="T30023">
        <v>0</v>
      </c>
      <c r="U30023">
        <v>2399905.09</v>
      </c>
      <c r="V30023">
        <v>2814830.17</v>
      </c>
      <c r="W30023">
        <v>2008543.19</v>
      </c>
      <c r="X30023">
        <v>2927.66</v>
      </c>
      <c r="Y30023">
        <v>4408448.28</v>
      </c>
    </row>
    <row r="30024" spans="1:25" x14ac:dyDescent="0.25">
      <c r="A30024">
        <v>38082</v>
      </c>
      <c r="B30024" t="s">
        <v>4235</v>
      </c>
      <c r="C30024" t="s">
        <v>472</v>
      </c>
      <c r="D30024" t="s">
        <v>1779</v>
      </c>
      <c r="E30024" t="s">
        <v>2025</v>
      </c>
      <c r="F30024" t="s">
        <v>30</v>
      </c>
      <c r="G30024" t="s">
        <v>4247</v>
      </c>
      <c r="H30024" t="s">
        <v>1522</v>
      </c>
      <c r="I30024" t="s">
        <v>12119</v>
      </c>
      <c r="J30024" t="s">
        <v>478</v>
      </c>
      <c r="K30024" t="s">
        <v>101</v>
      </c>
      <c r="L30024" t="s">
        <v>445</v>
      </c>
      <c r="M30024" t="s">
        <v>4249</v>
      </c>
      <c r="N30024" t="s">
        <v>478</v>
      </c>
      <c r="O30024">
        <v>1660586.21</v>
      </c>
      <c r="P30024">
        <v>258795.12</v>
      </c>
      <c r="Q30024">
        <v>0</v>
      </c>
      <c r="R30024">
        <v>0</v>
      </c>
      <c r="S30024">
        <v>0</v>
      </c>
      <c r="T30024">
        <v>0</v>
      </c>
      <c r="U30024">
        <v>0</v>
      </c>
      <c r="V30024">
        <v>258795.12</v>
      </c>
      <c r="W30024">
        <v>1919381.33</v>
      </c>
      <c r="X30024">
        <v>72644.639999999999</v>
      </c>
      <c r="Y30024">
        <v>1919381.33</v>
      </c>
    </row>
    <row r="30025" spans="1:25" x14ac:dyDescent="0.25">
      <c r="A30025">
        <v>38083</v>
      </c>
      <c r="B30025" t="s">
        <v>1518</v>
      </c>
      <c r="C30025" t="s">
        <v>27</v>
      </c>
      <c r="D30025" t="s">
        <v>1584</v>
      </c>
      <c r="E30025" t="s">
        <v>1584</v>
      </c>
      <c r="F30025" t="s">
        <v>30</v>
      </c>
      <c r="G30025" t="s">
        <v>1521</v>
      </c>
      <c r="H30025" t="s">
        <v>1522</v>
      </c>
      <c r="I30025" t="s">
        <v>13625</v>
      </c>
      <c r="J30025" t="s">
        <v>31</v>
      </c>
      <c r="K30025" t="s">
        <v>28</v>
      </c>
      <c r="L30025" t="s">
        <v>29</v>
      </c>
      <c r="M30025" t="s">
        <v>1524</v>
      </c>
      <c r="N30025" t="s">
        <v>31</v>
      </c>
      <c r="O30025">
        <v>48.83</v>
      </c>
      <c r="P30025">
        <v>6008.3</v>
      </c>
      <c r="Q30025">
        <v>0</v>
      </c>
      <c r="R30025">
        <v>0</v>
      </c>
      <c r="S30025">
        <v>0</v>
      </c>
      <c r="T30025">
        <v>0</v>
      </c>
      <c r="U30025">
        <v>6057.13</v>
      </c>
      <c r="V30025">
        <v>6008.3</v>
      </c>
      <c r="W30025">
        <v>0</v>
      </c>
      <c r="X30025">
        <v>12199.28</v>
      </c>
      <c r="Y30025">
        <v>6057.13</v>
      </c>
    </row>
    <row r="30026" spans="1:25" x14ac:dyDescent="0.25">
      <c r="A30026">
        <v>38084</v>
      </c>
      <c r="B30026" t="s">
        <v>2862</v>
      </c>
      <c r="C30026" t="s">
        <v>298</v>
      </c>
      <c r="D30026" t="s">
        <v>1561</v>
      </c>
      <c r="E30026" t="s">
        <v>1779</v>
      </c>
      <c r="F30026" t="s">
        <v>30</v>
      </c>
      <c r="G30026" t="s">
        <v>12197</v>
      </c>
      <c r="H30026" t="s">
        <v>1522</v>
      </c>
      <c r="I30026" t="s">
        <v>12927</v>
      </c>
      <c r="J30026" t="s">
        <v>1289</v>
      </c>
      <c r="K30026" t="s">
        <v>92</v>
      </c>
      <c r="L30026" t="s">
        <v>93</v>
      </c>
      <c r="M30026" t="s">
        <v>12199</v>
      </c>
      <c r="N30026" t="s">
        <v>1281</v>
      </c>
      <c r="O30026">
        <v>2257885.96</v>
      </c>
      <c r="P30026">
        <v>437405.98</v>
      </c>
      <c r="Q30026">
        <v>0</v>
      </c>
      <c r="R30026">
        <v>0</v>
      </c>
      <c r="S30026">
        <v>0</v>
      </c>
      <c r="T30026">
        <v>0</v>
      </c>
      <c r="U30026">
        <v>0</v>
      </c>
      <c r="V30026">
        <v>437405.98</v>
      </c>
      <c r="W30026">
        <v>2695291.94</v>
      </c>
      <c r="X30026">
        <v>900223.07</v>
      </c>
      <c r="Y30026">
        <v>2695291.94</v>
      </c>
    </row>
    <row r="30027" spans="1:25" x14ac:dyDescent="0.25">
      <c r="A30027">
        <v>38085</v>
      </c>
      <c r="B30027" t="s">
        <v>2105</v>
      </c>
      <c r="C30027" t="s">
        <v>173</v>
      </c>
      <c r="D30027" t="s">
        <v>2032</v>
      </c>
      <c r="E30027" t="s">
        <v>1781</v>
      </c>
      <c r="F30027" t="s">
        <v>30</v>
      </c>
      <c r="G30027" t="s">
        <v>2142</v>
      </c>
      <c r="H30027" t="s">
        <v>1522</v>
      </c>
      <c r="I30027" t="s">
        <v>13626</v>
      </c>
      <c r="J30027" t="s">
        <v>190</v>
      </c>
      <c r="K30027" t="s">
        <v>41</v>
      </c>
      <c r="L30027" t="s">
        <v>42</v>
      </c>
      <c r="M30027" t="s">
        <v>2144</v>
      </c>
      <c r="N30027" t="s">
        <v>190</v>
      </c>
      <c r="O30027">
        <v>2789293.6</v>
      </c>
      <c r="P30027">
        <v>-1931557.36</v>
      </c>
      <c r="Q30027">
        <v>0</v>
      </c>
      <c r="R30027">
        <v>0</v>
      </c>
      <c r="S30027">
        <v>0</v>
      </c>
      <c r="T30027">
        <v>4182.62</v>
      </c>
      <c r="U30027">
        <v>861918.86</v>
      </c>
      <c r="V30027">
        <v>2049885.64</v>
      </c>
      <c r="W30027">
        <v>0</v>
      </c>
      <c r="X30027">
        <v>54392.71</v>
      </c>
      <c r="Y30027">
        <v>861918.86</v>
      </c>
    </row>
    <row r="30028" spans="1:25" x14ac:dyDescent="0.25">
      <c r="A30028">
        <v>38086</v>
      </c>
      <c r="B30028" t="s">
        <v>2105</v>
      </c>
      <c r="C30028" t="s">
        <v>173</v>
      </c>
      <c r="D30028" t="s">
        <v>2025</v>
      </c>
      <c r="E30028" t="s">
        <v>2025</v>
      </c>
      <c r="F30028" t="s">
        <v>30</v>
      </c>
      <c r="G30028" t="s">
        <v>2368</v>
      </c>
      <c r="H30028" t="s">
        <v>1522</v>
      </c>
      <c r="I30028" t="s">
        <v>11417</v>
      </c>
      <c r="J30028" t="s">
        <v>262</v>
      </c>
      <c r="K30028" t="s">
        <v>189</v>
      </c>
      <c r="L30028" t="s">
        <v>189</v>
      </c>
      <c r="M30028" t="s">
        <v>2370</v>
      </c>
      <c r="N30028" t="s">
        <v>262</v>
      </c>
      <c r="O30028">
        <v>40913525.549999997</v>
      </c>
      <c r="P30028">
        <v>1396638.65</v>
      </c>
      <c r="Q30028">
        <v>0</v>
      </c>
      <c r="R30028">
        <v>0</v>
      </c>
      <c r="S30028">
        <v>0</v>
      </c>
      <c r="T30028">
        <v>0</v>
      </c>
      <c r="U30028">
        <v>0</v>
      </c>
      <c r="V30028">
        <v>1396638.65</v>
      </c>
      <c r="W30028">
        <v>42310164.200000003</v>
      </c>
      <c r="X30028">
        <v>5303618.4800000004</v>
      </c>
      <c r="Y30028">
        <v>42310164.200000003</v>
      </c>
    </row>
    <row r="30029" spans="1:25" x14ac:dyDescent="0.25">
      <c r="A30029">
        <v>38087</v>
      </c>
      <c r="B30029" t="s">
        <v>6738</v>
      </c>
      <c r="C30029" t="s">
        <v>701</v>
      </c>
      <c r="D30029" t="s">
        <v>1779</v>
      </c>
      <c r="E30029" t="s">
        <v>1584</v>
      </c>
      <c r="F30029" t="s">
        <v>30</v>
      </c>
      <c r="G30029" t="s">
        <v>8530</v>
      </c>
      <c r="H30029" t="s">
        <v>1522</v>
      </c>
      <c r="I30029" t="s">
        <v>10994</v>
      </c>
      <c r="J30029" t="s">
        <v>1080</v>
      </c>
      <c r="K30029" t="s">
        <v>101</v>
      </c>
      <c r="L30029" t="s">
        <v>824</v>
      </c>
      <c r="M30029" t="s">
        <v>8532</v>
      </c>
      <c r="N30029" t="s">
        <v>1080</v>
      </c>
      <c r="O30029">
        <v>19824595.129999999</v>
      </c>
      <c r="P30029">
        <v>7949352.0199999996</v>
      </c>
      <c r="Q30029">
        <v>0</v>
      </c>
      <c r="R30029">
        <v>0</v>
      </c>
      <c r="S30029">
        <v>0</v>
      </c>
      <c r="T30029">
        <v>0</v>
      </c>
      <c r="U30029">
        <v>10438593.189999999</v>
      </c>
      <c r="V30029">
        <v>7949352.0199999996</v>
      </c>
      <c r="W30029">
        <v>17335353.960000001</v>
      </c>
      <c r="X30029">
        <v>185374632.72999999</v>
      </c>
      <c r="Y30029">
        <v>27773947.149999999</v>
      </c>
    </row>
    <row r="30030" spans="1:25" x14ac:dyDescent="0.25">
      <c r="A30030">
        <v>38088</v>
      </c>
      <c r="B30030" t="s">
        <v>7401</v>
      </c>
      <c r="C30030" t="s">
        <v>896</v>
      </c>
      <c r="D30030" t="s">
        <v>1584</v>
      </c>
      <c r="E30030" t="s">
        <v>1584</v>
      </c>
      <c r="F30030" t="s">
        <v>30</v>
      </c>
      <c r="G30030" t="s">
        <v>5992</v>
      </c>
      <c r="H30030" t="s">
        <v>1522</v>
      </c>
      <c r="I30030" t="s">
        <v>10685</v>
      </c>
      <c r="J30030" t="s">
        <v>934</v>
      </c>
      <c r="K30030" t="s">
        <v>34</v>
      </c>
      <c r="L30030" t="s">
        <v>35</v>
      </c>
      <c r="M30030" t="s">
        <v>7631</v>
      </c>
      <c r="N30030" t="s">
        <v>934</v>
      </c>
      <c r="O30030">
        <v>309279.46999999997</v>
      </c>
      <c r="P30030">
        <v>31745.96</v>
      </c>
      <c r="Q30030">
        <v>0</v>
      </c>
      <c r="R30030">
        <v>0</v>
      </c>
      <c r="S30030">
        <v>0</v>
      </c>
      <c r="T30030">
        <v>0</v>
      </c>
      <c r="U30030">
        <v>0</v>
      </c>
      <c r="V30030">
        <v>31745.96</v>
      </c>
      <c r="W30030">
        <v>341025.43</v>
      </c>
      <c r="X30030">
        <v>19276.55</v>
      </c>
      <c r="Y30030">
        <v>341025.43</v>
      </c>
    </row>
    <row r="30031" spans="1:25" x14ac:dyDescent="0.25">
      <c r="A30031">
        <v>38090</v>
      </c>
      <c r="B30031" t="s">
        <v>2878</v>
      </c>
      <c r="C30031" t="s">
        <v>304</v>
      </c>
      <c r="D30031" t="s">
        <v>1538</v>
      </c>
      <c r="E30031" t="s">
        <v>1538</v>
      </c>
      <c r="F30031" t="s">
        <v>30</v>
      </c>
      <c r="G30031" t="s">
        <v>2879</v>
      </c>
      <c r="H30031" t="s">
        <v>2880</v>
      </c>
      <c r="I30031" t="s">
        <v>2887</v>
      </c>
      <c r="J30031" t="s">
        <v>306</v>
      </c>
      <c r="K30031" t="s">
        <v>71</v>
      </c>
      <c r="L30031" t="s">
        <v>307</v>
      </c>
      <c r="M30031" t="s">
        <v>2882</v>
      </c>
      <c r="N30031" t="s">
        <v>306</v>
      </c>
      <c r="O30031">
        <v>4161701.15</v>
      </c>
      <c r="P30031">
        <v>161775.44</v>
      </c>
      <c r="Q30031">
        <v>0</v>
      </c>
      <c r="R30031">
        <v>0</v>
      </c>
      <c r="S30031">
        <v>0</v>
      </c>
      <c r="T30031">
        <v>0</v>
      </c>
      <c r="U30031">
        <v>1115400.3600000001</v>
      </c>
      <c r="V30031">
        <v>161775.44</v>
      </c>
      <c r="W30031">
        <v>3208076.23</v>
      </c>
      <c r="X30031">
        <v>8809707.5099999998</v>
      </c>
      <c r="Y30031">
        <v>4323476.59</v>
      </c>
    </row>
    <row r="30032" spans="1:25" x14ac:dyDescent="0.25">
      <c r="A30032">
        <v>38093</v>
      </c>
      <c r="B30032" t="s">
        <v>3757</v>
      </c>
      <c r="C30032" t="s">
        <v>43</v>
      </c>
      <c r="D30032" t="s">
        <v>1781</v>
      </c>
      <c r="E30032" t="s">
        <v>1781</v>
      </c>
      <c r="F30032" t="s">
        <v>30</v>
      </c>
      <c r="G30032" t="s">
        <v>1798</v>
      </c>
      <c r="H30032" t="s">
        <v>1522</v>
      </c>
      <c r="I30032" t="s">
        <v>13627</v>
      </c>
      <c r="J30032" t="s">
        <v>1143</v>
      </c>
      <c r="K30032" t="s">
        <v>41</v>
      </c>
      <c r="L30032" t="s">
        <v>113</v>
      </c>
      <c r="M30032" t="s">
        <v>9527</v>
      </c>
      <c r="N30032" t="s">
        <v>1143</v>
      </c>
      <c r="O30032">
        <v>3970991.79</v>
      </c>
      <c r="P30032">
        <v>-3970991.79</v>
      </c>
      <c r="Q30032">
        <v>0</v>
      </c>
      <c r="R30032">
        <v>0</v>
      </c>
      <c r="S30032">
        <v>0</v>
      </c>
      <c r="T30032">
        <v>0</v>
      </c>
      <c r="U30032">
        <v>0</v>
      </c>
      <c r="V30032">
        <v>842638.77</v>
      </c>
      <c r="W30032">
        <v>0</v>
      </c>
      <c r="X30032">
        <v>12281.72</v>
      </c>
      <c r="Y30032">
        <v>0</v>
      </c>
    </row>
    <row r="30033" spans="1:25" x14ac:dyDescent="0.25">
      <c r="A30033">
        <v>38094</v>
      </c>
      <c r="B30033" t="s">
        <v>8256</v>
      </c>
      <c r="C30033" t="s">
        <v>701</v>
      </c>
      <c r="D30033" t="s">
        <v>1538</v>
      </c>
      <c r="E30033" t="s">
        <v>1535</v>
      </c>
      <c r="F30033" t="s">
        <v>30</v>
      </c>
      <c r="G30033" t="s">
        <v>1575</v>
      </c>
      <c r="H30033" t="s">
        <v>1522</v>
      </c>
      <c r="I30033" t="s">
        <v>8805</v>
      </c>
      <c r="J30033" t="s">
        <v>1018</v>
      </c>
      <c r="K30033" t="s">
        <v>101</v>
      </c>
      <c r="L30033" t="s">
        <v>824</v>
      </c>
      <c r="M30033" t="s">
        <v>8263</v>
      </c>
      <c r="N30033" t="s">
        <v>1018</v>
      </c>
      <c r="O30033">
        <v>4143782673</v>
      </c>
      <c r="P30033">
        <v>247136936.49000001</v>
      </c>
      <c r="Q30033">
        <v>-267000000</v>
      </c>
      <c r="R30033">
        <v>0</v>
      </c>
      <c r="S30033">
        <v>0</v>
      </c>
      <c r="T30033">
        <v>322720220.86000001</v>
      </c>
      <c r="U30033">
        <v>4420028336.4899998</v>
      </c>
      <c r="V30033">
        <v>247136936.49000001</v>
      </c>
      <c r="W30033">
        <v>26611493.859999999</v>
      </c>
      <c r="X30033">
        <v>11339704092.76</v>
      </c>
      <c r="Y30033">
        <v>4446639830.3500004</v>
      </c>
    </row>
    <row r="30034" spans="1:25" x14ac:dyDescent="0.25">
      <c r="A30034">
        <v>38095</v>
      </c>
      <c r="B30034" t="s">
        <v>3763</v>
      </c>
      <c r="C30034" t="s">
        <v>391</v>
      </c>
      <c r="D30034" t="s">
        <v>1538</v>
      </c>
      <c r="E30034" t="s">
        <v>1535</v>
      </c>
      <c r="F30034" t="s">
        <v>30</v>
      </c>
      <c r="G30034" t="s">
        <v>3798</v>
      </c>
      <c r="H30034" t="s">
        <v>1522</v>
      </c>
      <c r="I30034" t="s">
        <v>3852</v>
      </c>
      <c r="J30034" t="s">
        <v>408</v>
      </c>
      <c r="K30034" t="s">
        <v>37</v>
      </c>
      <c r="L30034" t="s">
        <v>38</v>
      </c>
      <c r="M30034" t="s">
        <v>3800</v>
      </c>
      <c r="N30034" t="s">
        <v>409</v>
      </c>
      <c r="O30034">
        <v>1000000</v>
      </c>
      <c r="P30034">
        <v>0</v>
      </c>
      <c r="Q30034">
        <v>0</v>
      </c>
      <c r="R30034">
        <v>0</v>
      </c>
      <c r="S30034">
        <v>0</v>
      </c>
      <c r="T30034">
        <v>0</v>
      </c>
      <c r="U30034">
        <v>0</v>
      </c>
      <c r="V30034">
        <v>0</v>
      </c>
      <c r="W30034">
        <v>1000000</v>
      </c>
      <c r="X30034">
        <v>0</v>
      </c>
      <c r="Y30034">
        <v>1000000</v>
      </c>
    </row>
    <row r="30035" spans="1:25" x14ac:dyDescent="0.25">
      <c r="A30035">
        <v>38096</v>
      </c>
      <c r="B30035" t="s">
        <v>2105</v>
      </c>
      <c r="C30035" t="s">
        <v>173</v>
      </c>
      <c r="D30035" t="s">
        <v>1535</v>
      </c>
      <c r="E30035" t="s">
        <v>1535</v>
      </c>
      <c r="F30035" t="s">
        <v>30</v>
      </c>
      <c r="G30035" t="s">
        <v>2136</v>
      </c>
      <c r="H30035" t="s">
        <v>1522</v>
      </c>
      <c r="I30035" t="s">
        <v>2191</v>
      </c>
      <c r="J30035" t="s">
        <v>187</v>
      </c>
      <c r="K30035" t="s">
        <v>41</v>
      </c>
      <c r="L30035" t="s">
        <v>178</v>
      </c>
      <c r="M30035" t="s">
        <v>2138</v>
      </c>
      <c r="N30035" t="s">
        <v>187</v>
      </c>
      <c r="O30035">
        <v>0</v>
      </c>
      <c r="P30035">
        <v>0</v>
      </c>
      <c r="Q30035">
        <v>505758000</v>
      </c>
      <c r="R30035">
        <v>0</v>
      </c>
      <c r="S30035">
        <v>0</v>
      </c>
      <c r="T30035">
        <v>156300161.63999999</v>
      </c>
      <c r="U30035">
        <v>661501175.44000006</v>
      </c>
      <c r="V30035">
        <v>0</v>
      </c>
      <c r="W30035">
        <v>556986.19999999995</v>
      </c>
      <c r="X30035">
        <v>258390121.03</v>
      </c>
      <c r="Y30035">
        <v>662058161.63999999</v>
      </c>
    </row>
    <row r="30036" spans="1:25" x14ac:dyDescent="0.25">
      <c r="A30036">
        <v>38097</v>
      </c>
      <c r="B30036" t="s">
        <v>4469</v>
      </c>
      <c r="C30036" t="s">
        <v>303</v>
      </c>
      <c r="D30036" t="s">
        <v>1779</v>
      </c>
      <c r="E30036" t="s">
        <v>2025</v>
      </c>
      <c r="F30036" t="s">
        <v>30</v>
      </c>
      <c r="G30036" t="s">
        <v>4493</v>
      </c>
      <c r="H30036" t="s">
        <v>1522</v>
      </c>
      <c r="I30036" t="s">
        <v>11898</v>
      </c>
      <c r="J30036" t="s">
        <v>515</v>
      </c>
      <c r="K30036" t="s">
        <v>25</v>
      </c>
      <c r="L30036" t="s">
        <v>509</v>
      </c>
      <c r="M30036" t="s">
        <v>4495</v>
      </c>
      <c r="N30036" t="s">
        <v>515</v>
      </c>
      <c r="O30036">
        <v>57427</v>
      </c>
      <c r="P30036">
        <v>0</v>
      </c>
      <c r="Q30036">
        <v>0</v>
      </c>
      <c r="R30036">
        <v>0</v>
      </c>
      <c r="S30036">
        <v>0</v>
      </c>
      <c r="T30036">
        <v>0</v>
      </c>
      <c r="U30036">
        <v>0</v>
      </c>
      <c r="V30036">
        <v>0</v>
      </c>
      <c r="W30036">
        <v>57427</v>
      </c>
      <c r="X30036">
        <v>0</v>
      </c>
      <c r="Y30036">
        <v>57427</v>
      </c>
    </row>
    <row r="30037" spans="1:25" x14ac:dyDescent="0.25">
      <c r="A30037">
        <v>38099</v>
      </c>
      <c r="B30037" t="s">
        <v>7401</v>
      </c>
      <c r="C30037" t="s">
        <v>896</v>
      </c>
      <c r="D30037" t="s">
        <v>1779</v>
      </c>
      <c r="E30037" t="s">
        <v>1779</v>
      </c>
      <c r="F30037" t="s">
        <v>30</v>
      </c>
      <c r="G30037" t="s">
        <v>7457</v>
      </c>
      <c r="H30037" t="s">
        <v>1522</v>
      </c>
      <c r="I30037" t="s">
        <v>12471</v>
      </c>
      <c r="J30037" t="s">
        <v>926</v>
      </c>
      <c r="K30037" t="s">
        <v>96</v>
      </c>
      <c r="L30037" t="s">
        <v>555</v>
      </c>
      <c r="M30037" t="s">
        <v>7459</v>
      </c>
      <c r="N30037" t="s">
        <v>926</v>
      </c>
      <c r="O30037">
        <v>5575201.3499999996</v>
      </c>
      <c r="P30037">
        <v>3535256.93</v>
      </c>
      <c r="Q30037">
        <v>0</v>
      </c>
      <c r="R30037">
        <v>0</v>
      </c>
      <c r="S30037">
        <v>0</v>
      </c>
      <c r="T30037">
        <v>0</v>
      </c>
      <c r="U30037">
        <v>905456.17</v>
      </c>
      <c r="V30037">
        <v>3535256.93</v>
      </c>
      <c r="W30037">
        <v>8205002.1100000003</v>
      </c>
      <c r="X30037">
        <v>2500406.7799999998</v>
      </c>
      <c r="Y30037">
        <v>9110458.2799999993</v>
      </c>
    </row>
    <row r="30038" spans="1:25" x14ac:dyDescent="0.25">
      <c r="A30038">
        <v>38101</v>
      </c>
      <c r="B30038" t="s">
        <v>4230</v>
      </c>
      <c r="C30038" t="s">
        <v>892</v>
      </c>
      <c r="D30038" t="s">
        <v>1535</v>
      </c>
      <c r="E30038" t="s">
        <v>1573</v>
      </c>
      <c r="F30038" t="s">
        <v>30</v>
      </c>
      <c r="G30038" t="s">
        <v>8006</v>
      </c>
      <c r="H30038" t="s">
        <v>1522</v>
      </c>
      <c r="I30038" t="s">
        <v>8103</v>
      </c>
      <c r="J30038" t="s">
        <v>987</v>
      </c>
      <c r="K30038" t="s">
        <v>37</v>
      </c>
      <c r="L30038" t="s">
        <v>60</v>
      </c>
      <c r="M30038" t="s">
        <v>8008</v>
      </c>
      <c r="N30038" t="s">
        <v>987</v>
      </c>
      <c r="O30038">
        <v>0</v>
      </c>
      <c r="P30038">
        <v>0</v>
      </c>
      <c r="Q30038">
        <v>30000000</v>
      </c>
      <c r="R30038">
        <v>0</v>
      </c>
      <c r="S30038">
        <v>0</v>
      </c>
      <c r="T30038">
        <v>0</v>
      </c>
      <c r="U30038">
        <v>558316.87</v>
      </c>
      <c r="V30038">
        <v>0</v>
      </c>
      <c r="W30038">
        <v>29441683.129999999</v>
      </c>
      <c r="X30038">
        <v>79696.53</v>
      </c>
      <c r="Y30038">
        <v>30000000</v>
      </c>
    </row>
    <row r="30039" spans="1:25" x14ac:dyDescent="0.25">
      <c r="A30039">
        <v>38103</v>
      </c>
      <c r="B30039" t="s">
        <v>6835</v>
      </c>
      <c r="C30039" t="s">
        <v>675</v>
      </c>
      <c r="D30039" t="s">
        <v>2025</v>
      </c>
      <c r="E30039" t="s">
        <v>1655</v>
      </c>
      <c r="F30039" t="s">
        <v>30</v>
      </c>
      <c r="G30039" t="s">
        <v>7299</v>
      </c>
      <c r="H30039" t="s">
        <v>1522</v>
      </c>
      <c r="I30039" t="s">
        <v>7300</v>
      </c>
      <c r="J30039" t="s">
        <v>890</v>
      </c>
      <c r="K30039" t="s">
        <v>34</v>
      </c>
      <c r="L30039" t="s">
        <v>44</v>
      </c>
      <c r="M30039" t="s">
        <v>7301</v>
      </c>
      <c r="N30039" t="s">
        <v>890</v>
      </c>
      <c r="O30039">
        <v>0</v>
      </c>
      <c r="P30039">
        <v>0</v>
      </c>
      <c r="Q30039">
        <v>0</v>
      </c>
      <c r="R30039">
        <v>0</v>
      </c>
      <c r="S30039">
        <v>0</v>
      </c>
      <c r="T30039">
        <v>0</v>
      </c>
      <c r="U30039">
        <v>0</v>
      </c>
      <c r="V30039">
        <v>0</v>
      </c>
      <c r="W30039">
        <v>0</v>
      </c>
      <c r="X30039">
        <v>0</v>
      </c>
      <c r="Y30039">
        <v>0</v>
      </c>
    </row>
    <row r="30040" spans="1:25" x14ac:dyDescent="0.25">
      <c r="A30040">
        <v>38104</v>
      </c>
      <c r="B30040" t="s">
        <v>7401</v>
      </c>
      <c r="C30040" t="s">
        <v>896</v>
      </c>
      <c r="D30040" t="s">
        <v>2032</v>
      </c>
      <c r="E30040" t="s">
        <v>2025</v>
      </c>
      <c r="F30040" t="s">
        <v>30</v>
      </c>
      <c r="G30040" t="s">
        <v>7579</v>
      </c>
      <c r="H30040" t="s">
        <v>1522</v>
      </c>
      <c r="I30040" t="s">
        <v>12096</v>
      </c>
      <c r="J30040" t="s">
        <v>904</v>
      </c>
      <c r="K30040" t="s">
        <v>96</v>
      </c>
      <c r="L30040" t="s">
        <v>555</v>
      </c>
      <c r="M30040" t="s">
        <v>7581</v>
      </c>
      <c r="N30040" t="s">
        <v>904</v>
      </c>
      <c r="O30040">
        <v>2585215.5099999998</v>
      </c>
      <c r="P30040">
        <v>1547867.42</v>
      </c>
      <c r="Q30040">
        <v>0</v>
      </c>
      <c r="R30040">
        <v>0</v>
      </c>
      <c r="S30040">
        <v>0</v>
      </c>
      <c r="T30040">
        <v>0</v>
      </c>
      <c r="U30040">
        <v>0</v>
      </c>
      <c r="V30040">
        <v>1627958.03</v>
      </c>
      <c r="W30040">
        <v>4133082.93</v>
      </c>
      <c r="X30040">
        <v>11869081.6</v>
      </c>
      <c r="Y30040">
        <v>4133082.93</v>
      </c>
    </row>
    <row r="30041" spans="1:25" x14ac:dyDescent="0.25">
      <c r="A30041">
        <v>38105</v>
      </c>
      <c r="B30041" t="s">
        <v>1922</v>
      </c>
      <c r="C30041" t="s">
        <v>142</v>
      </c>
      <c r="D30041" t="s">
        <v>1781</v>
      </c>
      <c r="E30041" t="s">
        <v>1779</v>
      </c>
      <c r="F30041" t="s">
        <v>30</v>
      </c>
      <c r="G30041" t="s">
        <v>1934</v>
      </c>
      <c r="H30041" t="s">
        <v>1522</v>
      </c>
      <c r="I30041" t="s">
        <v>12579</v>
      </c>
      <c r="J30041" t="s">
        <v>157</v>
      </c>
      <c r="K30041" t="s">
        <v>143</v>
      </c>
      <c r="L30041" t="s">
        <v>144</v>
      </c>
      <c r="M30041" t="s">
        <v>1936</v>
      </c>
      <c r="N30041" t="s">
        <v>152</v>
      </c>
      <c r="O30041">
        <v>712016.61</v>
      </c>
      <c r="P30041">
        <v>24404.97</v>
      </c>
      <c r="Q30041">
        <v>0</v>
      </c>
      <c r="R30041">
        <v>0</v>
      </c>
      <c r="S30041">
        <v>0</v>
      </c>
      <c r="T30041">
        <v>0</v>
      </c>
      <c r="U30041">
        <v>13783.75</v>
      </c>
      <c r="V30041">
        <v>24404.97</v>
      </c>
      <c r="W30041">
        <v>722637.83</v>
      </c>
      <c r="X30041">
        <v>1634466.3</v>
      </c>
      <c r="Y30041">
        <v>736421.58</v>
      </c>
    </row>
    <row r="30042" spans="1:25" x14ac:dyDescent="0.25">
      <c r="A30042">
        <v>38106</v>
      </c>
      <c r="B30042" t="s">
        <v>8256</v>
      </c>
      <c r="C30042" t="s">
        <v>701</v>
      </c>
      <c r="D30042" t="s">
        <v>2032</v>
      </c>
      <c r="E30042" t="s">
        <v>1779</v>
      </c>
      <c r="F30042" t="s">
        <v>30</v>
      </c>
      <c r="G30042" t="s">
        <v>4657</v>
      </c>
      <c r="H30042" t="s">
        <v>1522</v>
      </c>
      <c r="I30042" t="s">
        <v>12403</v>
      </c>
      <c r="J30042" t="s">
        <v>1036</v>
      </c>
      <c r="K30042" t="s">
        <v>101</v>
      </c>
      <c r="L30042" t="s">
        <v>824</v>
      </c>
      <c r="M30042" t="s">
        <v>8310</v>
      </c>
      <c r="N30042" t="s">
        <v>1036</v>
      </c>
      <c r="O30042">
        <v>12034156.74</v>
      </c>
      <c r="P30042">
        <v>3703883.55</v>
      </c>
      <c r="Q30042">
        <v>0</v>
      </c>
      <c r="R30042">
        <v>0</v>
      </c>
      <c r="S30042">
        <v>0</v>
      </c>
      <c r="T30042">
        <v>0</v>
      </c>
      <c r="U30042">
        <v>468724.34</v>
      </c>
      <c r="V30042">
        <v>3703883.55</v>
      </c>
      <c r="W30042">
        <v>15269315.949999999</v>
      </c>
      <c r="X30042">
        <v>585419.55000000005</v>
      </c>
      <c r="Y30042">
        <v>15738040.289999999</v>
      </c>
    </row>
    <row r="30043" spans="1:25" x14ac:dyDescent="0.25">
      <c r="A30043">
        <v>38107</v>
      </c>
      <c r="B30043" t="s">
        <v>4230</v>
      </c>
      <c r="C30043" t="s">
        <v>892</v>
      </c>
      <c r="D30043" t="s">
        <v>1781</v>
      </c>
      <c r="E30043" t="s">
        <v>1584</v>
      </c>
      <c r="F30043" t="s">
        <v>30</v>
      </c>
      <c r="G30043" t="s">
        <v>8030</v>
      </c>
      <c r="H30043" t="s">
        <v>1522</v>
      </c>
      <c r="I30043" t="s">
        <v>10802</v>
      </c>
      <c r="J30043" t="s">
        <v>996</v>
      </c>
      <c r="K30043" t="s">
        <v>37</v>
      </c>
      <c r="L30043" t="s">
        <v>291</v>
      </c>
      <c r="M30043" t="s">
        <v>8032</v>
      </c>
      <c r="N30043" t="s">
        <v>996</v>
      </c>
      <c r="O30043">
        <v>8531.24</v>
      </c>
      <c r="P30043">
        <v>20293.54</v>
      </c>
      <c r="Q30043">
        <v>0</v>
      </c>
      <c r="R30043">
        <v>0</v>
      </c>
      <c r="S30043">
        <v>0</v>
      </c>
      <c r="T30043">
        <v>0</v>
      </c>
      <c r="U30043">
        <v>0</v>
      </c>
      <c r="V30043">
        <v>20293.54</v>
      </c>
      <c r="W30043">
        <v>28824.78</v>
      </c>
      <c r="X30043">
        <v>390432.3</v>
      </c>
      <c r="Y30043">
        <v>28824.78</v>
      </c>
    </row>
    <row r="30044" spans="1:25" x14ac:dyDescent="0.25">
      <c r="A30044">
        <v>38108</v>
      </c>
      <c r="B30044" t="s">
        <v>7978</v>
      </c>
      <c r="C30044" t="s">
        <v>977</v>
      </c>
      <c r="D30044" t="s">
        <v>1781</v>
      </c>
      <c r="E30044" t="s">
        <v>2025</v>
      </c>
      <c r="F30044" t="s">
        <v>30</v>
      </c>
      <c r="G30044" t="s">
        <v>1585</v>
      </c>
      <c r="H30044" t="s">
        <v>1522</v>
      </c>
      <c r="I30044" t="s">
        <v>7983</v>
      </c>
      <c r="J30044" t="s">
        <v>978</v>
      </c>
      <c r="K30044" t="s">
        <v>92</v>
      </c>
      <c r="L30044" t="s">
        <v>93</v>
      </c>
      <c r="M30044" t="s">
        <v>7980</v>
      </c>
      <c r="N30044" t="s">
        <v>975</v>
      </c>
      <c r="O30044">
        <v>5097881.41</v>
      </c>
      <c r="P30044">
        <v>1662.78</v>
      </c>
      <c r="Q30044">
        <v>0</v>
      </c>
      <c r="R30044">
        <v>0</v>
      </c>
      <c r="S30044">
        <v>0</v>
      </c>
      <c r="T30044">
        <v>0</v>
      </c>
      <c r="U30044">
        <v>0</v>
      </c>
      <c r="V30044">
        <v>1662.78</v>
      </c>
      <c r="W30044">
        <v>5099544.1900000004</v>
      </c>
      <c r="X30044">
        <v>1575131.65</v>
      </c>
      <c r="Y30044">
        <v>5099544.1900000004</v>
      </c>
    </row>
    <row r="30045" spans="1:25" x14ac:dyDescent="0.25">
      <c r="A30045">
        <v>38109</v>
      </c>
      <c r="B30045" t="s">
        <v>3763</v>
      </c>
      <c r="C30045" t="s">
        <v>391</v>
      </c>
      <c r="D30045" t="s">
        <v>2025</v>
      </c>
      <c r="E30045" t="s">
        <v>2025</v>
      </c>
      <c r="F30045" t="s">
        <v>30</v>
      </c>
      <c r="G30045" t="s">
        <v>3834</v>
      </c>
      <c r="H30045" t="s">
        <v>1522</v>
      </c>
      <c r="I30045" t="s">
        <v>11416</v>
      </c>
      <c r="J30045" t="s">
        <v>423</v>
      </c>
      <c r="K30045" t="s">
        <v>37</v>
      </c>
      <c r="L30045" t="s">
        <v>57</v>
      </c>
      <c r="M30045" t="s">
        <v>3836</v>
      </c>
      <c r="N30045" t="s">
        <v>423</v>
      </c>
      <c r="O30045">
        <v>5510.76</v>
      </c>
      <c r="P30045">
        <v>0</v>
      </c>
      <c r="Q30045">
        <v>0</v>
      </c>
      <c r="R30045">
        <v>0</v>
      </c>
      <c r="S30045">
        <v>0</v>
      </c>
      <c r="T30045">
        <v>0</v>
      </c>
      <c r="U30045">
        <v>0</v>
      </c>
      <c r="V30045">
        <v>0</v>
      </c>
      <c r="W30045">
        <v>5510.76</v>
      </c>
      <c r="X30045">
        <v>0</v>
      </c>
      <c r="Y30045">
        <v>5510.76</v>
      </c>
    </row>
    <row r="30046" spans="1:25" x14ac:dyDescent="0.25">
      <c r="A30046">
        <v>38110</v>
      </c>
      <c r="B30046" t="s">
        <v>2105</v>
      </c>
      <c r="C30046" t="s">
        <v>173</v>
      </c>
      <c r="D30046" t="s">
        <v>1584</v>
      </c>
      <c r="E30046" t="s">
        <v>1584</v>
      </c>
      <c r="F30046" t="s">
        <v>30</v>
      </c>
      <c r="G30046" t="s">
        <v>2316</v>
      </c>
      <c r="H30046" t="s">
        <v>1522</v>
      </c>
      <c r="I30046" t="s">
        <v>10260</v>
      </c>
      <c r="J30046" t="s">
        <v>244</v>
      </c>
      <c r="K30046" t="s">
        <v>41</v>
      </c>
      <c r="L30046" t="s">
        <v>42</v>
      </c>
      <c r="M30046" t="s">
        <v>2318</v>
      </c>
      <c r="N30046" t="s">
        <v>244</v>
      </c>
      <c r="O30046">
        <v>1736724.81</v>
      </c>
      <c r="P30046">
        <v>930533.65</v>
      </c>
      <c r="Q30046">
        <v>0</v>
      </c>
      <c r="R30046">
        <v>0</v>
      </c>
      <c r="S30046">
        <v>0</v>
      </c>
      <c r="T30046">
        <v>0</v>
      </c>
      <c r="U30046">
        <v>201543.18</v>
      </c>
      <c r="V30046">
        <v>930533.65</v>
      </c>
      <c r="W30046">
        <v>2465715.2799999998</v>
      </c>
      <c r="X30046">
        <v>76834053.180000007</v>
      </c>
      <c r="Y30046">
        <v>2667258.46</v>
      </c>
    </row>
    <row r="30047" spans="1:25" x14ac:dyDescent="0.25">
      <c r="A30047">
        <v>38111</v>
      </c>
      <c r="B30047" t="s">
        <v>3763</v>
      </c>
      <c r="C30047" t="s">
        <v>391</v>
      </c>
      <c r="D30047" t="s">
        <v>1584</v>
      </c>
      <c r="E30047" t="s">
        <v>1584</v>
      </c>
      <c r="F30047" t="s">
        <v>30</v>
      </c>
      <c r="G30047" t="s">
        <v>3341</v>
      </c>
      <c r="H30047" t="s">
        <v>1522</v>
      </c>
      <c r="I30047" t="s">
        <v>10845</v>
      </c>
      <c r="J30047" t="s">
        <v>398</v>
      </c>
      <c r="K30047" t="s">
        <v>37</v>
      </c>
      <c r="L30047" t="s">
        <v>57</v>
      </c>
      <c r="M30047" t="s">
        <v>3776</v>
      </c>
      <c r="N30047" t="s">
        <v>398</v>
      </c>
      <c r="O30047">
        <v>4496508.26</v>
      </c>
      <c r="P30047">
        <v>159185.88</v>
      </c>
      <c r="Q30047">
        <v>0</v>
      </c>
      <c r="R30047">
        <v>0</v>
      </c>
      <c r="S30047">
        <v>0</v>
      </c>
      <c r="T30047">
        <v>0</v>
      </c>
      <c r="U30047">
        <v>0</v>
      </c>
      <c r="V30047">
        <v>159185.88</v>
      </c>
      <c r="W30047">
        <v>4655694.1399999997</v>
      </c>
      <c r="X30047">
        <v>720892481.91999996</v>
      </c>
      <c r="Y30047">
        <v>4655694.1399999997</v>
      </c>
    </row>
    <row r="30048" spans="1:25" x14ac:dyDescent="0.25">
      <c r="A30048">
        <v>38113</v>
      </c>
      <c r="B30048" t="s">
        <v>1854</v>
      </c>
      <c r="C30048" t="s">
        <v>125</v>
      </c>
      <c r="D30048" t="s">
        <v>2025</v>
      </c>
      <c r="E30048" t="s">
        <v>2025</v>
      </c>
      <c r="F30048" t="s">
        <v>30</v>
      </c>
      <c r="G30048" t="s">
        <v>1855</v>
      </c>
      <c r="H30048" t="s">
        <v>1522</v>
      </c>
      <c r="I30048" t="s">
        <v>11762</v>
      </c>
      <c r="J30048" t="s">
        <v>126</v>
      </c>
      <c r="K30048" t="s">
        <v>119</v>
      </c>
      <c r="L30048" t="s">
        <v>127</v>
      </c>
      <c r="M30048" t="s">
        <v>1857</v>
      </c>
      <c r="N30048" t="s">
        <v>126</v>
      </c>
      <c r="O30048">
        <v>793528.29</v>
      </c>
      <c r="P30048">
        <v>108577.61</v>
      </c>
      <c r="Q30048">
        <v>0</v>
      </c>
      <c r="R30048">
        <v>0</v>
      </c>
      <c r="S30048">
        <v>0</v>
      </c>
      <c r="T30048">
        <v>0</v>
      </c>
      <c r="U30048">
        <v>7653.29</v>
      </c>
      <c r="V30048">
        <v>108577.61</v>
      </c>
      <c r="W30048">
        <v>894452.61</v>
      </c>
      <c r="X30048">
        <v>197599.39</v>
      </c>
      <c r="Y30048">
        <v>902105.9</v>
      </c>
    </row>
    <row r="30049" spans="1:25" x14ac:dyDescent="0.25">
      <c r="A30049">
        <v>38114</v>
      </c>
      <c r="B30049" t="s">
        <v>7401</v>
      </c>
      <c r="C30049" t="s">
        <v>896</v>
      </c>
      <c r="D30049" t="s">
        <v>2037</v>
      </c>
      <c r="E30049" t="s">
        <v>1781</v>
      </c>
      <c r="F30049" t="s">
        <v>30</v>
      </c>
      <c r="G30049" t="s">
        <v>7418</v>
      </c>
      <c r="H30049" t="s">
        <v>1522</v>
      </c>
      <c r="I30049" t="s">
        <v>13628</v>
      </c>
      <c r="J30049" t="s">
        <v>900</v>
      </c>
      <c r="K30049" t="s">
        <v>96</v>
      </c>
      <c r="L30049" t="s">
        <v>555</v>
      </c>
      <c r="M30049" t="s">
        <v>7420</v>
      </c>
      <c r="N30049" t="s">
        <v>900</v>
      </c>
      <c r="O30049">
        <v>1028798.36</v>
      </c>
      <c r="P30049">
        <v>-1028798.36</v>
      </c>
      <c r="Q30049">
        <v>0</v>
      </c>
      <c r="R30049">
        <v>0</v>
      </c>
      <c r="S30049">
        <v>0</v>
      </c>
      <c r="T30049">
        <v>0</v>
      </c>
      <c r="U30049">
        <v>0</v>
      </c>
      <c r="V30049">
        <v>400702.88</v>
      </c>
      <c r="W30049">
        <v>0</v>
      </c>
      <c r="X30049">
        <v>124377.57</v>
      </c>
      <c r="Y30049">
        <v>0</v>
      </c>
    </row>
    <row r="30050" spans="1:25" x14ac:dyDescent="0.25">
      <c r="A30050">
        <v>38115</v>
      </c>
      <c r="B30050" t="s">
        <v>6177</v>
      </c>
      <c r="C30050" t="s">
        <v>731</v>
      </c>
      <c r="D30050" t="s">
        <v>1779</v>
      </c>
      <c r="E30050" t="s">
        <v>1584</v>
      </c>
      <c r="F30050" t="s">
        <v>30</v>
      </c>
      <c r="G30050" t="s">
        <v>6180</v>
      </c>
      <c r="H30050" t="s">
        <v>1522</v>
      </c>
      <c r="I30050" t="s">
        <v>10199</v>
      </c>
      <c r="J30050" t="s">
        <v>733</v>
      </c>
      <c r="K30050" t="s">
        <v>734</v>
      </c>
      <c r="L30050" t="s">
        <v>734</v>
      </c>
      <c r="M30050" t="s">
        <v>6182</v>
      </c>
      <c r="N30050" t="s">
        <v>733</v>
      </c>
      <c r="O30050">
        <v>22000000</v>
      </c>
      <c r="P30050">
        <v>0</v>
      </c>
      <c r="Q30050">
        <v>0</v>
      </c>
      <c r="R30050">
        <v>0</v>
      </c>
      <c r="S30050">
        <v>0</v>
      </c>
      <c r="T30050">
        <v>0</v>
      </c>
      <c r="U30050">
        <v>0</v>
      </c>
      <c r="V30050">
        <v>0</v>
      </c>
      <c r="W30050">
        <v>22000000</v>
      </c>
      <c r="X30050">
        <v>0</v>
      </c>
      <c r="Y30050">
        <v>22000000</v>
      </c>
    </row>
    <row r="30051" spans="1:25" x14ac:dyDescent="0.25">
      <c r="A30051">
        <v>38116</v>
      </c>
      <c r="B30051" t="s">
        <v>6509</v>
      </c>
      <c r="C30051" t="s">
        <v>118</v>
      </c>
      <c r="D30051" t="s">
        <v>1538</v>
      </c>
      <c r="E30051" t="s">
        <v>1538</v>
      </c>
      <c r="F30051" t="s">
        <v>30</v>
      </c>
      <c r="G30051" t="s">
        <v>6320</v>
      </c>
      <c r="H30051" t="s">
        <v>1522</v>
      </c>
      <c r="I30051" t="s">
        <v>6796</v>
      </c>
      <c r="J30051" t="s">
        <v>819</v>
      </c>
      <c r="K30051" t="s">
        <v>119</v>
      </c>
      <c r="L30051" t="s">
        <v>120</v>
      </c>
      <c r="M30051" t="s">
        <v>6782</v>
      </c>
      <c r="N30051" t="s">
        <v>819</v>
      </c>
      <c r="O30051">
        <v>365710.55</v>
      </c>
      <c r="P30051">
        <v>239930.29</v>
      </c>
      <c r="Q30051">
        <v>0</v>
      </c>
      <c r="R30051">
        <v>0</v>
      </c>
      <c r="S30051">
        <v>0</v>
      </c>
      <c r="T30051">
        <v>0</v>
      </c>
      <c r="U30051">
        <v>265599.99</v>
      </c>
      <c r="V30051">
        <v>239930.29</v>
      </c>
      <c r="W30051">
        <v>340040.85</v>
      </c>
      <c r="X30051">
        <v>10797584.960000001</v>
      </c>
      <c r="Y30051">
        <v>605640.84</v>
      </c>
    </row>
    <row r="30052" spans="1:25" x14ac:dyDescent="0.25">
      <c r="A30052">
        <v>38117</v>
      </c>
      <c r="B30052" t="s">
        <v>3757</v>
      </c>
      <c r="C30052" t="s">
        <v>43</v>
      </c>
      <c r="D30052" t="s">
        <v>1781</v>
      </c>
      <c r="E30052" t="s">
        <v>1781</v>
      </c>
      <c r="F30052" t="s">
        <v>30</v>
      </c>
      <c r="G30052" t="s">
        <v>1521</v>
      </c>
      <c r="H30052" t="s">
        <v>1522</v>
      </c>
      <c r="I30052" t="s">
        <v>13629</v>
      </c>
      <c r="J30052" t="s">
        <v>1167</v>
      </c>
      <c r="K30052" t="s">
        <v>160</v>
      </c>
      <c r="L30052" t="s">
        <v>1138</v>
      </c>
      <c r="M30052" t="s">
        <v>9738</v>
      </c>
      <c r="N30052" t="s">
        <v>1167</v>
      </c>
      <c r="O30052">
        <v>471693.64</v>
      </c>
      <c r="P30052">
        <v>-470924.73</v>
      </c>
      <c r="Q30052">
        <v>0</v>
      </c>
      <c r="R30052">
        <v>0</v>
      </c>
      <c r="S30052">
        <v>0</v>
      </c>
      <c r="T30052">
        <v>0</v>
      </c>
      <c r="U30052">
        <v>768.91</v>
      </c>
      <c r="V30052">
        <v>507320.41</v>
      </c>
      <c r="W30052">
        <v>0</v>
      </c>
      <c r="X30052">
        <v>940.33</v>
      </c>
      <c r="Y30052">
        <v>768.91</v>
      </c>
    </row>
    <row r="30053" spans="1:25" x14ac:dyDescent="0.25">
      <c r="A30053">
        <v>38118</v>
      </c>
      <c r="B30053" t="s">
        <v>9325</v>
      </c>
      <c r="C30053" t="s">
        <v>1119</v>
      </c>
      <c r="D30053" t="s">
        <v>1584</v>
      </c>
      <c r="E30053" t="s">
        <v>1538</v>
      </c>
      <c r="F30053" t="s">
        <v>30</v>
      </c>
      <c r="G30053" t="s">
        <v>9332</v>
      </c>
      <c r="H30053" t="s">
        <v>1522</v>
      </c>
      <c r="I30053" t="s">
        <v>9361</v>
      </c>
      <c r="J30053" t="s">
        <v>1122</v>
      </c>
      <c r="K30053" t="s">
        <v>28</v>
      </c>
      <c r="L30053" t="s">
        <v>668</v>
      </c>
      <c r="M30053" t="s">
        <v>9334</v>
      </c>
      <c r="N30053" t="s">
        <v>1122</v>
      </c>
      <c r="O30053">
        <v>3286177.27</v>
      </c>
      <c r="P30053">
        <v>48474.15</v>
      </c>
      <c r="Q30053">
        <v>0</v>
      </c>
      <c r="R30053">
        <v>0</v>
      </c>
      <c r="S30053">
        <v>0</v>
      </c>
      <c r="T30053">
        <v>533.16</v>
      </c>
      <c r="U30053">
        <v>3277572.3</v>
      </c>
      <c r="V30053">
        <v>48474.15</v>
      </c>
      <c r="W30053">
        <v>57612.28</v>
      </c>
      <c r="X30053">
        <v>3645550.1</v>
      </c>
      <c r="Y30053">
        <v>3335184.58</v>
      </c>
    </row>
    <row r="30054" spans="1:25" x14ac:dyDescent="0.25">
      <c r="A30054">
        <v>38120</v>
      </c>
      <c r="B30054" t="s">
        <v>4907</v>
      </c>
      <c r="C30054" t="s">
        <v>572</v>
      </c>
      <c r="D30054" t="s">
        <v>2032</v>
      </c>
      <c r="E30054" t="s">
        <v>1781</v>
      </c>
      <c r="F30054" t="s">
        <v>30</v>
      </c>
      <c r="G30054" t="s">
        <v>11393</v>
      </c>
      <c r="H30054" t="s">
        <v>1522</v>
      </c>
      <c r="I30054" t="s">
        <v>13630</v>
      </c>
      <c r="J30054" t="s">
        <v>1316</v>
      </c>
      <c r="K30054" t="s">
        <v>119</v>
      </c>
      <c r="L30054" t="s">
        <v>154</v>
      </c>
      <c r="M30054" t="s">
        <v>11395</v>
      </c>
      <c r="N30054" t="s">
        <v>622</v>
      </c>
      <c r="O30054">
        <v>4747975.0199999996</v>
      </c>
      <c r="P30054">
        <v>-4422729.9400000004</v>
      </c>
      <c r="Q30054">
        <v>0</v>
      </c>
      <c r="R30054">
        <v>0</v>
      </c>
      <c r="S30054">
        <v>0</v>
      </c>
      <c r="T30054">
        <v>0</v>
      </c>
      <c r="U30054">
        <v>325245.08</v>
      </c>
      <c r="V30054">
        <v>2544993.08</v>
      </c>
      <c r="W30054">
        <v>0</v>
      </c>
      <c r="X30054">
        <v>325245.08</v>
      </c>
      <c r="Y30054">
        <v>325245.08</v>
      </c>
    </row>
    <row r="30055" spans="1:25" x14ac:dyDescent="0.25">
      <c r="A30055">
        <v>38121</v>
      </c>
      <c r="B30055" t="s">
        <v>4235</v>
      </c>
      <c r="C30055" t="s">
        <v>472</v>
      </c>
      <c r="D30055" t="s">
        <v>1538</v>
      </c>
      <c r="E30055" t="s">
        <v>1535</v>
      </c>
      <c r="F30055" t="s">
        <v>30</v>
      </c>
      <c r="G30055" t="s">
        <v>2719</v>
      </c>
      <c r="H30055" t="s">
        <v>1522</v>
      </c>
      <c r="I30055" t="s">
        <v>4308</v>
      </c>
      <c r="J30055" t="s">
        <v>473</v>
      </c>
      <c r="K30055" t="s">
        <v>65</v>
      </c>
      <c r="L30055" t="s">
        <v>474</v>
      </c>
      <c r="M30055" t="s">
        <v>4237</v>
      </c>
      <c r="N30055" t="s">
        <v>473</v>
      </c>
      <c r="O30055">
        <v>11912779.68</v>
      </c>
      <c r="P30055">
        <v>1511732.12</v>
      </c>
      <c r="Q30055">
        <v>0</v>
      </c>
      <c r="R30055">
        <v>0</v>
      </c>
      <c r="S30055">
        <v>0</v>
      </c>
      <c r="T30055">
        <v>0</v>
      </c>
      <c r="U30055">
        <v>13411178.460000001</v>
      </c>
      <c r="V30055">
        <v>1511732.12</v>
      </c>
      <c r="W30055">
        <v>13333.34</v>
      </c>
      <c r="X30055">
        <v>37354725.950000003</v>
      </c>
      <c r="Y30055">
        <v>13424511.800000001</v>
      </c>
    </row>
    <row r="30056" spans="1:25" x14ac:dyDescent="0.25">
      <c r="A30056">
        <v>38122</v>
      </c>
      <c r="B30056" t="s">
        <v>2878</v>
      </c>
      <c r="C30056" t="s">
        <v>304</v>
      </c>
      <c r="D30056" t="s">
        <v>1535</v>
      </c>
      <c r="E30056" t="s">
        <v>1535</v>
      </c>
      <c r="F30056" t="s">
        <v>30</v>
      </c>
      <c r="G30056" t="s">
        <v>2879</v>
      </c>
      <c r="H30056" t="s">
        <v>1522</v>
      </c>
      <c r="I30056" t="s">
        <v>6126</v>
      </c>
      <c r="J30056" t="s">
        <v>306</v>
      </c>
      <c r="K30056" t="s">
        <v>71</v>
      </c>
      <c r="L30056" t="s">
        <v>307</v>
      </c>
      <c r="M30056" t="s">
        <v>2882</v>
      </c>
      <c r="N30056" t="s">
        <v>306</v>
      </c>
      <c r="O30056">
        <v>0</v>
      </c>
      <c r="P30056">
        <v>0</v>
      </c>
      <c r="Q30056">
        <v>7465000000</v>
      </c>
      <c r="R30056">
        <v>0</v>
      </c>
      <c r="S30056">
        <v>0</v>
      </c>
      <c r="T30056">
        <v>24640046.84</v>
      </c>
      <c r="U30056">
        <v>7400265505.5500002</v>
      </c>
      <c r="V30056">
        <v>0</v>
      </c>
      <c r="W30056">
        <v>89374541.290000007</v>
      </c>
      <c r="X30056">
        <v>6561370086.4799995</v>
      </c>
      <c r="Y30056">
        <v>7489640046.8400002</v>
      </c>
    </row>
    <row r="30057" spans="1:25" x14ac:dyDescent="0.25">
      <c r="A30057">
        <v>38124</v>
      </c>
      <c r="B30057" t="s">
        <v>2105</v>
      </c>
      <c r="C30057" t="s">
        <v>173</v>
      </c>
      <c r="D30057" t="s">
        <v>1535</v>
      </c>
      <c r="E30057" t="s">
        <v>1535</v>
      </c>
      <c r="F30057" t="s">
        <v>30</v>
      </c>
      <c r="G30057" t="s">
        <v>2337</v>
      </c>
      <c r="H30057" t="s">
        <v>1522</v>
      </c>
      <c r="I30057" t="s">
        <v>3189</v>
      </c>
      <c r="J30057" t="s">
        <v>251</v>
      </c>
      <c r="K30057" t="s">
        <v>41</v>
      </c>
      <c r="L30057" t="s">
        <v>42</v>
      </c>
      <c r="M30057" t="s">
        <v>2339</v>
      </c>
      <c r="N30057" t="s">
        <v>251</v>
      </c>
      <c r="O30057">
        <v>0</v>
      </c>
      <c r="P30057">
        <v>0</v>
      </c>
      <c r="Q30057">
        <v>3625258000</v>
      </c>
      <c r="R30057">
        <v>0</v>
      </c>
      <c r="S30057">
        <v>0</v>
      </c>
      <c r="T30057">
        <v>20813238.329999998</v>
      </c>
      <c r="U30057">
        <v>3640176401.48</v>
      </c>
      <c r="V30057">
        <v>0</v>
      </c>
      <c r="W30057">
        <v>5894836.8499999996</v>
      </c>
      <c r="X30057">
        <v>884933426.15999997</v>
      </c>
      <c r="Y30057">
        <v>3646071238.3299999</v>
      </c>
    </row>
    <row r="30058" spans="1:25" x14ac:dyDescent="0.25">
      <c r="A30058">
        <v>38125</v>
      </c>
      <c r="B30058" t="s">
        <v>5476</v>
      </c>
      <c r="C30058" t="s">
        <v>649</v>
      </c>
      <c r="D30058" t="s">
        <v>2025</v>
      </c>
      <c r="E30058" t="s">
        <v>2025</v>
      </c>
      <c r="F30058" t="s">
        <v>30</v>
      </c>
      <c r="G30058" t="s">
        <v>4150</v>
      </c>
      <c r="H30058" t="s">
        <v>1522</v>
      </c>
      <c r="I30058" t="s">
        <v>11736</v>
      </c>
      <c r="J30058" t="s">
        <v>663</v>
      </c>
      <c r="K30058" t="s">
        <v>25</v>
      </c>
      <c r="L30058" t="s">
        <v>659</v>
      </c>
      <c r="M30058" t="s">
        <v>5500</v>
      </c>
      <c r="N30058" t="s">
        <v>663</v>
      </c>
      <c r="O30058">
        <v>274219.53999999998</v>
      </c>
      <c r="P30058">
        <v>0</v>
      </c>
      <c r="Q30058">
        <v>0</v>
      </c>
      <c r="R30058">
        <v>0</v>
      </c>
      <c r="S30058">
        <v>0</v>
      </c>
      <c r="T30058">
        <v>0</v>
      </c>
      <c r="U30058">
        <v>0</v>
      </c>
      <c r="V30058">
        <v>0</v>
      </c>
      <c r="W30058">
        <v>274219.53999999998</v>
      </c>
      <c r="X30058">
        <v>0</v>
      </c>
      <c r="Y30058">
        <v>274219.53999999998</v>
      </c>
    </row>
    <row r="30059" spans="1:25" x14ac:dyDescent="0.25">
      <c r="A30059">
        <v>38127</v>
      </c>
      <c r="B30059" t="s">
        <v>1922</v>
      </c>
      <c r="C30059" t="s">
        <v>142</v>
      </c>
      <c r="D30059" t="s">
        <v>1538</v>
      </c>
      <c r="E30059" t="s">
        <v>1526</v>
      </c>
      <c r="F30059" t="s">
        <v>30</v>
      </c>
      <c r="G30059" t="s">
        <v>1923</v>
      </c>
      <c r="H30059" t="s">
        <v>1522</v>
      </c>
      <c r="I30059" t="s">
        <v>2003</v>
      </c>
      <c r="J30059" t="s">
        <v>146</v>
      </c>
      <c r="K30059" t="s">
        <v>143</v>
      </c>
      <c r="L30059" t="s">
        <v>144</v>
      </c>
      <c r="M30059" t="s">
        <v>1925</v>
      </c>
      <c r="N30059" t="s">
        <v>146</v>
      </c>
      <c r="O30059">
        <v>12186339.779999999</v>
      </c>
      <c r="P30059">
        <v>5510.98</v>
      </c>
      <c r="Q30059">
        <v>0</v>
      </c>
      <c r="R30059">
        <v>0</v>
      </c>
      <c r="S30059">
        <v>0</v>
      </c>
      <c r="T30059">
        <v>-0.41</v>
      </c>
      <c r="U30059">
        <v>10328053.74</v>
      </c>
      <c r="V30059">
        <v>5510.98</v>
      </c>
      <c r="W30059">
        <v>1863796.61</v>
      </c>
      <c r="X30059">
        <v>10060683.210000001</v>
      </c>
      <c r="Y30059">
        <v>12191850.35</v>
      </c>
    </row>
    <row r="30060" spans="1:25" x14ac:dyDescent="0.25">
      <c r="A30060">
        <v>38128</v>
      </c>
      <c r="B30060" t="s">
        <v>2105</v>
      </c>
      <c r="C30060" t="s">
        <v>173</v>
      </c>
      <c r="D30060" t="s">
        <v>1779</v>
      </c>
      <c r="E30060" t="s">
        <v>1532</v>
      </c>
      <c r="F30060" t="s">
        <v>30</v>
      </c>
      <c r="G30060" t="s">
        <v>2221</v>
      </c>
      <c r="H30060" t="s">
        <v>1522</v>
      </c>
      <c r="I30060" t="s">
        <v>3222</v>
      </c>
      <c r="J30060" t="s">
        <v>217</v>
      </c>
      <c r="K30060" t="s">
        <v>41</v>
      </c>
      <c r="L30060" t="s">
        <v>178</v>
      </c>
      <c r="M30060" t="s">
        <v>2223</v>
      </c>
      <c r="N30060" t="s">
        <v>217</v>
      </c>
      <c r="O30060">
        <v>592084281.94000006</v>
      </c>
      <c r="P30060">
        <v>-514970208.60000002</v>
      </c>
      <c r="Q30060">
        <v>0</v>
      </c>
      <c r="R30060">
        <v>0</v>
      </c>
      <c r="S30060">
        <v>0</v>
      </c>
      <c r="T30060">
        <v>16.23</v>
      </c>
      <c r="U30060">
        <v>68893273.969999999</v>
      </c>
      <c r="V30060">
        <v>2546776.19</v>
      </c>
      <c r="W30060">
        <v>8220815.5999999996</v>
      </c>
      <c r="X30060">
        <v>65501674.409999996</v>
      </c>
      <c r="Y30060">
        <v>77114089.569999993</v>
      </c>
    </row>
    <row r="30061" spans="1:25" x14ac:dyDescent="0.25">
      <c r="A30061">
        <v>38130</v>
      </c>
      <c r="B30061" t="s">
        <v>6835</v>
      </c>
      <c r="C30061" t="s">
        <v>675</v>
      </c>
      <c r="D30061" t="s">
        <v>2025</v>
      </c>
      <c r="E30061" t="s">
        <v>1584</v>
      </c>
      <c r="F30061" t="s">
        <v>30</v>
      </c>
      <c r="G30061" t="s">
        <v>1679</v>
      </c>
      <c r="H30061" t="s">
        <v>1522</v>
      </c>
      <c r="I30061" t="s">
        <v>10237</v>
      </c>
      <c r="J30061" t="s">
        <v>855</v>
      </c>
      <c r="K30061" t="s">
        <v>28</v>
      </c>
      <c r="L30061" t="s">
        <v>350</v>
      </c>
      <c r="M30061" t="s">
        <v>7069</v>
      </c>
      <c r="N30061" t="s">
        <v>855</v>
      </c>
      <c r="O30061">
        <v>407414.93</v>
      </c>
      <c r="P30061">
        <v>95230.96</v>
      </c>
      <c r="Q30061">
        <v>0</v>
      </c>
      <c r="R30061">
        <v>0</v>
      </c>
      <c r="S30061">
        <v>0</v>
      </c>
      <c r="T30061">
        <v>0</v>
      </c>
      <c r="U30061">
        <v>0</v>
      </c>
      <c r="V30061">
        <v>95230.96</v>
      </c>
      <c r="W30061">
        <v>502645.89</v>
      </c>
      <c r="X30061">
        <v>166.52</v>
      </c>
      <c r="Y30061">
        <v>502645.89</v>
      </c>
    </row>
    <row r="30062" spans="1:25" x14ac:dyDescent="0.25">
      <c r="A30062">
        <v>38131</v>
      </c>
      <c r="B30062" t="s">
        <v>3763</v>
      </c>
      <c r="C30062" t="s">
        <v>391</v>
      </c>
      <c r="D30062" t="s">
        <v>1584</v>
      </c>
      <c r="E30062" t="s">
        <v>1538</v>
      </c>
      <c r="F30062" t="s">
        <v>30</v>
      </c>
      <c r="G30062" t="s">
        <v>3769</v>
      </c>
      <c r="H30062" t="s">
        <v>1522</v>
      </c>
      <c r="I30062" t="s">
        <v>4043</v>
      </c>
      <c r="J30062" t="s">
        <v>396</v>
      </c>
      <c r="K30062" t="s">
        <v>37</v>
      </c>
      <c r="L30062" t="s">
        <v>395</v>
      </c>
      <c r="M30062" t="s">
        <v>3771</v>
      </c>
      <c r="N30062" t="s">
        <v>396</v>
      </c>
      <c r="O30062">
        <v>0.87</v>
      </c>
      <c r="P30062">
        <v>26708.5</v>
      </c>
      <c r="Q30062">
        <v>0</v>
      </c>
      <c r="R30062">
        <v>0</v>
      </c>
      <c r="S30062">
        <v>0</v>
      </c>
      <c r="T30062">
        <v>0</v>
      </c>
      <c r="U30062">
        <v>0</v>
      </c>
      <c r="V30062">
        <v>26708.5</v>
      </c>
      <c r="W30062">
        <v>26709.37</v>
      </c>
      <c r="X30062">
        <v>40148388.189999998</v>
      </c>
      <c r="Y30062">
        <v>26709.37</v>
      </c>
    </row>
    <row r="30063" spans="1:25" x14ac:dyDescent="0.25">
      <c r="A30063">
        <v>38132</v>
      </c>
      <c r="B30063" t="s">
        <v>7401</v>
      </c>
      <c r="C30063" t="s">
        <v>896</v>
      </c>
      <c r="D30063" t="s">
        <v>2040</v>
      </c>
      <c r="E30063" t="s">
        <v>2032</v>
      </c>
      <c r="F30063" t="s">
        <v>30</v>
      </c>
      <c r="G30063" t="s">
        <v>7418</v>
      </c>
      <c r="H30063" t="s">
        <v>1522</v>
      </c>
      <c r="I30063" t="s">
        <v>7706</v>
      </c>
      <c r="J30063" t="s">
        <v>900</v>
      </c>
      <c r="K30063" t="s">
        <v>96</v>
      </c>
      <c r="L30063" t="s">
        <v>555</v>
      </c>
      <c r="M30063" t="s">
        <v>7420</v>
      </c>
      <c r="N30063" t="s">
        <v>900</v>
      </c>
      <c r="O30063">
        <v>300</v>
      </c>
      <c r="P30063">
        <v>200</v>
      </c>
      <c r="Q30063">
        <v>0</v>
      </c>
      <c r="R30063">
        <v>0</v>
      </c>
      <c r="S30063">
        <v>0</v>
      </c>
      <c r="T30063">
        <v>0</v>
      </c>
      <c r="U30063">
        <v>0</v>
      </c>
      <c r="V30063">
        <v>200</v>
      </c>
      <c r="W30063">
        <v>500</v>
      </c>
      <c r="X30063">
        <v>545616</v>
      </c>
      <c r="Y30063">
        <v>500</v>
      </c>
    </row>
    <row r="30064" spans="1:25" x14ac:dyDescent="0.25">
      <c r="A30064">
        <v>38133</v>
      </c>
      <c r="B30064" t="s">
        <v>6809</v>
      </c>
      <c r="C30064" t="s">
        <v>701</v>
      </c>
      <c r="D30064" t="s">
        <v>2034</v>
      </c>
      <c r="E30064" t="s">
        <v>1781</v>
      </c>
      <c r="F30064" t="s">
        <v>30</v>
      </c>
      <c r="G30064" t="s">
        <v>8498</v>
      </c>
      <c r="H30064" t="s">
        <v>1522</v>
      </c>
      <c r="I30064" t="s">
        <v>13631</v>
      </c>
      <c r="J30064" t="s">
        <v>1071</v>
      </c>
      <c r="K30064" t="s">
        <v>101</v>
      </c>
      <c r="L30064" t="s">
        <v>824</v>
      </c>
      <c r="M30064" t="s">
        <v>8500</v>
      </c>
      <c r="N30064" t="s">
        <v>1071</v>
      </c>
      <c r="O30064">
        <v>121298805.44</v>
      </c>
      <c r="P30064">
        <v>-115645737.17</v>
      </c>
      <c r="Q30064">
        <v>0</v>
      </c>
      <c r="R30064">
        <v>0</v>
      </c>
      <c r="S30064">
        <v>0</v>
      </c>
      <c r="T30064">
        <v>34483.31</v>
      </c>
      <c r="U30064">
        <v>5687551.5800000001</v>
      </c>
      <c r="V30064">
        <v>218875235.30000001</v>
      </c>
      <c r="W30064">
        <v>0</v>
      </c>
      <c r="X30064">
        <v>181204740.91</v>
      </c>
      <c r="Y30064">
        <v>5687551.5800000001</v>
      </c>
    </row>
    <row r="30065" spans="1:25" x14ac:dyDescent="0.25">
      <c r="A30065">
        <v>38134</v>
      </c>
      <c r="B30065" t="s">
        <v>2105</v>
      </c>
      <c r="C30065" t="s">
        <v>173</v>
      </c>
      <c r="D30065" t="s">
        <v>1535</v>
      </c>
      <c r="E30065" t="s">
        <v>1532</v>
      </c>
      <c r="F30065" t="s">
        <v>30</v>
      </c>
      <c r="G30065" t="s">
        <v>2346</v>
      </c>
      <c r="H30065" t="s">
        <v>1522</v>
      </c>
      <c r="I30065" t="s">
        <v>3131</v>
      </c>
      <c r="J30065" t="s">
        <v>254</v>
      </c>
      <c r="K30065" t="s">
        <v>41</v>
      </c>
      <c r="L30065" t="s">
        <v>42</v>
      </c>
      <c r="M30065" t="s">
        <v>2348</v>
      </c>
      <c r="N30065" t="s">
        <v>254</v>
      </c>
      <c r="O30065">
        <v>0</v>
      </c>
      <c r="P30065">
        <v>0</v>
      </c>
      <c r="Q30065">
        <v>0</v>
      </c>
      <c r="R30065">
        <v>0</v>
      </c>
      <c r="S30065">
        <v>0</v>
      </c>
      <c r="T30065">
        <v>0</v>
      </c>
      <c r="U30065">
        <v>0</v>
      </c>
      <c r="V30065">
        <v>0</v>
      </c>
      <c r="W30065">
        <v>0</v>
      </c>
      <c r="X30065">
        <v>0</v>
      </c>
      <c r="Y30065">
        <v>0</v>
      </c>
    </row>
    <row r="30066" spans="1:25" x14ac:dyDescent="0.25">
      <c r="A30066">
        <v>38136</v>
      </c>
      <c r="B30066" t="s">
        <v>1678</v>
      </c>
      <c r="C30066" t="s">
        <v>69</v>
      </c>
      <c r="D30066" t="s">
        <v>1535</v>
      </c>
      <c r="E30066" t="s">
        <v>1532</v>
      </c>
      <c r="F30066" t="s">
        <v>30</v>
      </c>
      <c r="G30066" t="s">
        <v>1679</v>
      </c>
      <c r="H30066" t="s">
        <v>1522</v>
      </c>
      <c r="I30066" t="s">
        <v>1685</v>
      </c>
      <c r="J30066" t="s">
        <v>70</v>
      </c>
      <c r="K30066" t="s">
        <v>71</v>
      </c>
      <c r="L30066" t="s">
        <v>72</v>
      </c>
      <c r="M30066" t="s">
        <v>1681</v>
      </c>
      <c r="N30066" t="s">
        <v>70</v>
      </c>
      <c r="O30066">
        <v>0</v>
      </c>
      <c r="P30066">
        <v>0</v>
      </c>
      <c r="Q30066">
        <v>3250000</v>
      </c>
      <c r="R30066">
        <v>0</v>
      </c>
      <c r="S30066">
        <v>0</v>
      </c>
      <c r="T30066">
        <v>0</v>
      </c>
      <c r="U30066">
        <v>3136198.71</v>
      </c>
      <c r="V30066">
        <v>0</v>
      </c>
      <c r="W30066">
        <v>113801.29</v>
      </c>
      <c r="X30066">
        <v>2870344.08</v>
      </c>
      <c r="Y30066">
        <v>3250000</v>
      </c>
    </row>
    <row r="30067" spans="1:25" x14ac:dyDescent="0.25">
      <c r="A30067">
        <v>38137</v>
      </c>
      <c r="B30067" t="s">
        <v>3757</v>
      </c>
      <c r="C30067" t="s">
        <v>43</v>
      </c>
      <c r="D30067" t="s">
        <v>1538</v>
      </c>
      <c r="E30067" t="s">
        <v>1535</v>
      </c>
      <c r="F30067" t="s">
        <v>30</v>
      </c>
      <c r="G30067" t="s">
        <v>8460</v>
      </c>
      <c r="H30067" t="s">
        <v>1522</v>
      </c>
      <c r="I30067" t="s">
        <v>10093</v>
      </c>
      <c r="J30067" t="s">
        <v>1147</v>
      </c>
      <c r="K30067" t="s">
        <v>96</v>
      </c>
      <c r="L30067" t="s">
        <v>604</v>
      </c>
      <c r="M30067" t="s">
        <v>9550</v>
      </c>
      <c r="N30067" t="s">
        <v>1147</v>
      </c>
      <c r="O30067">
        <v>837837073.66999996</v>
      </c>
      <c r="P30067">
        <v>610467285.25</v>
      </c>
      <c r="Q30067">
        <v>0</v>
      </c>
      <c r="R30067">
        <v>0</v>
      </c>
      <c r="S30067">
        <v>0</v>
      </c>
      <c r="T30067">
        <v>0</v>
      </c>
      <c r="U30067">
        <v>1446342258.28</v>
      </c>
      <c r="V30067">
        <v>610467285.25</v>
      </c>
      <c r="W30067">
        <v>1962100.64</v>
      </c>
      <c r="X30067">
        <v>2130127392.48</v>
      </c>
      <c r="Y30067">
        <v>1448304358.9200001</v>
      </c>
    </row>
    <row r="30068" spans="1:25" x14ac:dyDescent="0.25">
      <c r="A30068">
        <v>38139</v>
      </c>
      <c r="B30068" t="s">
        <v>2105</v>
      </c>
      <c r="C30068" t="s">
        <v>173</v>
      </c>
      <c r="D30068" t="s">
        <v>1538</v>
      </c>
      <c r="E30068" t="s">
        <v>1538</v>
      </c>
      <c r="F30068" t="s">
        <v>30</v>
      </c>
      <c r="G30068" t="s">
        <v>2346</v>
      </c>
      <c r="H30068" t="s">
        <v>1522</v>
      </c>
      <c r="I30068" t="s">
        <v>2930</v>
      </c>
      <c r="J30068" t="s">
        <v>308</v>
      </c>
      <c r="K30068" t="s">
        <v>41</v>
      </c>
      <c r="L30068" t="s">
        <v>42</v>
      </c>
      <c r="M30068" t="s">
        <v>2348</v>
      </c>
      <c r="N30068" t="s">
        <v>254</v>
      </c>
      <c r="O30068">
        <v>635362.78</v>
      </c>
      <c r="P30068">
        <v>21026095.43</v>
      </c>
      <c r="Q30068">
        <v>0</v>
      </c>
      <c r="R30068">
        <v>0</v>
      </c>
      <c r="S30068">
        <v>0</v>
      </c>
      <c r="T30068">
        <v>0</v>
      </c>
      <c r="U30068">
        <v>9064597.9700000007</v>
      </c>
      <c r="V30068">
        <v>21026095.43</v>
      </c>
      <c r="W30068">
        <v>12596860.24</v>
      </c>
      <c r="X30068">
        <v>2966618156.6100001</v>
      </c>
      <c r="Y30068">
        <v>21661458.210000001</v>
      </c>
    </row>
    <row r="30069" spans="1:25" x14ac:dyDescent="0.25">
      <c r="A30069">
        <v>38140</v>
      </c>
      <c r="B30069" t="s">
        <v>3545</v>
      </c>
      <c r="C30069" t="s">
        <v>364</v>
      </c>
      <c r="D30069" t="s">
        <v>1779</v>
      </c>
      <c r="E30069" t="s">
        <v>1779</v>
      </c>
      <c r="F30069" t="s">
        <v>30</v>
      </c>
      <c r="G30069" t="s">
        <v>3546</v>
      </c>
      <c r="H30069" t="s">
        <v>1522</v>
      </c>
      <c r="I30069" t="s">
        <v>13137</v>
      </c>
      <c r="J30069" t="s">
        <v>365</v>
      </c>
      <c r="K30069" t="s">
        <v>25</v>
      </c>
      <c r="L30069" t="s">
        <v>26</v>
      </c>
      <c r="M30069" t="s">
        <v>3548</v>
      </c>
      <c r="N30069" t="s">
        <v>365</v>
      </c>
      <c r="O30069">
        <v>765155.46</v>
      </c>
      <c r="P30069">
        <v>100156.28</v>
      </c>
      <c r="Q30069">
        <v>0</v>
      </c>
      <c r="R30069">
        <v>0</v>
      </c>
      <c r="S30069">
        <v>0</v>
      </c>
      <c r="T30069">
        <v>0</v>
      </c>
      <c r="U30069">
        <v>0</v>
      </c>
      <c r="V30069">
        <v>100156.28</v>
      </c>
      <c r="W30069">
        <v>865311.74</v>
      </c>
      <c r="X30069">
        <v>0</v>
      </c>
      <c r="Y30069">
        <v>865311.74</v>
      </c>
    </row>
    <row r="30070" spans="1:25" x14ac:dyDescent="0.25">
      <c r="A30070">
        <v>38141</v>
      </c>
      <c r="B30070" t="s">
        <v>8256</v>
      </c>
      <c r="C30070" t="s">
        <v>701</v>
      </c>
      <c r="D30070" t="s">
        <v>2025</v>
      </c>
      <c r="E30070" t="s">
        <v>1538</v>
      </c>
      <c r="F30070" t="s">
        <v>30</v>
      </c>
      <c r="G30070" t="s">
        <v>2449</v>
      </c>
      <c r="H30070" t="s">
        <v>1522</v>
      </c>
      <c r="I30070" t="s">
        <v>8810</v>
      </c>
      <c r="J30070" t="s">
        <v>1103</v>
      </c>
      <c r="K30070" t="s">
        <v>101</v>
      </c>
      <c r="L30070" t="s">
        <v>824</v>
      </c>
      <c r="M30070" t="s">
        <v>8306</v>
      </c>
      <c r="N30070" t="s">
        <v>1034</v>
      </c>
      <c r="O30070">
        <v>2928958.27</v>
      </c>
      <c r="P30070">
        <v>33259549.460000001</v>
      </c>
      <c r="Q30070">
        <v>0</v>
      </c>
      <c r="R30070">
        <v>0</v>
      </c>
      <c r="S30070">
        <v>0</v>
      </c>
      <c r="T30070">
        <v>0</v>
      </c>
      <c r="U30070">
        <v>32352101.300000001</v>
      </c>
      <c r="V30070">
        <v>33259549.460000001</v>
      </c>
      <c r="W30070">
        <v>3836406.43</v>
      </c>
      <c r="X30070">
        <v>255334536.53</v>
      </c>
      <c r="Y30070">
        <v>36188507.729999997</v>
      </c>
    </row>
    <row r="30071" spans="1:25" x14ac:dyDescent="0.25">
      <c r="A30071">
        <v>38142</v>
      </c>
      <c r="B30071" t="s">
        <v>8256</v>
      </c>
      <c r="C30071" t="s">
        <v>701</v>
      </c>
      <c r="D30071" t="s">
        <v>1535</v>
      </c>
      <c r="E30071" t="s">
        <v>1532</v>
      </c>
      <c r="F30071" t="s">
        <v>30</v>
      </c>
      <c r="G30071" t="s">
        <v>8259</v>
      </c>
      <c r="H30071" t="s">
        <v>1522</v>
      </c>
      <c r="I30071" t="s">
        <v>8779</v>
      </c>
      <c r="J30071" t="s">
        <v>1017</v>
      </c>
      <c r="K30071" t="s">
        <v>101</v>
      </c>
      <c r="L30071" t="s">
        <v>824</v>
      </c>
      <c r="M30071" t="s">
        <v>8261</v>
      </c>
      <c r="N30071" t="s">
        <v>1017</v>
      </c>
      <c r="O30071">
        <v>0</v>
      </c>
      <c r="P30071">
        <v>0</v>
      </c>
      <c r="Q30071">
        <v>227700000</v>
      </c>
      <c r="R30071">
        <v>0</v>
      </c>
      <c r="S30071">
        <v>0</v>
      </c>
      <c r="T30071">
        <v>0</v>
      </c>
      <c r="U30071">
        <v>194737004.47</v>
      </c>
      <c r="V30071">
        <v>0</v>
      </c>
      <c r="W30071">
        <v>32962995.530000001</v>
      </c>
      <c r="X30071">
        <v>110266693.95999999</v>
      </c>
      <c r="Y30071">
        <v>227700000</v>
      </c>
    </row>
    <row r="30072" spans="1:25" x14ac:dyDescent="0.25">
      <c r="A30072">
        <v>38143</v>
      </c>
      <c r="B30072" t="s">
        <v>2105</v>
      </c>
      <c r="C30072" t="s">
        <v>173</v>
      </c>
      <c r="D30072" t="s">
        <v>1538</v>
      </c>
      <c r="E30072" t="s">
        <v>1538</v>
      </c>
      <c r="F30072" t="s">
        <v>30</v>
      </c>
      <c r="G30072" t="s">
        <v>2154</v>
      </c>
      <c r="H30072" t="s">
        <v>1522</v>
      </c>
      <c r="I30072" t="s">
        <v>2846</v>
      </c>
      <c r="J30072" t="s">
        <v>194</v>
      </c>
      <c r="K30072" t="s">
        <v>37</v>
      </c>
      <c r="L30072" t="s">
        <v>134</v>
      </c>
      <c r="M30072" t="s">
        <v>2156</v>
      </c>
      <c r="N30072" t="s">
        <v>194</v>
      </c>
      <c r="O30072">
        <v>5938378.5499999998</v>
      </c>
      <c r="P30072">
        <v>1209062</v>
      </c>
      <c r="Q30072">
        <v>0</v>
      </c>
      <c r="R30072">
        <v>0</v>
      </c>
      <c r="S30072">
        <v>0</v>
      </c>
      <c r="T30072">
        <v>0</v>
      </c>
      <c r="U30072">
        <v>578800.96</v>
      </c>
      <c r="V30072">
        <v>1209062</v>
      </c>
      <c r="W30072">
        <v>6568639.5899999999</v>
      </c>
      <c r="X30072">
        <v>267854401.86000001</v>
      </c>
      <c r="Y30072">
        <v>7147440.5499999998</v>
      </c>
    </row>
    <row r="30073" spans="1:25" x14ac:dyDescent="0.25">
      <c r="A30073">
        <v>38145</v>
      </c>
      <c r="B30073" t="s">
        <v>6738</v>
      </c>
      <c r="C30073" t="s">
        <v>701</v>
      </c>
      <c r="D30073" t="s">
        <v>1535</v>
      </c>
      <c r="E30073" t="s">
        <v>1519</v>
      </c>
      <c r="F30073" t="s">
        <v>30</v>
      </c>
      <c r="G30073" t="s">
        <v>8517</v>
      </c>
      <c r="H30073" t="s">
        <v>1522</v>
      </c>
      <c r="I30073" t="s">
        <v>8657</v>
      </c>
      <c r="J30073" t="s">
        <v>1087</v>
      </c>
      <c r="K30073" t="s">
        <v>101</v>
      </c>
      <c r="L30073" t="s">
        <v>824</v>
      </c>
      <c r="M30073" t="s">
        <v>8519</v>
      </c>
      <c r="N30073" t="s">
        <v>1087</v>
      </c>
      <c r="O30073">
        <v>0</v>
      </c>
      <c r="P30073">
        <v>0</v>
      </c>
      <c r="Q30073">
        <v>54955000</v>
      </c>
      <c r="R30073">
        <v>0</v>
      </c>
      <c r="S30073">
        <v>0</v>
      </c>
      <c r="T30073">
        <v>0</v>
      </c>
      <c r="U30073">
        <v>20183822.27</v>
      </c>
      <c r="V30073">
        <v>0</v>
      </c>
      <c r="W30073">
        <v>34771177.729999997</v>
      </c>
      <c r="X30073">
        <v>0</v>
      </c>
      <c r="Y30073">
        <v>54955000</v>
      </c>
    </row>
    <row r="30074" spans="1:25" x14ac:dyDescent="0.25">
      <c r="A30074">
        <v>38148</v>
      </c>
      <c r="B30074" t="s">
        <v>7401</v>
      </c>
      <c r="C30074" t="s">
        <v>896</v>
      </c>
      <c r="D30074" t="s">
        <v>1538</v>
      </c>
      <c r="E30074" t="s">
        <v>1535</v>
      </c>
      <c r="F30074" t="s">
        <v>30</v>
      </c>
      <c r="G30074" t="s">
        <v>7469</v>
      </c>
      <c r="H30074" t="s">
        <v>1522</v>
      </c>
      <c r="I30074" t="s">
        <v>7648</v>
      </c>
      <c r="J30074" t="s">
        <v>928</v>
      </c>
      <c r="K30074" t="s">
        <v>96</v>
      </c>
      <c r="L30074" t="s">
        <v>555</v>
      </c>
      <c r="M30074" t="s">
        <v>7471</v>
      </c>
      <c r="N30074" t="s">
        <v>928</v>
      </c>
      <c r="O30074">
        <v>7350000</v>
      </c>
      <c r="P30074">
        <v>20206.12</v>
      </c>
      <c r="Q30074">
        <v>0</v>
      </c>
      <c r="R30074">
        <v>0</v>
      </c>
      <c r="S30074">
        <v>0</v>
      </c>
      <c r="T30074">
        <v>0</v>
      </c>
      <c r="U30074">
        <v>7083158.2300000004</v>
      </c>
      <c r="V30074">
        <v>20206.12</v>
      </c>
      <c r="W30074">
        <v>287047.89</v>
      </c>
      <c r="X30074">
        <v>34491599.539999999</v>
      </c>
      <c r="Y30074">
        <v>7370206.1200000001</v>
      </c>
    </row>
    <row r="30075" spans="1:25" x14ac:dyDescent="0.25">
      <c r="A30075">
        <v>38149</v>
      </c>
      <c r="B30075" t="s">
        <v>4235</v>
      </c>
      <c r="C30075" t="s">
        <v>472</v>
      </c>
      <c r="D30075" t="s">
        <v>2032</v>
      </c>
      <c r="E30075" t="s">
        <v>1781</v>
      </c>
      <c r="F30075" t="s">
        <v>30</v>
      </c>
      <c r="G30075" t="s">
        <v>3837</v>
      </c>
      <c r="H30075" t="s">
        <v>1522</v>
      </c>
      <c r="I30075" t="s">
        <v>13632</v>
      </c>
      <c r="J30075" t="s">
        <v>480</v>
      </c>
      <c r="K30075" t="s">
        <v>101</v>
      </c>
      <c r="L30075" t="s">
        <v>445</v>
      </c>
      <c r="M30075" t="s">
        <v>4253</v>
      </c>
      <c r="N30075" t="s">
        <v>480</v>
      </c>
      <c r="O30075">
        <v>639541.43999999994</v>
      </c>
      <c r="P30075">
        <v>-639541.43999999994</v>
      </c>
      <c r="Q30075">
        <v>0</v>
      </c>
      <c r="R30075">
        <v>0</v>
      </c>
      <c r="S30075">
        <v>0</v>
      </c>
      <c r="T30075">
        <v>0</v>
      </c>
      <c r="U30075">
        <v>0</v>
      </c>
      <c r="V30075">
        <v>78565.149999999994</v>
      </c>
      <c r="W30075">
        <v>0</v>
      </c>
      <c r="X30075">
        <v>0</v>
      </c>
      <c r="Y30075">
        <v>0</v>
      </c>
    </row>
    <row r="30076" spans="1:25" x14ac:dyDescent="0.25">
      <c r="A30076">
        <v>38151</v>
      </c>
      <c r="B30076" t="s">
        <v>6809</v>
      </c>
      <c r="C30076" t="s">
        <v>701</v>
      </c>
      <c r="D30076" t="s">
        <v>2025</v>
      </c>
      <c r="E30076" t="s">
        <v>2025</v>
      </c>
      <c r="F30076" t="s">
        <v>30</v>
      </c>
      <c r="G30076" t="s">
        <v>6810</v>
      </c>
      <c r="H30076" t="s">
        <v>2859</v>
      </c>
      <c r="I30076" t="s">
        <v>11745</v>
      </c>
      <c r="J30076" t="s">
        <v>823</v>
      </c>
      <c r="K30076" t="s">
        <v>101</v>
      </c>
      <c r="L30076" t="s">
        <v>824</v>
      </c>
      <c r="M30076" t="s">
        <v>6812</v>
      </c>
      <c r="N30076" t="s">
        <v>823</v>
      </c>
      <c r="O30076">
        <v>108714.78</v>
      </c>
      <c r="P30076">
        <v>0</v>
      </c>
      <c r="Q30076">
        <v>0</v>
      </c>
      <c r="R30076">
        <v>0</v>
      </c>
      <c r="S30076">
        <v>0</v>
      </c>
      <c r="T30076">
        <v>0</v>
      </c>
      <c r="U30076">
        <v>0</v>
      </c>
      <c r="V30076">
        <v>0</v>
      </c>
      <c r="W30076">
        <v>108714.78</v>
      </c>
      <c r="X30076">
        <v>38414.11</v>
      </c>
      <c r="Y30076">
        <v>108714.78</v>
      </c>
    </row>
    <row r="30077" spans="1:25" x14ac:dyDescent="0.25">
      <c r="A30077">
        <v>38152</v>
      </c>
      <c r="B30077" t="s">
        <v>6835</v>
      </c>
      <c r="C30077" t="s">
        <v>675</v>
      </c>
      <c r="D30077" t="s">
        <v>1535</v>
      </c>
      <c r="E30077" t="s">
        <v>1535</v>
      </c>
      <c r="F30077" t="s">
        <v>30</v>
      </c>
      <c r="G30077" t="s">
        <v>7077</v>
      </c>
      <c r="H30077" t="s">
        <v>1522</v>
      </c>
      <c r="I30077" t="s">
        <v>7245</v>
      </c>
      <c r="J30077" t="s">
        <v>862</v>
      </c>
      <c r="K30077" t="s">
        <v>28</v>
      </c>
      <c r="L30077" t="s">
        <v>29</v>
      </c>
      <c r="M30077" t="s">
        <v>7079</v>
      </c>
      <c r="N30077" t="s">
        <v>862</v>
      </c>
      <c r="O30077">
        <v>0</v>
      </c>
      <c r="P30077">
        <v>0</v>
      </c>
      <c r="Q30077">
        <v>71166000</v>
      </c>
      <c r="R30077">
        <v>0</v>
      </c>
      <c r="S30077">
        <v>0</v>
      </c>
      <c r="T30077">
        <v>0</v>
      </c>
      <c r="U30077">
        <v>70294998.670000002</v>
      </c>
      <c r="V30077">
        <v>0</v>
      </c>
      <c r="W30077">
        <v>871001.33</v>
      </c>
      <c r="X30077">
        <v>34409162.030000001</v>
      </c>
      <c r="Y30077">
        <v>71166000</v>
      </c>
    </row>
    <row r="30078" spans="1:25" x14ac:dyDescent="0.25">
      <c r="A30078">
        <v>38153</v>
      </c>
      <c r="B30078" t="s">
        <v>4469</v>
      </c>
      <c r="C30078" t="s">
        <v>303</v>
      </c>
      <c r="D30078" t="s">
        <v>1781</v>
      </c>
      <c r="E30078" t="s">
        <v>1781</v>
      </c>
      <c r="F30078" t="s">
        <v>30</v>
      </c>
      <c r="G30078" t="s">
        <v>4517</v>
      </c>
      <c r="H30078" t="s">
        <v>1522</v>
      </c>
      <c r="I30078" t="s">
        <v>13633</v>
      </c>
      <c r="J30078" t="s">
        <v>533</v>
      </c>
      <c r="K30078" t="s">
        <v>71</v>
      </c>
      <c r="L30078" t="s">
        <v>516</v>
      </c>
      <c r="M30078" t="s">
        <v>4519</v>
      </c>
      <c r="N30078" t="s">
        <v>533</v>
      </c>
      <c r="O30078">
        <v>0</v>
      </c>
      <c r="P30078">
        <v>0</v>
      </c>
      <c r="Q30078">
        <v>0</v>
      </c>
      <c r="R30078">
        <v>0</v>
      </c>
      <c r="S30078">
        <v>0</v>
      </c>
      <c r="T30078">
        <v>0</v>
      </c>
      <c r="U30078">
        <v>0</v>
      </c>
      <c r="V30078">
        <v>0</v>
      </c>
      <c r="W30078">
        <v>0</v>
      </c>
      <c r="X30078">
        <v>0</v>
      </c>
      <c r="Y30078">
        <v>0</v>
      </c>
    </row>
    <row r="30079" spans="1:25" x14ac:dyDescent="0.25">
      <c r="A30079">
        <v>38154</v>
      </c>
      <c r="B30079" t="s">
        <v>2105</v>
      </c>
      <c r="C30079" t="s">
        <v>173</v>
      </c>
      <c r="D30079" t="s">
        <v>1779</v>
      </c>
      <c r="E30079" t="s">
        <v>1779</v>
      </c>
      <c r="F30079" t="s">
        <v>30</v>
      </c>
      <c r="G30079" t="s">
        <v>1944</v>
      </c>
      <c r="H30079" t="s">
        <v>1522</v>
      </c>
      <c r="I30079" t="s">
        <v>12525</v>
      </c>
      <c r="J30079" t="s">
        <v>212</v>
      </c>
      <c r="K30079" t="s">
        <v>41</v>
      </c>
      <c r="L30079" t="s">
        <v>178</v>
      </c>
      <c r="M30079" t="s">
        <v>2205</v>
      </c>
      <c r="N30079" t="s">
        <v>212</v>
      </c>
      <c r="O30079">
        <v>9375300.2300000004</v>
      </c>
      <c r="P30079">
        <v>2220362.21</v>
      </c>
      <c r="Q30079">
        <v>0</v>
      </c>
      <c r="R30079">
        <v>0</v>
      </c>
      <c r="S30079">
        <v>0</v>
      </c>
      <c r="T30079">
        <v>-965856.48</v>
      </c>
      <c r="U30079">
        <v>541477.65</v>
      </c>
      <c r="V30079">
        <v>2220362.21</v>
      </c>
      <c r="W30079">
        <v>10088328.310000001</v>
      </c>
      <c r="X30079">
        <v>3807976.74</v>
      </c>
      <c r="Y30079">
        <v>10629805.960000001</v>
      </c>
    </row>
    <row r="30080" spans="1:25" x14ac:dyDescent="0.25">
      <c r="A30080">
        <v>38155</v>
      </c>
      <c r="B30080" t="s">
        <v>4058</v>
      </c>
      <c r="C30080" t="s">
        <v>939</v>
      </c>
      <c r="D30080" t="s">
        <v>1584</v>
      </c>
      <c r="E30080" t="s">
        <v>1584</v>
      </c>
      <c r="F30080" t="s">
        <v>30</v>
      </c>
      <c r="G30080" t="s">
        <v>7767</v>
      </c>
      <c r="H30080" t="s">
        <v>1522</v>
      </c>
      <c r="I30080" t="s">
        <v>10759</v>
      </c>
      <c r="J30080" t="s">
        <v>961</v>
      </c>
      <c r="K30080" t="s">
        <v>25</v>
      </c>
      <c r="L30080" t="s">
        <v>659</v>
      </c>
      <c r="M30080" t="s">
        <v>7769</v>
      </c>
      <c r="N30080" t="s">
        <v>961</v>
      </c>
      <c r="O30080">
        <v>1657560.21</v>
      </c>
      <c r="P30080">
        <v>224.8</v>
      </c>
      <c r="Q30080">
        <v>0</v>
      </c>
      <c r="R30080">
        <v>0</v>
      </c>
      <c r="S30080">
        <v>0</v>
      </c>
      <c r="T30080">
        <v>0</v>
      </c>
      <c r="U30080">
        <v>329.32</v>
      </c>
      <c r="V30080">
        <v>224.8</v>
      </c>
      <c r="W30080">
        <v>1657455.69</v>
      </c>
      <c r="X30080">
        <v>329.32</v>
      </c>
      <c r="Y30080">
        <v>1657785.01</v>
      </c>
    </row>
    <row r="30081" spans="1:25" x14ac:dyDescent="0.25">
      <c r="A30081">
        <v>38156</v>
      </c>
      <c r="B30081" t="s">
        <v>2105</v>
      </c>
      <c r="C30081" t="s">
        <v>173</v>
      </c>
      <c r="D30081" t="s">
        <v>1535</v>
      </c>
      <c r="E30081" t="s">
        <v>1535</v>
      </c>
      <c r="F30081" t="s">
        <v>30</v>
      </c>
      <c r="G30081" t="s">
        <v>2334</v>
      </c>
      <c r="H30081" t="s">
        <v>1522</v>
      </c>
      <c r="I30081" t="s">
        <v>3188</v>
      </c>
      <c r="J30081" t="s">
        <v>250</v>
      </c>
      <c r="K30081" t="s">
        <v>41</v>
      </c>
      <c r="L30081" t="s">
        <v>42</v>
      </c>
      <c r="M30081" t="s">
        <v>2336</v>
      </c>
      <c r="N30081" t="s">
        <v>250</v>
      </c>
      <c r="O30081">
        <v>0</v>
      </c>
      <c r="P30081">
        <v>0</v>
      </c>
      <c r="Q30081">
        <v>477679000</v>
      </c>
      <c r="R30081">
        <v>0</v>
      </c>
      <c r="S30081">
        <v>0</v>
      </c>
      <c r="T30081">
        <v>3120414.64</v>
      </c>
      <c r="U30081">
        <v>480755762.38999999</v>
      </c>
      <c r="V30081">
        <v>0</v>
      </c>
      <c r="W30081">
        <v>43652.25</v>
      </c>
      <c r="X30081">
        <v>139100707.44999999</v>
      </c>
      <c r="Y30081">
        <v>480799414.63999999</v>
      </c>
    </row>
    <row r="30082" spans="1:25" x14ac:dyDescent="0.25">
      <c r="A30082">
        <v>38157</v>
      </c>
      <c r="B30082" t="s">
        <v>2862</v>
      </c>
      <c r="C30082" t="s">
        <v>298</v>
      </c>
      <c r="D30082" t="s">
        <v>1535</v>
      </c>
      <c r="E30082" t="s">
        <v>1532</v>
      </c>
      <c r="F30082" t="s">
        <v>30</v>
      </c>
      <c r="G30082" t="s">
        <v>2863</v>
      </c>
      <c r="H30082" t="s">
        <v>1522</v>
      </c>
      <c r="I30082" t="s">
        <v>3632</v>
      </c>
      <c r="J30082" t="s">
        <v>299</v>
      </c>
      <c r="K30082" t="s">
        <v>92</v>
      </c>
      <c r="L30082" t="s">
        <v>300</v>
      </c>
      <c r="M30082" t="s">
        <v>2865</v>
      </c>
      <c r="N30082" t="s">
        <v>299</v>
      </c>
      <c r="O30082">
        <v>0</v>
      </c>
      <c r="P30082">
        <v>0</v>
      </c>
      <c r="Q30082">
        <v>3023500000</v>
      </c>
      <c r="R30082">
        <v>0</v>
      </c>
      <c r="S30082">
        <v>0</v>
      </c>
      <c r="T30082">
        <v>0</v>
      </c>
      <c r="U30082">
        <v>700144630</v>
      </c>
      <c r="V30082">
        <v>0</v>
      </c>
      <c r="W30082">
        <v>2323355370</v>
      </c>
      <c r="X30082">
        <v>699900000</v>
      </c>
      <c r="Y30082">
        <v>3023500000</v>
      </c>
    </row>
    <row r="30083" spans="1:25" x14ac:dyDescent="0.25">
      <c r="A30083">
        <v>38158</v>
      </c>
      <c r="B30083" t="s">
        <v>2862</v>
      </c>
      <c r="C30083" t="s">
        <v>298</v>
      </c>
      <c r="D30083" t="s">
        <v>1584</v>
      </c>
      <c r="E30083" t="s">
        <v>1538</v>
      </c>
      <c r="F30083" t="s">
        <v>30</v>
      </c>
      <c r="G30083" t="s">
        <v>3571</v>
      </c>
      <c r="H30083" t="s">
        <v>1522</v>
      </c>
      <c r="I30083" t="s">
        <v>3667</v>
      </c>
      <c r="J30083" t="s">
        <v>374</v>
      </c>
      <c r="K30083" t="s">
        <v>92</v>
      </c>
      <c r="L30083" t="s">
        <v>93</v>
      </c>
      <c r="M30083" t="s">
        <v>3573</v>
      </c>
      <c r="N30083" t="s">
        <v>374</v>
      </c>
      <c r="O30083">
        <v>25021.9</v>
      </c>
      <c r="P30083">
        <v>6440.63</v>
      </c>
      <c r="Q30083">
        <v>0</v>
      </c>
      <c r="R30083">
        <v>0</v>
      </c>
      <c r="S30083">
        <v>0</v>
      </c>
      <c r="T30083">
        <v>0</v>
      </c>
      <c r="U30083">
        <v>0</v>
      </c>
      <c r="V30083">
        <v>6440.63</v>
      </c>
      <c r="W30083">
        <v>31462.53</v>
      </c>
      <c r="X30083">
        <v>279642.65999999997</v>
      </c>
      <c r="Y30083">
        <v>31462.53</v>
      </c>
    </row>
    <row r="30084" spans="1:25" x14ac:dyDescent="0.25">
      <c r="A30084">
        <v>38159</v>
      </c>
      <c r="B30084" t="s">
        <v>1912</v>
      </c>
      <c r="C30084" t="s">
        <v>139</v>
      </c>
      <c r="D30084" t="s">
        <v>1779</v>
      </c>
      <c r="E30084" t="s">
        <v>1779</v>
      </c>
      <c r="F30084" t="s">
        <v>30</v>
      </c>
      <c r="G30084" t="s">
        <v>1585</v>
      </c>
      <c r="H30084" t="s">
        <v>1522</v>
      </c>
      <c r="I30084" t="s">
        <v>12797</v>
      </c>
      <c r="J30084" t="s">
        <v>140</v>
      </c>
      <c r="K30084" t="s">
        <v>119</v>
      </c>
      <c r="L30084" t="s">
        <v>141</v>
      </c>
      <c r="M30084" t="s">
        <v>1914</v>
      </c>
      <c r="N30084" t="s">
        <v>140</v>
      </c>
      <c r="O30084">
        <v>111395.72</v>
      </c>
      <c r="P30084">
        <v>3608.33</v>
      </c>
      <c r="Q30084">
        <v>0</v>
      </c>
      <c r="R30084">
        <v>0</v>
      </c>
      <c r="S30084">
        <v>0</v>
      </c>
      <c r="T30084">
        <v>0</v>
      </c>
      <c r="U30084">
        <v>0</v>
      </c>
      <c r="V30084">
        <v>3608.33</v>
      </c>
      <c r="W30084">
        <v>115004.05</v>
      </c>
      <c r="X30084">
        <v>0</v>
      </c>
      <c r="Y30084">
        <v>115004.05</v>
      </c>
    </row>
    <row r="30085" spans="1:25" x14ac:dyDescent="0.25">
      <c r="A30085">
        <v>38161</v>
      </c>
      <c r="B30085" t="s">
        <v>6809</v>
      </c>
      <c r="C30085" t="s">
        <v>701</v>
      </c>
      <c r="D30085" t="s">
        <v>2025</v>
      </c>
      <c r="E30085" t="s">
        <v>2025</v>
      </c>
      <c r="F30085" t="s">
        <v>30</v>
      </c>
      <c r="G30085" t="s">
        <v>8453</v>
      </c>
      <c r="H30085" t="s">
        <v>1522</v>
      </c>
      <c r="I30085" t="s">
        <v>11728</v>
      </c>
      <c r="J30085" t="s">
        <v>1064</v>
      </c>
      <c r="K30085" t="s">
        <v>101</v>
      </c>
      <c r="L30085" t="s">
        <v>824</v>
      </c>
      <c r="M30085" t="s">
        <v>8455</v>
      </c>
      <c r="N30085" t="s">
        <v>1064</v>
      </c>
      <c r="O30085">
        <v>83269362.689999998</v>
      </c>
      <c r="P30085">
        <v>11279045.26</v>
      </c>
      <c r="Q30085">
        <v>0</v>
      </c>
      <c r="R30085">
        <v>0</v>
      </c>
      <c r="S30085">
        <v>0</v>
      </c>
      <c r="T30085">
        <v>-842712.24</v>
      </c>
      <c r="U30085">
        <v>7048036.1200000001</v>
      </c>
      <c r="V30085">
        <v>11279045.26</v>
      </c>
      <c r="W30085">
        <v>86657659.590000004</v>
      </c>
      <c r="X30085">
        <v>58837486.82</v>
      </c>
      <c r="Y30085">
        <v>93705695.709999993</v>
      </c>
    </row>
    <row r="30086" spans="1:25" x14ac:dyDescent="0.25">
      <c r="A30086">
        <v>38162</v>
      </c>
      <c r="B30086" t="s">
        <v>2862</v>
      </c>
      <c r="C30086" t="s">
        <v>298</v>
      </c>
      <c r="D30086" t="s">
        <v>2040</v>
      </c>
      <c r="E30086" t="s">
        <v>1779</v>
      </c>
      <c r="F30086" t="s">
        <v>30</v>
      </c>
      <c r="G30086" t="s">
        <v>2863</v>
      </c>
      <c r="H30086" t="s">
        <v>1522</v>
      </c>
      <c r="I30086" t="s">
        <v>12248</v>
      </c>
      <c r="J30086" t="s">
        <v>1288</v>
      </c>
      <c r="K30086" t="s">
        <v>92</v>
      </c>
      <c r="L30086" t="s">
        <v>300</v>
      </c>
      <c r="M30086" t="s">
        <v>2865</v>
      </c>
      <c r="N30086" t="s">
        <v>299</v>
      </c>
      <c r="O30086">
        <v>1744018.75</v>
      </c>
      <c r="P30086">
        <v>3335665.04</v>
      </c>
      <c r="Q30086">
        <v>0</v>
      </c>
      <c r="R30086">
        <v>0</v>
      </c>
      <c r="S30086">
        <v>0</v>
      </c>
      <c r="T30086">
        <v>0</v>
      </c>
      <c r="U30086">
        <v>1350000</v>
      </c>
      <c r="V30086">
        <v>3335665.04</v>
      </c>
      <c r="W30086">
        <v>3729683.79</v>
      </c>
      <c r="X30086">
        <v>141462914.77000001</v>
      </c>
      <c r="Y30086">
        <v>5079683.79</v>
      </c>
    </row>
    <row r="30087" spans="1:25" x14ac:dyDescent="0.25">
      <c r="A30087">
        <v>38163</v>
      </c>
      <c r="B30087" t="s">
        <v>1815</v>
      </c>
      <c r="C30087" t="s">
        <v>111</v>
      </c>
      <c r="D30087" t="s">
        <v>2025</v>
      </c>
      <c r="E30087" t="s">
        <v>2025</v>
      </c>
      <c r="F30087" t="s">
        <v>30</v>
      </c>
      <c r="G30087" t="s">
        <v>1816</v>
      </c>
      <c r="H30087" t="s">
        <v>1522</v>
      </c>
      <c r="I30087" t="s">
        <v>11670</v>
      </c>
      <c r="J30087" t="s">
        <v>112</v>
      </c>
      <c r="K30087" t="s">
        <v>41</v>
      </c>
      <c r="L30087" t="s">
        <v>113</v>
      </c>
      <c r="M30087" t="s">
        <v>1818</v>
      </c>
      <c r="N30087" t="s">
        <v>112</v>
      </c>
      <c r="O30087">
        <v>847663.47</v>
      </c>
      <c r="P30087">
        <v>490.48</v>
      </c>
      <c r="Q30087">
        <v>0</v>
      </c>
      <c r="R30087">
        <v>0</v>
      </c>
      <c r="S30087">
        <v>0</v>
      </c>
      <c r="T30087">
        <v>0</v>
      </c>
      <c r="U30087">
        <v>490.48</v>
      </c>
      <c r="V30087">
        <v>490.48</v>
      </c>
      <c r="W30087">
        <v>847663.47</v>
      </c>
      <c r="X30087">
        <v>70932</v>
      </c>
      <c r="Y30087">
        <v>848153.95</v>
      </c>
    </row>
    <row r="30088" spans="1:25" x14ac:dyDescent="0.25">
      <c r="A30088">
        <v>38164</v>
      </c>
      <c r="B30088" t="s">
        <v>2866</v>
      </c>
      <c r="C30088" t="s">
        <v>90</v>
      </c>
      <c r="D30088" t="s">
        <v>1538</v>
      </c>
      <c r="E30088" t="s">
        <v>1535</v>
      </c>
      <c r="F30088" t="s">
        <v>30</v>
      </c>
      <c r="G30088" t="s">
        <v>2867</v>
      </c>
      <c r="H30088" t="s">
        <v>1522</v>
      </c>
      <c r="I30088" t="s">
        <v>13634</v>
      </c>
      <c r="J30088" t="s">
        <v>91</v>
      </c>
      <c r="K30088" t="s">
        <v>92</v>
      </c>
      <c r="L30088" t="s">
        <v>93</v>
      </c>
      <c r="M30088" t="s">
        <v>2870</v>
      </c>
      <c r="N30088" t="s">
        <v>91</v>
      </c>
      <c r="O30088">
        <v>32500000</v>
      </c>
      <c r="P30088">
        <v>-32500000</v>
      </c>
      <c r="Q30088">
        <v>0</v>
      </c>
      <c r="R30088">
        <v>0</v>
      </c>
      <c r="S30088">
        <v>0</v>
      </c>
      <c r="T30088">
        <v>0</v>
      </c>
      <c r="U30088">
        <v>0</v>
      </c>
      <c r="V30088">
        <v>0</v>
      </c>
      <c r="W30088">
        <v>0</v>
      </c>
      <c r="X30088">
        <v>0</v>
      </c>
      <c r="Y30088">
        <v>0</v>
      </c>
    </row>
    <row r="30089" spans="1:25" x14ac:dyDescent="0.25">
      <c r="A30089">
        <v>38165</v>
      </c>
      <c r="B30089" t="s">
        <v>7985</v>
      </c>
      <c r="C30089" t="s">
        <v>979</v>
      </c>
      <c r="D30089" t="s">
        <v>2025</v>
      </c>
      <c r="E30089" t="s">
        <v>1584</v>
      </c>
      <c r="F30089" t="s">
        <v>30</v>
      </c>
      <c r="G30089" t="s">
        <v>7986</v>
      </c>
      <c r="H30089" t="s">
        <v>1522</v>
      </c>
      <c r="I30089" t="s">
        <v>10528</v>
      </c>
      <c r="J30089" t="s">
        <v>980</v>
      </c>
      <c r="K30089" t="s">
        <v>71</v>
      </c>
      <c r="L30089" t="s">
        <v>516</v>
      </c>
      <c r="M30089" t="s">
        <v>7988</v>
      </c>
      <c r="N30089" t="s">
        <v>980</v>
      </c>
      <c r="O30089">
        <v>89892.41</v>
      </c>
      <c r="P30089">
        <v>0.11</v>
      </c>
      <c r="Q30089">
        <v>0</v>
      </c>
      <c r="R30089">
        <v>0</v>
      </c>
      <c r="S30089">
        <v>0</v>
      </c>
      <c r="T30089">
        <v>0</v>
      </c>
      <c r="U30089">
        <v>30.87</v>
      </c>
      <c r="V30089">
        <v>0.11</v>
      </c>
      <c r="W30089">
        <v>89861.65</v>
      </c>
      <c r="X30089">
        <v>3519.21</v>
      </c>
      <c r="Y30089">
        <v>89892.52</v>
      </c>
    </row>
    <row r="30090" spans="1:25" x14ac:dyDescent="0.25">
      <c r="A30090">
        <v>38166</v>
      </c>
      <c r="B30090" t="s">
        <v>7401</v>
      </c>
      <c r="C30090" t="s">
        <v>896</v>
      </c>
      <c r="D30090" t="s">
        <v>1538</v>
      </c>
      <c r="E30090" t="s">
        <v>1538</v>
      </c>
      <c r="F30090" t="s">
        <v>30</v>
      </c>
      <c r="G30090" t="s">
        <v>7457</v>
      </c>
      <c r="H30090" t="s">
        <v>1522</v>
      </c>
      <c r="I30090" t="s">
        <v>13635</v>
      </c>
      <c r="J30090" t="s">
        <v>926</v>
      </c>
      <c r="K30090" t="s">
        <v>96</v>
      </c>
      <c r="L30090" t="s">
        <v>555</v>
      </c>
      <c r="M30090" t="s">
        <v>7459</v>
      </c>
      <c r="N30090" t="s">
        <v>926</v>
      </c>
      <c r="O30090">
        <v>134.83000000000001</v>
      </c>
      <c r="P30090">
        <v>0</v>
      </c>
      <c r="Q30090">
        <v>0</v>
      </c>
      <c r="R30090">
        <v>0</v>
      </c>
      <c r="S30090">
        <v>0</v>
      </c>
      <c r="T30090">
        <v>0</v>
      </c>
      <c r="U30090">
        <v>134.83000000000001</v>
      </c>
      <c r="V30090">
        <v>0</v>
      </c>
      <c r="W30090">
        <v>0</v>
      </c>
      <c r="X30090">
        <v>134.83000000000001</v>
      </c>
      <c r="Y30090">
        <v>134.83000000000001</v>
      </c>
    </row>
    <row r="30091" spans="1:25" x14ac:dyDescent="0.25">
      <c r="A30091">
        <v>38167</v>
      </c>
      <c r="B30091" t="s">
        <v>4235</v>
      </c>
      <c r="C30091" t="s">
        <v>472</v>
      </c>
      <c r="D30091" t="s">
        <v>1538</v>
      </c>
      <c r="E30091" t="s">
        <v>1535</v>
      </c>
      <c r="F30091" t="s">
        <v>30</v>
      </c>
      <c r="G30091" t="s">
        <v>4280</v>
      </c>
      <c r="H30091" t="s">
        <v>1522</v>
      </c>
      <c r="I30091" t="s">
        <v>4305</v>
      </c>
      <c r="J30091" t="s">
        <v>491</v>
      </c>
      <c r="K30091" t="s">
        <v>65</v>
      </c>
      <c r="L30091" t="s">
        <v>83</v>
      </c>
      <c r="M30091" t="s">
        <v>4282</v>
      </c>
      <c r="N30091" t="s">
        <v>492</v>
      </c>
      <c r="O30091">
        <v>3671892.66</v>
      </c>
      <c r="P30091">
        <v>159944.59</v>
      </c>
      <c r="Q30091">
        <v>0</v>
      </c>
      <c r="R30091">
        <v>0</v>
      </c>
      <c r="S30091">
        <v>0</v>
      </c>
      <c r="T30091">
        <v>0</v>
      </c>
      <c r="U30091">
        <v>3831836.85</v>
      </c>
      <c r="V30091">
        <v>159944.59</v>
      </c>
      <c r="W30091">
        <v>0.4</v>
      </c>
      <c r="X30091">
        <v>2205274.81</v>
      </c>
      <c r="Y30091">
        <v>3831837.25</v>
      </c>
    </row>
    <row r="30092" spans="1:25" x14ac:dyDescent="0.25">
      <c r="A30092">
        <v>38169</v>
      </c>
      <c r="B30092" t="s">
        <v>7985</v>
      </c>
      <c r="C30092" t="s">
        <v>979</v>
      </c>
      <c r="D30092" t="s">
        <v>1779</v>
      </c>
      <c r="E30092" t="s">
        <v>2025</v>
      </c>
      <c r="F30092" t="s">
        <v>30</v>
      </c>
      <c r="G30092" t="s">
        <v>7986</v>
      </c>
      <c r="H30092" t="s">
        <v>1522</v>
      </c>
      <c r="I30092" t="s">
        <v>11284</v>
      </c>
      <c r="J30092" t="s">
        <v>980</v>
      </c>
      <c r="K30092" t="s">
        <v>71</v>
      </c>
      <c r="L30092" t="s">
        <v>516</v>
      </c>
      <c r="M30092" t="s">
        <v>7988</v>
      </c>
      <c r="N30092" t="s">
        <v>980</v>
      </c>
      <c r="O30092">
        <v>0</v>
      </c>
      <c r="P30092">
        <v>0</v>
      </c>
      <c r="Q30092">
        <v>0</v>
      </c>
      <c r="R30092">
        <v>0</v>
      </c>
      <c r="S30092">
        <v>0</v>
      </c>
      <c r="T30092">
        <v>0</v>
      </c>
      <c r="U30092">
        <v>0</v>
      </c>
      <c r="V30092">
        <v>0</v>
      </c>
      <c r="W30092">
        <v>0</v>
      </c>
      <c r="X30092">
        <v>0</v>
      </c>
      <c r="Y30092">
        <v>0</v>
      </c>
    </row>
    <row r="30093" spans="1:25" x14ac:dyDescent="0.25">
      <c r="A30093">
        <v>38170</v>
      </c>
      <c r="B30093" t="s">
        <v>3757</v>
      </c>
      <c r="C30093" t="s">
        <v>43</v>
      </c>
      <c r="D30093" t="s">
        <v>2025</v>
      </c>
      <c r="E30093" t="s">
        <v>2025</v>
      </c>
      <c r="F30093" t="s">
        <v>30</v>
      </c>
      <c r="G30093" t="s">
        <v>2179</v>
      </c>
      <c r="H30093" t="s">
        <v>1522</v>
      </c>
      <c r="I30093" t="s">
        <v>11532</v>
      </c>
      <c r="J30093" t="s">
        <v>1189</v>
      </c>
      <c r="K30093" t="s">
        <v>160</v>
      </c>
      <c r="L30093" t="s">
        <v>161</v>
      </c>
      <c r="M30093" t="s">
        <v>9865</v>
      </c>
      <c r="N30093" t="s">
        <v>1189</v>
      </c>
      <c r="O30093">
        <v>0.08</v>
      </c>
      <c r="P30093">
        <v>0</v>
      </c>
      <c r="Q30093">
        <v>0</v>
      </c>
      <c r="R30093">
        <v>0</v>
      </c>
      <c r="S30093">
        <v>0</v>
      </c>
      <c r="T30093">
        <v>0</v>
      </c>
      <c r="U30093">
        <v>0</v>
      </c>
      <c r="V30093">
        <v>0</v>
      </c>
      <c r="W30093">
        <v>0.08</v>
      </c>
      <c r="X30093">
        <v>0</v>
      </c>
      <c r="Y30093">
        <v>0.08</v>
      </c>
    </row>
    <row r="30094" spans="1:25" x14ac:dyDescent="0.25">
      <c r="A30094">
        <v>38175</v>
      </c>
      <c r="B30094" t="s">
        <v>2878</v>
      </c>
      <c r="C30094" t="s">
        <v>304</v>
      </c>
      <c r="D30094" t="s">
        <v>1535</v>
      </c>
      <c r="E30094" t="s">
        <v>1535</v>
      </c>
      <c r="F30094" t="s">
        <v>30</v>
      </c>
      <c r="G30094" t="s">
        <v>5992</v>
      </c>
      <c r="H30094" t="s">
        <v>1522</v>
      </c>
      <c r="I30094" t="s">
        <v>6131</v>
      </c>
      <c r="J30094" t="s">
        <v>709</v>
      </c>
      <c r="K30094" t="s">
        <v>71</v>
      </c>
      <c r="L30094" t="s">
        <v>72</v>
      </c>
      <c r="M30094" t="s">
        <v>5994</v>
      </c>
      <c r="N30094" t="s">
        <v>709</v>
      </c>
      <c r="O30094">
        <v>0</v>
      </c>
      <c r="P30094">
        <v>0</v>
      </c>
      <c r="Q30094">
        <v>664883000</v>
      </c>
      <c r="R30094">
        <v>0</v>
      </c>
      <c r="S30094">
        <v>0</v>
      </c>
      <c r="T30094">
        <v>421216.77</v>
      </c>
      <c r="U30094">
        <v>652174741.63999999</v>
      </c>
      <c r="V30094">
        <v>0</v>
      </c>
      <c r="W30094">
        <v>13129475.130000001</v>
      </c>
      <c r="X30094">
        <v>508473749.10000002</v>
      </c>
      <c r="Y30094">
        <v>665304216.76999998</v>
      </c>
    </row>
    <row r="30095" spans="1:25" x14ac:dyDescent="0.25">
      <c r="A30095">
        <v>38176</v>
      </c>
      <c r="B30095" t="s">
        <v>4235</v>
      </c>
      <c r="C30095" t="s">
        <v>472</v>
      </c>
      <c r="D30095" t="s">
        <v>1535</v>
      </c>
      <c r="E30095" t="s">
        <v>1532</v>
      </c>
      <c r="F30095" t="s">
        <v>30</v>
      </c>
      <c r="G30095" t="s">
        <v>4286</v>
      </c>
      <c r="H30095" t="s">
        <v>1522</v>
      </c>
      <c r="I30095" t="s">
        <v>4287</v>
      </c>
      <c r="J30095" t="s">
        <v>494</v>
      </c>
      <c r="K30095" t="s">
        <v>65</v>
      </c>
      <c r="L30095" t="s">
        <v>474</v>
      </c>
      <c r="M30095" t="s">
        <v>4288</v>
      </c>
      <c r="N30095" t="s">
        <v>494</v>
      </c>
      <c r="O30095">
        <v>0</v>
      </c>
      <c r="P30095">
        <v>0</v>
      </c>
      <c r="Q30095">
        <v>5000000</v>
      </c>
      <c r="R30095">
        <v>0</v>
      </c>
      <c r="S30095">
        <v>0</v>
      </c>
      <c r="T30095">
        <v>0</v>
      </c>
      <c r="U30095">
        <v>255000</v>
      </c>
      <c r="V30095">
        <v>0</v>
      </c>
      <c r="W30095">
        <v>4745000</v>
      </c>
      <c r="X30095">
        <v>0</v>
      </c>
      <c r="Y30095">
        <v>5000000</v>
      </c>
    </row>
    <row r="30096" spans="1:25" x14ac:dyDescent="0.25">
      <c r="A30096">
        <v>38177</v>
      </c>
      <c r="B30096" t="s">
        <v>7401</v>
      </c>
      <c r="C30096" t="s">
        <v>896</v>
      </c>
      <c r="D30096" t="s">
        <v>1584</v>
      </c>
      <c r="E30096" t="s">
        <v>1535</v>
      </c>
      <c r="F30096" t="s">
        <v>30</v>
      </c>
      <c r="G30096" t="s">
        <v>7438</v>
      </c>
      <c r="H30096" t="s">
        <v>1522</v>
      </c>
      <c r="I30096" t="s">
        <v>7660</v>
      </c>
      <c r="J30096" t="s">
        <v>897</v>
      </c>
      <c r="K30096" t="s">
        <v>34</v>
      </c>
      <c r="L30096" t="s">
        <v>35</v>
      </c>
      <c r="M30096" t="s">
        <v>7440</v>
      </c>
      <c r="N30096" t="s">
        <v>897</v>
      </c>
      <c r="O30096">
        <v>8650000</v>
      </c>
      <c r="P30096">
        <v>0</v>
      </c>
      <c r="Q30096">
        <v>0</v>
      </c>
      <c r="R30096">
        <v>0</v>
      </c>
      <c r="S30096">
        <v>0</v>
      </c>
      <c r="T30096">
        <v>0</v>
      </c>
      <c r="U30096">
        <v>8650000</v>
      </c>
      <c r="V30096">
        <v>0</v>
      </c>
      <c r="W30096">
        <v>0</v>
      </c>
      <c r="X30096">
        <v>10582707.810000001</v>
      </c>
      <c r="Y30096">
        <v>8650000</v>
      </c>
    </row>
    <row r="30097" spans="1:25" x14ac:dyDescent="0.25">
      <c r="A30097">
        <v>38178</v>
      </c>
      <c r="B30097" t="s">
        <v>6509</v>
      </c>
      <c r="C30097" t="s">
        <v>118</v>
      </c>
      <c r="D30097" t="s">
        <v>1584</v>
      </c>
      <c r="E30097" t="s">
        <v>1535</v>
      </c>
      <c r="F30097" t="s">
        <v>30</v>
      </c>
      <c r="G30097" t="s">
        <v>6553</v>
      </c>
      <c r="H30097" t="s">
        <v>1522</v>
      </c>
      <c r="I30097" t="s">
        <v>6600</v>
      </c>
      <c r="J30097" t="s">
        <v>792</v>
      </c>
      <c r="K30097" t="s">
        <v>119</v>
      </c>
      <c r="L30097" t="s">
        <v>127</v>
      </c>
      <c r="M30097" t="s">
        <v>6555</v>
      </c>
      <c r="N30097" t="s">
        <v>792</v>
      </c>
      <c r="O30097">
        <v>6831030.0300000003</v>
      </c>
      <c r="P30097">
        <v>290532.69</v>
      </c>
      <c r="Q30097">
        <v>0</v>
      </c>
      <c r="R30097">
        <v>0</v>
      </c>
      <c r="S30097">
        <v>0</v>
      </c>
      <c r="T30097">
        <v>6532.08</v>
      </c>
      <c r="U30097">
        <v>7094748.4400000004</v>
      </c>
      <c r="V30097">
        <v>290532.69</v>
      </c>
      <c r="W30097">
        <v>33346.36</v>
      </c>
      <c r="X30097">
        <v>21523300</v>
      </c>
      <c r="Y30097">
        <v>7128094.7999999998</v>
      </c>
    </row>
    <row r="30098" spans="1:25" x14ac:dyDescent="0.25">
      <c r="A30098">
        <v>38179</v>
      </c>
      <c r="B30098" t="s">
        <v>6738</v>
      </c>
      <c r="C30098" t="s">
        <v>701</v>
      </c>
      <c r="D30098" t="s">
        <v>2034</v>
      </c>
      <c r="E30098" t="s">
        <v>1781</v>
      </c>
      <c r="F30098" t="s">
        <v>30</v>
      </c>
      <c r="G30098" t="s">
        <v>8524</v>
      </c>
      <c r="H30098" t="s">
        <v>1522</v>
      </c>
      <c r="I30098" t="s">
        <v>13636</v>
      </c>
      <c r="J30098" t="s">
        <v>1078</v>
      </c>
      <c r="K30098" t="s">
        <v>101</v>
      </c>
      <c r="L30098" t="s">
        <v>824</v>
      </c>
      <c r="M30098" t="s">
        <v>8526</v>
      </c>
      <c r="N30098" t="s">
        <v>1078</v>
      </c>
      <c r="O30098">
        <v>76507256.659999996</v>
      </c>
      <c r="P30098">
        <v>-54730997.630000003</v>
      </c>
      <c r="Q30098">
        <v>0</v>
      </c>
      <c r="R30098">
        <v>0</v>
      </c>
      <c r="S30098">
        <v>0</v>
      </c>
      <c r="T30098">
        <v>-18629324.09</v>
      </c>
      <c r="U30098">
        <v>3146934.94</v>
      </c>
      <c r="V30098">
        <v>74679142.519999996</v>
      </c>
      <c r="W30098">
        <v>0</v>
      </c>
      <c r="X30098">
        <v>59632380.020000003</v>
      </c>
      <c r="Y30098">
        <v>3146934.94</v>
      </c>
    </row>
    <row r="30099" spans="1:25" x14ac:dyDescent="0.25">
      <c r="A30099">
        <v>38180</v>
      </c>
      <c r="B30099" t="s">
        <v>1922</v>
      </c>
      <c r="C30099" t="s">
        <v>142</v>
      </c>
      <c r="D30099" t="s">
        <v>1538</v>
      </c>
      <c r="E30099" t="s">
        <v>1535</v>
      </c>
      <c r="F30099" t="s">
        <v>30</v>
      </c>
      <c r="G30099" t="s">
        <v>1947</v>
      </c>
      <c r="H30099" t="s">
        <v>1522</v>
      </c>
      <c r="I30099" t="s">
        <v>2011</v>
      </c>
      <c r="J30099" t="s">
        <v>151</v>
      </c>
      <c r="K30099" t="s">
        <v>143</v>
      </c>
      <c r="L30099" t="s">
        <v>144</v>
      </c>
      <c r="M30099" t="s">
        <v>1949</v>
      </c>
      <c r="N30099" t="s">
        <v>151</v>
      </c>
      <c r="O30099">
        <v>97898795.790000007</v>
      </c>
      <c r="P30099">
        <v>235251649.41</v>
      </c>
      <c r="Q30099">
        <v>0</v>
      </c>
      <c r="R30099">
        <v>0</v>
      </c>
      <c r="S30099">
        <v>0</v>
      </c>
      <c r="T30099">
        <v>0</v>
      </c>
      <c r="U30099">
        <v>332958278.49000001</v>
      </c>
      <c r="V30099">
        <v>235251649.41</v>
      </c>
      <c r="W30099">
        <v>192166.71</v>
      </c>
      <c r="X30099">
        <v>1541645880.27</v>
      </c>
      <c r="Y30099">
        <v>333150445.19999999</v>
      </c>
    </row>
    <row r="30100" spans="1:25" x14ac:dyDescent="0.25">
      <c r="A30100">
        <v>38181</v>
      </c>
      <c r="B30100" t="s">
        <v>4907</v>
      </c>
      <c r="C30100" t="s">
        <v>572</v>
      </c>
      <c r="D30100" t="s">
        <v>1584</v>
      </c>
      <c r="E30100" t="s">
        <v>1584</v>
      </c>
      <c r="F30100" t="s">
        <v>30</v>
      </c>
      <c r="G30100" t="s">
        <v>1947</v>
      </c>
      <c r="H30100" t="s">
        <v>1522</v>
      </c>
      <c r="I30100" t="s">
        <v>10590</v>
      </c>
      <c r="J30100" t="s">
        <v>573</v>
      </c>
      <c r="K30100" t="s">
        <v>71</v>
      </c>
      <c r="L30100" t="s">
        <v>72</v>
      </c>
      <c r="M30100" t="s">
        <v>4909</v>
      </c>
      <c r="N30100" t="s">
        <v>573</v>
      </c>
      <c r="O30100">
        <v>659345.43999999994</v>
      </c>
      <c r="P30100">
        <v>304236.37</v>
      </c>
      <c r="Q30100">
        <v>0</v>
      </c>
      <c r="R30100">
        <v>0</v>
      </c>
      <c r="S30100">
        <v>0</v>
      </c>
      <c r="T30100">
        <v>0</v>
      </c>
      <c r="U30100">
        <v>10429.31</v>
      </c>
      <c r="V30100">
        <v>304236.37</v>
      </c>
      <c r="W30100">
        <v>953152.5</v>
      </c>
      <c r="X30100">
        <v>958766.62</v>
      </c>
      <c r="Y30100">
        <v>963581.81</v>
      </c>
    </row>
    <row r="30101" spans="1:25" x14ac:dyDescent="0.25">
      <c r="A30101">
        <v>38182</v>
      </c>
      <c r="B30101" t="s">
        <v>6221</v>
      </c>
      <c r="C30101" t="s">
        <v>738</v>
      </c>
      <c r="D30101" t="s">
        <v>1538</v>
      </c>
      <c r="E30101" t="s">
        <v>1535</v>
      </c>
      <c r="F30101" t="s">
        <v>30</v>
      </c>
      <c r="G30101" t="s">
        <v>2179</v>
      </c>
      <c r="H30101" t="s">
        <v>1522</v>
      </c>
      <c r="I30101" t="s">
        <v>6242</v>
      </c>
      <c r="J30101" t="s">
        <v>750</v>
      </c>
      <c r="K30101" t="s">
        <v>105</v>
      </c>
      <c r="L30101" t="s">
        <v>317</v>
      </c>
      <c r="M30101" t="s">
        <v>6243</v>
      </c>
      <c r="N30101" t="s">
        <v>750</v>
      </c>
      <c r="O30101">
        <v>8100000</v>
      </c>
      <c r="P30101">
        <v>1500000</v>
      </c>
      <c r="Q30101">
        <v>0</v>
      </c>
      <c r="R30101">
        <v>0</v>
      </c>
      <c r="S30101">
        <v>0</v>
      </c>
      <c r="T30101">
        <v>0</v>
      </c>
      <c r="U30101">
        <v>9412211.6400000006</v>
      </c>
      <c r="V30101">
        <v>0</v>
      </c>
      <c r="W30101">
        <v>187788.36</v>
      </c>
      <c r="X30101">
        <v>7854920.0700000003</v>
      </c>
      <c r="Y30101">
        <v>9600000</v>
      </c>
    </row>
    <row r="30102" spans="1:25" x14ac:dyDescent="0.25">
      <c r="A30102">
        <v>38183</v>
      </c>
      <c r="B30102" t="s">
        <v>1845</v>
      </c>
      <c r="C30102" t="s">
        <v>123</v>
      </c>
      <c r="D30102" t="s">
        <v>1781</v>
      </c>
      <c r="E30102" t="s">
        <v>1781</v>
      </c>
      <c r="F30102" t="s">
        <v>30</v>
      </c>
      <c r="G30102" t="s">
        <v>1846</v>
      </c>
      <c r="H30102" t="s">
        <v>1522</v>
      </c>
      <c r="I30102" t="s">
        <v>13637</v>
      </c>
      <c r="J30102" t="s">
        <v>124</v>
      </c>
      <c r="K30102" t="s">
        <v>37</v>
      </c>
      <c r="L30102" t="s">
        <v>60</v>
      </c>
      <c r="M30102" t="s">
        <v>1848</v>
      </c>
      <c r="N30102" t="s">
        <v>124</v>
      </c>
      <c r="O30102">
        <v>825188.03</v>
      </c>
      <c r="P30102">
        <v>-822819.03</v>
      </c>
      <c r="Q30102">
        <v>0</v>
      </c>
      <c r="R30102">
        <v>0</v>
      </c>
      <c r="S30102">
        <v>0</v>
      </c>
      <c r="T30102">
        <v>0</v>
      </c>
      <c r="U30102">
        <v>2369</v>
      </c>
      <c r="V30102">
        <v>270</v>
      </c>
      <c r="W30102">
        <v>0</v>
      </c>
      <c r="X30102">
        <v>2369</v>
      </c>
      <c r="Y30102">
        <v>2369</v>
      </c>
    </row>
    <row r="30103" spans="1:25" x14ac:dyDescent="0.25">
      <c r="A30103">
        <v>38184</v>
      </c>
      <c r="B30103" t="s">
        <v>4235</v>
      </c>
      <c r="C30103" t="s">
        <v>472</v>
      </c>
      <c r="D30103" t="s">
        <v>1538</v>
      </c>
      <c r="E30103" t="s">
        <v>1535</v>
      </c>
      <c r="F30103" t="s">
        <v>30</v>
      </c>
      <c r="G30103" t="s">
        <v>4244</v>
      </c>
      <c r="H30103" t="s">
        <v>1522</v>
      </c>
      <c r="I30103" t="s">
        <v>4311</v>
      </c>
      <c r="J30103" t="s">
        <v>477</v>
      </c>
      <c r="K30103" t="s">
        <v>101</v>
      </c>
      <c r="L30103" t="s">
        <v>445</v>
      </c>
      <c r="M30103" t="s">
        <v>4246</v>
      </c>
      <c r="N30103" t="s">
        <v>477</v>
      </c>
      <c r="O30103">
        <v>1966205.75</v>
      </c>
      <c r="P30103">
        <v>1019698.05</v>
      </c>
      <c r="Q30103">
        <v>0</v>
      </c>
      <c r="R30103">
        <v>0</v>
      </c>
      <c r="S30103">
        <v>0</v>
      </c>
      <c r="T30103">
        <v>0</v>
      </c>
      <c r="U30103">
        <v>2942683.52</v>
      </c>
      <c r="V30103">
        <v>1019698.05</v>
      </c>
      <c r="W30103">
        <v>43220.28</v>
      </c>
      <c r="X30103">
        <v>5087462.79</v>
      </c>
      <c r="Y30103">
        <v>2985903.8</v>
      </c>
    </row>
    <row r="30104" spans="1:25" x14ac:dyDescent="0.25">
      <c r="A30104">
        <v>38185</v>
      </c>
      <c r="B30104" t="s">
        <v>7401</v>
      </c>
      <c r="C30104" t="s">
        <v>896</v>
      </c>
      <c r="D30104" t="s">
        <v>1584</v>
      </c>
      <c r="E30104" t="s">
        <v>1584</v>
      </c>
      <c r="F30104" t="s">
        <v>30</v>
      </c>
      <c r="G30104" t="s">
        <v>7457</v>
      </c>
      <c r="H30104" t="s">
        <v>1522</v>
      </c>
      <c r="I30104" t="s">
        <v>10672</v>
      </c>
      <c r="J30104" t="s">
        <v>926</v>
      </c>
      <c r="K30104" t="s">
        <v>96</v>
      </c>
      <c r="L30104" t="s">
        <v>555</v>
      </c>
      <c r="M30104" t="s">
        <v>7459</v>
      </c>
      <c r="N30104" t="s">
        <v>926</v>
      </c>
      <c r="O30104">
        <v>2574415.41</v>
      </c>
      <c r="P30104">
        <v>4607851.96</v>
      </c>
      <c r="Q30104">
        <v>0</v>
      </c>
      <c r="R30104">
        <v>0</v>
      </c>
      <c r="S30104">
        <v>0</v>
      </c>
      <c r="T30104">
        <v>0</v>
      </c>
      <c r="U30104">
        <v>281949.08</v>
      </c>
      <c r="V30104">
        <v>4607851.96</v>
      </c>
      <c r="W30104">
        <v>6900318.29</v>
      </c>
      <c r="X30104">
        <v>10203105.189999999</v>
      </c>
      <c r="Y30104">
        <v>7182267.3700000001</v>
      </c>
    </row>
    <row r="30105" spans="1:25" x14ac:dyDescent="0.25">
      <c r="A30105">
        <v>38187</v>
      </c>
      <c r="B30105" t="s">
        <v>2862</v>
      </c>
      <c r="C30105" t="s">
        <v>298</v>
      </c>
      <c r="D30105" t="s">
        <v>1781</v>
      </c>
      <c r="E30105" t="s">
        <v>1779</v>
      </c>
      <c r="F30105" t="s">
        <v>30</v>
      </c>
      <c r="G30105" t="s">
        <v>3568</v>
      </c>
      <c r="H30105" t="s">
        <v>4058</v>
      </c>
      <c r="I30105" t="s">
        <v>12331</v>
      </c>
      <c r="J30105" t="s">
        <v>371</v>
      </c>
      <c r="K30105" t="s">
        <v>92</v>
      </c>
      <c r="L30105" t="s">
        <v>93</v>
      </c>
      <c r="M30105" t="s">
        <v>3570</v>
      </c>
      <c r="N30105" t="s">
        <v>371</v>
      </c>
      <c r="O30105">
        <v>49232.78</v>
      </c>
      <c r="P30105">
        <v>3117.48</v>
      </c>
      <c r="Q30105">
        <v>0</v>
      </c>
      <c r="R30105">
        <v>0</v>
      </c>
      <c r="S30105">
        <v>0</v>
      </c>
      <c r="T30105">
        <v>0</v>
      </c>
      <c r="U30105">
        <v>0</v>
      </c>
      <c r="V30105">
        <v>3117.48</v>
      </c>
      <c r="W30105">
        <v>52350.26</v>
      </c>
      <c r="X30105">
        <v>7859</v>
      </c>
      <c r="Y30105">
        <v>52350.26</v>
      </c>
    </row>
    <row r="30106" spans="1:25" x14ac:dyDescent="0.25">
      <c r="A30106">
        <v>38188</v>
      </c>
      <c r="B30106" t="s">
        <v>4907</v>
      </c>
      <c r="C30106" t="s">
        <v>572</v>
      </c>
      <c r="D30106" t="s">
        <v>2032</v>
      </c>
      <c r="E30106" t="s">
        <v>1781</v>
      </c>
      <c r="F30106" t="s">
        <v>30</v>
      </c>
      <c r="G30106" t="s">
        <v>10635</v>
      </c>
      <c r="H30106" t="s">
        <v>1522</v>
      </c>
      <c r="I30106" t="s">
        <v>13638</v>
      </c>
      <c r="J30106" t="s">
        <v>619</v>
      </c>
      <c r="K30106" t="s">
        <v>71</v>
      </c>
      <c r="L30106" t="s">
        <v>72</v>
      </c>
      <c r="M30106" t="s">
        <v>10637</v>
      </c>
      <c r="N30106" t="s">
        <v>619</v>
      </c>
      <c r="O30106">
        <v>0</v>
      </c>
      <c r="P30106">
        <v>0</v>
      </c>
      <c r="Q30106">
        <v>0</v>
      </c>
      <c r="R30106">
        <v>0</v>
      </c>
      <c r="S30106">
        <v>0</v>
      </c>
      <c r="T30106">
        <v>0</v>
      </c>
      <c r="U30106">
        <v>0</v>
      </c>
      <c r="V30106">
        <v>0</v>
      </c>
      <c r="W30106">
        <v>0</v>
      </c>
      <c r="X30106">
        <v>0</v>
      </c>
      <c r="Y30106">
        <v>0</v>
      </c>
    </row>
    <row r="30107" spans="1:25" x14ac:dyDescent="0.25">
      <c r="A30107">
        <v>38189</v>
      </c>
      <c r="B30107" t="s">
        <v>5571</v>
      </c>
      <c r="C30107" t="s">
        <v>301</v>
      </c>
      <c r="D30107" t="s">
        <v>1584</v>
      </c>
      <c r="E30107" t="s">
        <v>1538</v>
      </c>
      <c r="F30107" t="s">
        <v>30</v>
      </c>
      <c r="G30107" t="s">
        <v>5572</v>
      </c>
      <c r="H30107" t="s">
        <v>1522</v>
      </c>
      <c r="I30107" t="s">
        <v>5622</v>
      </c>
      <c r="J30107" t="s">
        <v>302</v>
      </c>
      <c r="K30107" t="s">
        <v>28</v>
      </c>
      <c r="L30107" t="s">
        <v>131</v>
      </c>
      <c r="M30107" t="s">
        <v>5574</v>
      </c>
      <c r="N30107" t="s">
        <v>302</v>
      </c>
      <c r="O30107">
        <v>0</v>
      </c>
      <c r="P30107">
        <v>0</v>
      </c>
      <c r="Q30107">
        <v>0</v>
      </c>
      <c r="R30107">
        <v>0</v>
      </c>
      <c r="S30107">
        <v>0</v>
      </c>
      <c r="T30107">
        <v>0</v>
      </c>
      <c r="U30107">
        <v>0</v>
      </c>
      <c r="V30107">
        <v>0</v>
      </c>
      <c r="W30107">
        <v>0</v>
      </c>
      <c r="X30107">
        <v>1004906.5</v>
      </c>
      <c r="Y30107">
        <v>0</v>
      </c>
    </row>
    <row r="30108" spans="1:25" x14ac:dyDescent="0.25">
      <c r="A30108">
        <v>38190</v>
      </c>
      <c r="B30108" t="s">
        <v>2105</v>
      </c>
      <c r="C30108" t="s">
        <v>173</v>
      </c>
      <c r="D30108" t="s">
        <v>1584</v>
      </c>
      <c r="E30108" t="s">
        <v>1538</v>
      </c>
      <c r="F30108" t="s">
        <v>30</v>
      </c>
      <c r="G30108" t="s">
        <v>1679</v>
      </c>
      <c r="H30108" t="s">
        <v>1522</v>
      </c>
      <c r="I30108" t="s">
        <v>3094</v>
      </c>
      <c r="J30108" t="s">
        <v>191</v>
      </c>
      <c r="K30108" t="s">
        <v>41</v>
      </c>
      <c r="L30108" t="s">
        <v>42</v>
      </c>
      <c r="M30108" t="s">
        <v>2146</v>
      </c>
      <c r="N30108" t="s">
        <v>191</v>
      </c>
      <c r="O30108">
        <v>0</v>
      </c>
      <c r="P30108">
        <v>0</v>
      </c>
      <c r="Q30108">
        <v>0</v>
      </c>
      <c r="R30108">
        <v>0</v>
      </c>
      <c r="S30108">
        <v>0</v>
      </c>
      <c r="T30108">
        <v>0</v>
      </c>
      <c r="U30108">
        <v>0</v>
      </c>
      <c r="V30108">
        <v>0</v>
      </c>
      <c r="W30108">
        <v>0</v>
      </c>
      <c r="X30108">
        <v>2344004.36</v>
      </c>
      <c r="Y30108">
        <v>0</v>
      </c>
    </row>
    <row r="30109" spans="1:25" x14ac:dyDescent="0.25">
      <c r="A30109">
        <v>38191</v>
      </c>
      <c r="B30109" t="s">
        <v>4907</v>
      </c>
      <c r="C30109" t="s">
        <v>572</v>
      </c>
      <c r="D30109" t="s">
        <v>2034</v>
      </c>
      <c r="E30109" t="s">
        <v>2025</v>
      </c>
      <c r="F30109" t="s">
        <v>30</v>
      </c>
      <c r="G30109" t="s">
        <v>5028</v>
      </c>
      <c r="H30109" t="s">
        <v>1522</v>
      </c>
      <c r="I30109" t="s">
        <v>11383</v>
      </c>
      <c r="J30109" t="s">
        <v>613</v>
      </c>
      <c r="K30109" t="s">
        <v>119</v>
      </c>
      <c r="L30109" t="s">
        <v>141</v>
      </c>
      <c r="M30109" t="s">
        <v>5030</v>
      </c>
      <c r="N30109" t="s">
        <v>608</v>
      </c>
      <c r="O30109">
        <v>16242.45</v>
      </c>
      <c r="P30109">
        <v>5357.27</v>
      </c>
      <c r="Q30109">
        <v>0</v>
      </c>
      <c r="R30109">
        <v>0</v>
      </c>
      <c r="S30109">
        <v>0</v>
      </c>
      <c r="T30109">
        <v>-5357.27</v>
      </c>
      <c r="U30109">
        <v>0</v>
      </c>
      <c r="V30109">
        <v>5357.27</v>
      </c>
      <c r="W30109">
        <v>16242.45</v>
      </c>
      <c r="X30109">
        <v>1807.45</v>
      </c>
      <c r="Y30109">
        <v>16242.45</v>
      </c>
    </row>
    <row r="30110" spans="1:25" x14ac:dyDescent="0.25">
      <c r="A30110">
        <v>38192</v>
      </c>
      <c r="B30110" t="s">
        <v>6509</v>
      </c>
      <c r="C30110" t="s">
        <v>118</v>
      </c>
      <c r="D30110" t="s">
        <v>1779</v>
      </c>
      <c r="E30110" t="s">
        <v>2025</v>
      </c>
      <c r="F30110" t="s">
        <v>30</v>
      </c>
      <c r="G30110" t="s">
        <v>6572</v>
      </c>
      <c r="H30110" t="s">
        <v>1522</v>
      </c>
      <c r="I30110" t="s">
        <v>11611</v>
      </c>
      <c r="J30110" t="s">
        <v>796</v>
      </c>
      <c r="K30110" t="s">
        <v>119</v>
      </c>
      <c r="L30110" t="s">
        <v>127</v>
      </c>
      <c r="M30110" t="s">
        <v>6574</v>
      </c>
      <c r="N30110" t="s">
        <v>791</v>
      </c>
      <c r="O30110">
        <v>80919</v>
      </c>
      <c r="P30110">
        <v>150240.06</v>
      </c>
      <c r="Q30110">
        <v>0</v>
      </c>
      <c r="R30110">
        <v>0</v>
      </c>
      <c r="S30110">
        <v>0</v>
      </c>
      <c r="T30110">
        <v>0</v>
      </c>
      <c r="U30110">
        <v>43159.06</v>
      </c>
      <c r="V30110">
        <v>150240.06</v>
      </c>
      <c r="W30110">
        <v>188000</v>
      </c>
      <c r="X30110">
        <v>0</v>
      </c>
      <c r="Y30110">
        <v>231159.06</v>
      </c>
    </row>
    <row r="30111" spans="1:25" x14ac:dyDescent="0.25">
      <c r="A30111">
        <v>38193</v>
      </c>
      <c r="B30111" t="s">
        <v>2862</v>
      </c>
      <c r="C30111" t="s">
        <v>298</v>
      </c>
      <c r="D30111" t="s">
        <v>2032</v>
      </c>
      <c r="E30111" t="s">
        <v>1781</v>
      </c>
      <c r="F30111" t="s">
        <v>30</v>
      </c>
      <c r="G30111" t="s">
        <v>12652</v>
      </c>
      <c r="H30111" t="s">
        <v>1522</v>
      </c>
      <c r="I30111" t="s">
        <v>13639</v>
      </c>
      <c r="J30111" t="s">
        <v>372</v>
      </c>
      <c r="K30111" t="s">
        <v>92</v>
      </c>
      <c r="L30111" t="s">
        <v>93</v>
      </c>
      <c r="M30111" t="s">
        <v>12654</v>
      </c>
      <c r="N30111" t="s">
        <v>372</v>
      </c>
      <c r="O30111">
        <v>149</v>
      </c>
      <c r="P30111">
        <v>-149</v>
      </c>
      <c r="Q30111">
        <v>0</v>
      </c>
      <c r="R30111">
        <v>0</v>
      </c>
      <c r="S30111">
        <v>0</v>
      </c>
      <c r="T30111">
        <v>0</v>
      </c>
      <c r="U30111">
        <v>0</v>
      </c>
      <c r="V30111">
        <v>16733.23</v>
      </c>
      <c r="W30111">
        <v>0</v>
      </c>
      <c r="X30111">
        <v>325209.73</v>
      </c>
      <c r="Y30111">
        <v>0</v>
      </c>
    </row>
    <row r="30112" spans="1:25" x14ac:dyDescent="0.25">
      <c r="A30112">
        <v>38195</v>
      </c>
      <c r="B30112" t="s">
        <v>2105</v>
      </c>
      <c r="C30112" t="s">
        <v>173</v>
      </c>
      <c r="D30112" t="s">
        <v>2025</v>
      </c>
      <c r="E30112" t="s">
        <v>2025</v>
      </c>
      <c r="F30112" t="s">
        <v>30</v>
      </c>
      <c r="G30112" t="s">
        <v>2337</v>
      </c>
      <c r="H30112" t="s">
        <v>1522</v>
      </c>
      <c r="I30112" t="s">
        <v>11948</v>
      </c>
      <c r="J30112" t="s">
        <v>251</v>
      </c>
      <c r="K30112" t="s">
        <v>41</v>
      </c>
      <c r="L30112" t="s">
        <v>42</v>
      </c>
      <c r="M30112" t="s">
        <v>2339</v>
      </c>
      <c r="N30112" t="s">
        <v>251</v>
      </c>
      <c r="O30112">
        <v>14596692.359999999</v>
      </c>
      <c r="P30112">
        <v>6927238.0999999996</v>
      </c>
      <c r="Q30112">
        <v>0</v>
      </c>
      <c r="R30112">
        <v>0</v>
      </c>
      <c r="S30112">
        <v>0</v>
      </c>
      <c r="T30112">
        <v>0</v>
      </c>
      <c r="U30112">
        <v>1975983.02</v>
      </c>
      <c r="V30112">
        <v>6927238.0999999996</v>
      </c>
      <c r="W30112">
        <v>19547947.440000001</v>
      </c>
      <c r="X30112">
        <v>93783250.879999995</v>
      </c>
      <c r="Y30112">
        <v>21523930.460000001</v>
      </c>
    </row>
    <row r="30113" spans="1:25" x14ac:dyDescent="0.25">
      <c r="A30113">
        <v>38196</v>
      </c>
      <c r="B30113" t="s">
        <v>4058</v>
      </c>
      <c r="C30113" t="s">
        <v>90</v>
      </c>
      <c r="D30113" t="s">
        <v>1779</v>
      </c>
      <c r="E30113" t="s">
        <v>2025</v>
      </c>
      <c r="F30113" t="s">
        <v>30</v>
      </c>
      <c r="G30113" t="s">
        <v>5835</v>
      </c>
      <c r="H30113" t="s">
        <v>1522</v>
      </c>
      <c r="I30113" t="s">
        <v>12055</v>
      </c>
      <c r="J30113" t="s">
        <v>697</v>
      </c>
      <c r="K30113" t="s">
        <v>92</v>
      </c>
      <c r="L30113" t="s">
        <v>93</v>
      </c>
      <c r="M30113" t="s">
        <v>5837</v>
      </c>
      <c r="N30113" t="s">
        <v>697</v>
      </c>
      <c r="O30113">
        <v>0</v>
      </c>
      <c r="P30113">
        <v>0</v>
      </c>
      <c r="Q30113">
        <v>0</v>
      </c>
      <c r="R30113">
        <v>0</v>
      </c>
      <c r="S30113">
        <v>0</v>
      </c>
      <c r="T30113">
        <v>0</v>
      </c>
      <c r="U30113">
        <v>0</v>
      </c>
      <c r="V30113">
        <v>0</v>
      </c>
      <c r="W30113">
        <v>0</v>
      </c>
      <c r="X30113">
        <v>0</v>
      </c>
      <c r="Y30113">
        <v>0</v>
      </c>
    </row>
    <row r="30114" spans="1:25" x14ac:dyDescent="0.25">
      <c r="A30114">
        <v>38197</v>
      </c>
      <c r="B30114" t="s">
        <v>8256</v>
      </c>
      <c r="C30114" t="s">
        <v>701</v>
      </c>
      <c r="D30114" t="s">
        <v>1779</v>
      </c>
      <c r="E30114" t="s">
        <v>2025</v>
      </c>
      <c r="F30114" t="s">
        <v>30</v>
      </c>
      <c r="G30114" t="s">
        <v>1575</v>
      </c>
      <c r="H30114" t="s">
        <v>1522</v>
      </c>
      <c r="I30114" t="s">
        <v>11277</v>
      </c>
      <c r="J30114" t="s">
        <v>1018</v>
      </c>
      <c r="K30114" t="s">
        <v>101</v>
      </c>
      <c r="L30114" t="s">
        <v>824</v>
      </c>
      <c r="M30114" t="s">
        <v>8263</v>
      </c>
      <c r="N30114" t="s">
        <v>1018</v>
      </c>
      <c r="O30114">
        <v>111609181.95</v>
      </c>
      <c r="P30114">
        <v>29593018.100000001</v>
      </c>
      <c r="Q30114">
        <v>0</v>
      </c>
      <c r="R30114">
        <v>0</v>
      </c>
      <c r="S30114">
        <v>0</v>
      </c>
      <c r="T30114">
        <v>-6762442.1500000004</v>
      </c>
      <c r="U30114">
        <v>11281265.189999999</v>
      </c>
      <c r="V30114">
        <v>29593018.100000001</v>
      </c>
      <c r="W30114">
        <v>123158492.70999999</v>
      </c>
      <c r="X30114">
        <v>131445160.13</v>
      </c>
      <c r="Y30114">
        <v>134439757.90000001</v>
      </c>
    </row>
    <row r="30115" spans="1:25" x14ac:dyDescent="0.25">
      <c r="A30115">
        <v>38198</v>
      </c>
      <c r="B30115" t="s">
        <v>3316</v>
      </c>
      <c r="C30115" t="s">
        <v>325</v>
      </c>
      <c r="D30115" t="s">
        <v>1584</v>
      </c>
      <c r="E30115" t="s">
        <v>1535</v>
      </c>
      <c r="F30115" t="s">
        <v>30</v>
      </c>
      <c r="G30115" t="s">
        <v>3323</v>
      </c>
      <c r="H30115" t="s">
        <v>1522</v>
      </c>
      <c r="I30115" t="s">
        <v>3352</v>
      </c>
      <c r="J30115" t="s">
        <v>329</v>
      </c>
      <c r="K30115" t="s">
        <v>28</v>
      </c>
      <c r="L30115" t="s">
        <v>110</v>
      </c>
      <c r="M30115" t="s">
        <v>3325</v>
      </c>
      <c r="N30115" t="s">
        <v>329</v>
      </c>
      <c r="O30115">
        <v>0.55000000000000004</v>
      </c>
      <c r="P30115">
        <v>843700.78</v>
      </c>
      <c r="Q30115">
        <v>0</v>
      </c>
      <c r="R30115">
        <v>0</v>
      </c>
      <c r="S30115">
        <v>0</v>
      </c>
      <c r="T30115">
        <v>0</v>
      </c>
      <c r="U30115">
        <v>843700.78</v>
      </c>
      <c r="V30115">
        <v>843700.78</v>
      </c>
      <c r="W30115">
        <v>0.55000000000000004</v>
      </c>
      <c r="X30115">
        <v>4341184.42</v>
      </c>
      <c r="Y30115">
        <v>843701.33</v>
      </c>
    </row>
    <row r="30116" spans="1:25" x14ac:dyDescent="0.25">
      <c r="A30116">
        <v>38199</v>
      </c>
      <c r="B30116" t="s">
        <v>2105</v>
      </c>
      <c r="C30116" t="s">
        <v>173</v>
      </c>
      <c r="D30116" t="s">
        <v>1538</v>
      </c>
      <c r="E30116" t="s">
        <v>1529</v>
      </c>
      <c r="F30116" t="s">
        <v>30</v>
      </c>
      <c r="G30116" t="s">
        <v>2221</v>
      </c>
      <c r="H30116" t="s">
        <v>1522</v>
      </c>
      <c r="I30116" t="s">
        <v>2222</v>
      </c>
      <c r="J30116" t="s">
        <v>217</v>
      </c>
      <c r="K30116" t="s">
        <v>41</v>
      </c>
      <c r="L30116" t="s">
        <v>178</v>
      </c>
      <c r="M30116" t="s">
        <v>2223</v>
      </c>
      <c r="N30116" t="s">
        <v>217</v>
      </c>
      <c r="O30116">
        <v>14070000</v>
      </c>
      <c r="P30116">
        <v>0</v>
      </c>
      <c r="Q30116">
        <v>0</v>
      </c>
      <c r="R30116">
        <v>0</v>
      </c>
      <c r="S30116">
        <v>0</v>
      </c>
      <c r="T30116">
        <v>0</v>
      </c>
      <c r="U30116">
        <v>0</v>
      </c>
      <c r="V30116">
        <v>0</v>
      </c>
      <c r="W30116">
        <v>14070000</v>
      </c>
      <c r="X30116">
        <v>0</v>
      </c>
      <c r="Y30116">
        <v>14070000</v>
      </c>
    </row>
    <row r="30117" spans="1:25" x14ac:dyDescent="0.25">
      <c r="A30117">
        <v>38200</v>
      </c>
      <c r="B30117" t="s">
        <v>2105</v>
      </c>
      <c r="C30117" t="s">
        <v>173</v>
      </c>
      <c r="D30117" t="s">
        <v>1584</v>
      </c>
      <c r="E30117" t="s">
        <v>1535</v>
      </c>
      <c r="F30117" t="s">
        <v>30</v>
      </c>
      <c r="G30117" t="s">
        <v>2349</v>
      </c>
      <c r="H30117" t="s">
        <v>1522</v>
      </c>
      <c r="I30117" t="s">
        <v>3087</v>
      </c>
      <c r="J30117" t="s">
        <v>255</v>
      </c>
      <c r="K30117" t="s">
        <v>41</v>
      </c>
      <c r="L30117" t="s">
        <v>42</v>
      </c>
      <c r="M30117" t="s">
        <v>2351</v>
      </c>
      <c r="N30117" t="s">
        <v>255</v>
      </c>
      <c r="O30117">
        <v>31690420</v>
      </c>
      <c r="P30117">
        <v>-31673832.420000002</v>
      </c>
      <c r="Q30117">
        <v>0</v>
      </c>
      <c r="R30117">
        <v>0</v>
      </c>
      <c r="S30117">
        <v>0</v>
      </c>
      <c r="T30117">
        <v>0</v>
      </c>
      <c r="U30117">
        <v>0</v>
      </c>
      <c r="V30117">
        <v>16587.580000000002</v>
      </c>
      <c r="W30117">
        <v>16587.580000000002</v>
      </c>
      <c r="X30117">
        <v>3177136.36</v>
      </c>
      <c r="Y30117">
        <v>16587.580000000002</v>
      </c>
    </row>
    <row r="30118" spans="1:25" x14ac:dyDescent="0.25">
      <c r="A30118">
        <v>38201</v>
      </c>
      <c r="B30118" t="s">
        <v>4230</v>
      </c>
      <c r="C30118" t="s">
        <v>892</v>
      </c>
      <c r="D30118" t="s">
        <v>1535</v>
      </c>
      <c r="E30118" t="s">
        <v>1529</v>
      </c>
      <c r="F30118" t="s">
        <v>30</v>
      </c>
      <c r="G30118" t="s">
        <v>8041</v>
      </c>
      <c r="H30118" t="s">
        <v>1522</v>
      </c>
      <c r="I30118" t="s">
        <v>8160</v>
      </c>
      <c r="J30118" t="s">
        <v>997</v>
      </c>
      <c r="K30118" t="s">
        <v>37</v>
      </c>
      <c r="L30118" t="s">
        <v>291</v>
      </c>
      <c r="M30118" t="s">
        <v>8043</v>
      </c>
      <c r="N30118" t="s">
        <v>997</v>
      </c>
      <c r="O30118">
        <v>0</v>
      </c>
      <c r="P30118">
        <v>0</v>
      </c>
      <c r="Q30118">
        <v>4000000</v>
      </c>
      <c r="R30118">
        <v>0</v>
      </c>
      <c r="S30118">
        <v>0</v>
      </c>
      <c r="T30118">
        <v>0</v>
      </c>
      <c r="U30118">
        <v>285273.08</v>
      </c>
      <c r="V30118">
        <v>0</v>
      </c>
      <c r="W30118">
        <v>3714726.92</v>
      </c>
      <c r="X30118">
        <v>206559.66</v>
      </c>
      <c r="Y30118">
        <v>4000000</v>
      </c>
    </row>
    <row r="30119" spans="1:25" x14ac:dyDescent="0.25">
      <c r="A30119">
        <v>38202</v>
      </c>
      <c r="B30119" t="s">
        <v>4058</v>
      </c>
      <c r="C30119" t="s">
        <v>90</v>
      </c>
      <c r="D30119" t="s">
        <v>2040</v>
      </c>
      <c r="E30119" t="s">
        <v>1781</v>
      </c>
      <c r="F30119" t="s">
        <v>30</v>
      </c>
      <c r="G30119" t="s">
        <v>5828</v>
      </c>
      <c r="H30119" t="s">
        <v>1522</v>
      </c>
      <c r="I30119" t="s">
        <v>13640</v>
      </c>
      <c r="J30119" t="s">
        <v>696</v>
      </c>
      <c r="K30119" t="s">
        <v>92</v>
      </c>
      <c r="L30119" t="s">
        <v>300</v>
      </c>
      <c r="M30119" t="s">
        <v>5830</v>
      </c>
      <c r="N30119" t="s">
        <v>696</v>
      </c>
      <c r="O30119">
        <v>0</v>
      </c>
      <c r="P30119">
        <v>0</v>
      </c>
      <c r="Q30119">
        <v>0</v>
      </c>
      <c r="R30119">
        <v>0</v>
      </c>
      <c r="S30119">
        <v>0</v>
      </c>
      <c r="T30119">
        <v>0</v>
      </c>
      <c r="U30119">
        <v>0</v>
      </c>
      <c r="V30119">
        <v>0</v>
      </c>
      <c r="W30119">
        <v>0</v>
      </c>
      <c r="X30119">
        <v>0</v>
      </c>
      <c r="Y30119">
        <v>0</v>
      </c>
    </row>
    <row r="30120" spans="1:25" x14ac:dyDescent="0.25">
      <c r="A30120">
        <v>38203</v>
      </c>
      <c r="B30120" t="s">
        <v>7401</v>
      </c>
      <c r="C30120" t="s">
        <v>896</v>
      </c>
      <c r="D30120" t="s">
        <v>2032</v>
      </c>
      <c r="E30120" t="s">
        <v>1781</v>
      </c>
      <c r="F30120" t="s">
        <v>30</v>
      </c>
      <c r="G30120" t="s">
        <v>5496</v>
      </c>
      <c r="H30120" t="s">
        <v>1522</v>
      </c>
      <c r="I30120" t="s">
        <v>13641</v>
      </c>
      <c r="J30120" t="s">
        <v>919</v>
      </c>
      <c r="K30120" t="s">
        <v>34</v>
      </c>
      <c r="L30120" t="s">
        <v>35</v>
      </c>
      <c r="M30120" t="s">
        <v>7450</v>
      </c>
      <c r="N30120" t="s">
        <v>919</v>
      </c>
      <c r="O30120">
        <v>522410.74</v>
      </c>
      <c r="P30120">
        <v>-522410.74</v>
      </c>
      <c r="Q30120">
        <v>0</v>
      </c>
      <c r="R30120">
        <v>0</v>
      </c>
      <c r="S30120">
        <v>0</v>
      </c>
      <c r="T30120">
        <v>0</v>
      </c>
      <c r="U30120">
        <v>0</v>
      </c>
      <c r="V30120">
        <v>96138.74</v>
      </c>
      <c r="W30120">
        <v>0</v>
      </c>
      <c r="X30120">
        <v>0</v>
      </c>
      <c r="Y30120">
        <v>0</v>
      </c>
    </row>
    <row r="30121" spans="1:25" x14ac:dyDescent="0.25">
      <c r="A30121">
        <v>38204</v>
      </c>
      <c r="B30121" t="s">
        <v>6835</v>
      </c>
      <c r="C30121" t="s">
        <v>675</v>
      </c>
      <c r="D30121" t="s">
        <v>1538</v>
      </c>
      <c r="E30121" t="s">
        <v>1538</v>
      </c>
      <c r="F30121" t="s">
        <v>30</v>
      </c>
      <c r="G30121" t="s">
        <v>5239</v>
      </c>
      <c r="H30121" t="s">
        <v>1522</v>
      </c>
      <c r="I30121" t="s">
        <v>13102</v>
      </c>
      <c r="J30121" t="s">
        <v>867</v>
      </c>
      <c r="K30121" t="s">
        <v>25</v>
      </c>
      <c r="L30121" t="s">
        <v>26</v>
      </c>
      <c r="M30121" t="s">
        <v>7148</v>
      </c>
      <c r="N30121" t="s">
        <v>867</v>
      </c>
      <c r="O30121">
        <v>0</v>
      </c>
      <c r="P30121">
        <v>0</v>
      </c>
      <c r="Q30121">
        <v>0</v>
      </c>
      <c r="R30121">
        <v>0</v>
      </c>
      <c r="S30121">
        <v>0</v>
      </c>
      <c r="T30121">
        <v>0</v>
      </c>
      <c r="U30121">
        <v>0</v>
      </c>
      <c r="V30121">
        <v>0</v>
      </c>
      <c r="W30121">
        <v>0</v>
      </c>
      <c r="X30121">
        <v>13516036.720000001</v>
      </c>
      <c r="Y30121">
        <v>0</v>
      </c>
    </row>
    <row r="30122" spans="1:25" x14ac:dyDescent="0.25">
      <c r="A30122">
        <v>38205</v>
      </c>
      <c r="B30122" t="s">
        <v>2862</v>
      </c>
      <c r="C30122" t="s">
        <v>298</v>
      </c>
      <c r="D30122" t="s">
        <v>1584</v>
      </c>
      <c r="E30122" t="s">
        <v>1584</v>
      </c>
      <c r="F30122" t="s">
        <v>30</v>
      </c>
      <c r="G30122" t="s">
        <v>2253</v>
      </c>
      <c r="H30122" t="s">
        <v>1522</v>
      </c>
      <c r="I30122" t="s">
        <v>10394</v>
      </c>
      <c r="J30122" t="s">
        <v>375</v>
      </c>
      <c r="K30122" t="s">
        <v>92</v>
      </c>
      <c r="L30122" t="s">
        <v>93</v>
      </c>
      <c r="M30122" t="s">
        <v>3575</v>
      </c>
      <c r="N30122" t="s">
        <v>375</v>
      </c>
      <c r="O30122">
        <v>3164145.23</v>
      </c>
      <c r="P30122">
        <v>10691953.810000001</v>
      </c>
      <c r="Q30122">
        <v>0</v>
      </c>
      <c r="R30122">
        <v>0</v>
      </c>
      <c r="S30122">
        <v>0</v>
      </c>
      <c r="T30122">
        <v>51826.69</v>
      </c>
      <c r="U30122">
        <v>942221.19</v>
      </c>
      <c r="V30122">
        <v>10691953.810000001</v>
      </c>
      <c r="W30122">
        <v>12965704.539999999</v>
      </c>
      <c r="X30122">
        <v>49004945.460000001</v>
      </c>
      <c r="Y30122">
        <v>13907925.73</v>
      </c>
    </row>
    <row r="30123" spans="1:25" x14ac:dyDescent="0.25">
      <c r="A30123">
        <v>38206</v>
      </c>
      <c r="B30123" t="s">
        <v>4907</v>
      </c>
      <c r="C30123" t="s">
        <v>572</v>
      </c>
      <c r="D30123" t="s">
        <v>1779</v>
      </c>
      <c r="E30123" t="s">
        <v>1779</v>
      </c>
      <c r="F30123" t="s">
        <v>30</v>
      </c>
      <c r="G30123" t="s">
        <v>2206</v>
      </c>
      <c r="H30123" t="s">
        <v>1522</v>
      </c>
      <c r="I30123" t="s">
        <v>12402</v>
      </c>
      <c r="J30123" t="s">
        <v>1248</v>
      </c>
      <c r="K30123" t="s">
        <v>34</v>
      </c>
      <c r="L30123" t="s">
        <v>49</v>
      </c>
      <c r="M30123" t="s">
        <v>5466</v>
      </c>
      <c r="N30123" t="s">
        <v>585</v>
      </c>
      <c r="O30123">
        <v>111335.28</v>
      </c>
      <c r="P30123">
        <v>50746.23</v>
      </c>
      <c r="Q30123">
        <v>0</v>
      </c>
      <c r="R30123">
        <v>0</v>
      </c>
      <c r="S30123">
        <v>0</v>
      </c>
      <c r="T30123">
        <v>0</v>
      </c>
      <c r="U30123">
        <v>0</v>
      </c>
      <c r="V30123">
        <v>50746.23</v>
      </c>
      <c r="W30123">
        <v>162081.51</v>
      </c>
      <c r="X30123">
        <v>5657.33</v>
      </c>
      <c r="Y30123">
        <v>162081.51</v>
      </c>
    </row>
    <row r="30124" spans="1:25" x14ac:dyDescent="0.25">
      <c r="A30124">
        <v>38207</v>
      </c>
      <c r="B30124" t="s">
        <v>3757</v>
      </c>
      <c r="C30124" t="s">
        <v>43</v>
      </c>
      <c r="D30124" t="s">
        <v>1779</v>
      </c>
      <c r="E30124" t="s">
        <v>1779</v>
      </c>
      <c r="F30124" t="s">
        <v>30</v>
      </c>
      <c r="G30124" t="s">
        <v>3861</v>
      </c>
      <c r="H30124" t="s">
        <v>1522</v>
      </c>
      <c r="I30124" t="s">
        <v>12706</v>
      </c>
      <c r="J30124" t="s">
        <v>1165</v>
      </c>
      <c r="K30124" t="s">
        <v>160</v>
      </c>
      <c r="L30124" t="s">
        <v>1138</v>
      </c>
      <c r="M30124" t="s">
        <v>9691</v>
      </c>
      <c r="N30124" t="s">
        <v>1165</v>
      </c>
      <c r="O30124">
        <v>285190.18</v>
      </c>
      <c r="P30124">
        <v>45048.65</v>
      </c>
      <c r="Q30124">
        <v>0</v>
      </c>
      <c r="R30124">
        <v>0</v>
      </c>
      <c r="S30124">
        <v>0</v>
      </c>
      <c r="T30124">
        <v>63798.81</v>
      </c>
      <c r="U30124">
        <v>170618.61</v>
      </c>
      <c r="V30124">
        <v>45048.65</v>
      </c>
      <c r="W30124">
        <v>223419.03</v>
      </c>
      <c r="X30124">
        <v>169282.83</v>
      </c>
      <c r="Y30124">
        <v>394037.64</v>
      </c>
    </row>
    <row r="30125" spans="1:25" x14ac:dyDescent="0.25">
      <c r="A30125">
        <v>38208</v>
      </c>
      <c r="B30125" t="s">
        <v>1678</v>
      </c>
      <c r="C30125" t="s">
        <v>69</v>
      </c>
      <c r="D30125" t="s">
        <v>1781</v>
      </c>
      <c r="E30125" t="s">
        <v>1779</v>
      </c>
      <c r="F30125" t="s">
        <v>30</v>
      </c>
      <c r="G30125" t="s">
        <v>1679</v>
      </c>
      <c r="H30125" t="s">
        <v>1522</v>
      </c>
      <c r="I30125" t="s">
        <v>12951</v>
      </c>
      <c r="J30125" t="s">
        <v>70</v>
      </c>
      <c r="K30125" t="s">
        <v>71</v>
      </c>
      <c r="L30125" t="s">
        <v>72</v>
      </c>
      <c r="M30125" t="s">
        <v>1681</v>
      </c>
      <c r="N30125" t="s">
        <v>70</v>
      </c>
      <c r="O30125">
        <v>278.72000000000003</v>
      </c>
      <c r="P30125">
        <v>0</v>
      </c>
      <c r="Q30125">
        <v>0</v>
      </c>
      <c r="R30125">
        <v>0</v>
      </c>
      <c r="S30125">
        <v>0</v>
      </c>
      <c r="T30125">
        <v>0</v>
      </c>
      <c r="U30125">
        <v>0</v>
      </c>
      <c r="V30125">
        <v>0</v>
      </c>
      <c r="W30125">
        <v>278.72000000000003</v>
      </c>
      <c r="X30125">
        <v>0</v>
      </c>
      <c r="Y30125">
        <v>278.72000000000003</v>
      </c>
    </row>
    <row r="30126" spans="1:25" x14ac:dyDescent="0.25">
      <c r="A30126">
        <v>38209</v>
      </c>
      <c r="B30126" t="s">
        <v>6221</v>
      </c>
      <c r="C30126" t="s">
        <v>738</v>
      </c>
      <c r="D30126" t="s">
        <v>2032</v>
      </c>
      <c r="E30126" t="s">
        <v>1781</v>
      </c>
      <c r="F30126" t="s">
        <v>30</v>
      </c>
      <c r="G30126" t="s">
        <v>6228</v>
      </c>
      <c r="H30126" t="s">
        <v>1522</v>
      </c>
      <c r="I30126" t="s">
        <v>13642</v>
      </c>
      <c r="J30126" t="s">
        <v>744</v>
      </c>
      <c r="K30126" t="s">
        <v>105</v>
      </c>
      <c r="L30126" t="s">
        <v>740</v>
      </c>
      <c r="M30126" t="s">
        <v>6230</v>
      </c>
      <c r="N30126" t="s">
        <v>744</v>
      </c>
      <c r="O30126">
        <v>49085.03</v>
      </c>
      <c r="P30126">
        <v>-49085.03</v>
      </c>
      <c r="Q30126">
        <v>0</v>
      </c>
      <c r="R30126">
        <v>0</v>
      </c>
      <c r="S30126">
        <v>0</v>
      </c>
      <c r="T30126">
        <v>0</v>
      </c>
      <c r="U30126">
        <v>0</v>
      </c>
      <c r="V30126">
        <v>6795.77</v>
      </c>
      <c r="W30126">
        <v>0</v>
      </c>
      <c r="X30126">
        <v>2291.67</v>
      </c>
      <c r="Y30126">
        <v>0</v>
      </c>
    </row>
    <row r="30127" spans="1:25" x14ac:dyDescent="0.25">
      <c r="A30127">
        <v>38210</v>
      </c>
      <c r="B30127" t="s">
        <v>4230</v>
      </c>
      <c r="C30127" t="s">
        <v>892</v>
      </c>
      <c r="D30127" t="s">
        <v>1538</v>
      </c>
      <c r="E30127" t="s">
        <v>1538</v>
      </c>
      <c r="F30127" t="s">
        <v>30</v>
      </c>
      <c r="G30127" t="s">
        <v>4499</v>
      </c>
      <c r="H30127" t="s">
        <v>1522</v>
      </c>
      <c r="I30127" t="s">
        <v>8212</v>
      </c>
      <c r="J30127" t="s">
        <v>993</v>
      </c>
      <c r="K30127" t="s">
        <v>37</v>
      </c>
      <c r="L30127" t="s">
        <v>60</v>
      </c>
      <c r="M30127" t="s">
        <v>8021</v>
      </c>
      <c r="N30127" t="s">
        <v>993</v>
      </c>
      <c r="O30127">
        <v>245466.48</v>
      </c>
      <c r="P30127">
        <v>92418.43</v>
      </c>
      <c r="Q30127">
        <v>0</v>
      </c>
      <c r="R30127">
        <v>0</v>
      </c>
      <c r="S30127">
        <v>0</v>
      </c>
      <c r="T30127">
        <v>0</v>
      </c>
      <c r="U30127">
        <v>105673.67</v>
      </c>
      <c r="V30127">
        <v>92418.43</v>
      </c>
      <c r="W30127">
        <v>232211.24</v>
      </c>
      <c r="X30127">
        <v>8143886.0800000001</v>
      </c>
      <c r="Y30127">
        <v>337884.91</v>
      </c>
    </row>
    <row r="30128" spans="1:25" x14ac:dyDescent="0.25">
      <c r="A30128">
        <v>38211</v>
      </c>
      <c r="B30128" t="s">
        <v>3763</v>
      </c>
      <c r="C30128" t="s">
        <v>391</v>
      </c>
      <c r="D30128" t="s">
        <v>1538</v>
      </c>
      <c r="E30128" t="s">
        <v>1538</v>
      </c>
      <c r="F30128" t="s">
        <v>30</v>
      </c>
      <c r="G30128" t="s">
        <v>3798</v>
      </c>
      <c r="H30128" t="s">
        <v>1522</v>
      </c>
      <c r="I30128" t="s">
        <v>4018</v>
      </c>
      <c r="J30128" t="s">
        <v>409</v>
      </c>
      <c r="K30128" t="s">
        <v>37</v>
      </c>
      <c r="L30128" t="s">
        <v>38</v>
      </c>
      <c r="M30128" t="s">
        <v>3800</v>
      </c>
      <c r="N30128" t="s">
        <v>409</v>
      </c>
      <c r="O30128">
        <v>755747.4</v>
      </c>
      <c r="P30128">
        <v>586491.14</v>
      </c>
      <c r="Q30128">
        <v>0</v>
      </c>
      <c r="R30128">
        <v>0</v>
      </c>
      <c r="S30128">
        <v>0</v>
      </c>
      <c r="T30128">
        <v>-409233.02</v>
      </c>
      <c r="U30128">
        <v>424835.72</v>
      </c>
      <c r="V30128">
        <v>586491.14</v>
      </c>
      <c r="W30128">
        <v>508169.8</v>
      </c>
      <c r="X30128">
        <v>81610158.739999995</v>
      </c>
      <c r="Y30128">
        <v>933005.52</v>
      </c>
    </row>
    <row r="30129" spans="1:25" x14ac:dyDescent="0.25">
      <c r="A30129">
        <v>38212</v>
      </c>
      <c r="B30129" t="s">
        <v>4230</v>
      </c>
      <c r="C30129" t="s">
        <v>892</v>
      </c>
      <c r="D30129" t="s">
        <v>2025</v>
      </c>
      <c r="E30129" t="s">
        <v>2025</v>
      </c>
      <c r="F30129" t="s">
        <v>30</v>
      </c>
      <c r="G30129" t="s">
        <v>6429</v>
      </c>
      <c r="H30129" t="s">
        <v>1522</v>
      </c>
      <c r="I30129" t="s">
        <v>11418</v>
      </c>
      <c r="J30129" t="s">
        <v>984</v>
      </c>
      <c r="K30129" t="s">
        <v>37</v>
      </c>
      <c r="L30129" t="s">
        <v>291</v>
      </c>
      <c r="M30129" t="s">
        <v>8029</v>
      </c>
      <c r="N30129" t="s">
        <v>984</v>
      </c>
      <c r="O30129">
        <v>326236.03000000003</v>
      </c>
      <c r="P30129">
        <v>4031.63</v>
      </c>
      <c r="Q30129">
        <v>0</v>
      </c>
      <c r="R30129">
        <v>0</v>
      </c>
      <c r="S30129">
        <v>0</v>
      </c>
      <c r="T30129">
        <v>0</v>
      </c>
      <c r="U30129">
        <v>462.18</v>
      </c>
      <c r="V30129">
        <v>4031.63</v>
      </c>
      <c r="W30129">
        <v>329805.48</v>
      </c>
      <c r="X30129">
        <v>2374</v>
      </c>
      <c r="Y30129">
        <v>330267.65999999997</v>
      </c>
    </row>
    <row r="30130" spans="1:25" x14ac:dyDescent="0.25">
      <c r="A30130">
        <v>38213</v>
      </c>
      <c r="B30130" t="s">
        <v>2105</v>
      </c>
      <c r="C30130" t="s">
        <v>173</v>
      </c>
      <c r="D30130" t="s">
        <v>1781</v>
      </c>
      <c r="E30130" t="s">
        <v>1781</v>
      </c>
      <c r="F30130" t="s">
        <v>30</v>
      </c>
      <c r="G30130" t="s">
        <v>2304</v>
      </c>
      <c r="H30130" t="s">
        <v>1522</v>
      </c>
      <c r="I30130" t="s">
        <v>12792</v>
      </c>
      <c r="J30130" t="s">
        <v>240</v>
      </c>
      <c r="K30130" t="s">
        <v>41</v>
      </c>
      <c r="L30130" t="s">
        <v>42</v>
      </c>
      <c r="M30130" t="s">
        <v>2306</v>
      </c>
      <c r="N30130" t="s">
        <v>240</v>
      </c>
      <c r="O30130">
        <v>11403430.279999999</v>
      </c>
      <c r="P30130">
        <v>-7775317.2599999998</v>
      </c>
      <c r="Q30130">
        <v>0</v>
      </c>
      <c r="R30130">
        <v>0</v>
      </c>
      <c r="S30130">
        <v>0</v>
      </c>
      <c r="T30130">
        <v>272.79000000000002</v>
      </c>
      <c r="U30130">
        <v>2207164.39</v>
      </c>
      <c r="V30130">
        <v>3088682.74</v>
      </c>
      <c r="W30130">
        <v>1421221.42</v>
      </c>
      <c r="X30130">
        <v>0</v>
      </c>
      <c r="Y30130">
        <v>3628385.81</v>
      </c>
    </row>
    <row r="30131" spans="1:25" x14ac:dyDescent="0.25">
      <c r="A30131">
        <v>38214</v>
      </c>
      <c r="B30131" t="s">
        <v>4058</v>
      </c>
      <c r="C30131" t="s">
        <v>939</v>
      </c>
      <c r="D30131" t="s">
        <v>2025</v>
      </c>
      <c r="E30131" t="s">
        <v>2025</v>
      </c>
      <c r="F30131" t="s">
        <v>30</v>
      </c>
      <c r="G30131" t="s">
        <v>7759</v>
      </c>
      <c r="H30131" t="s">
        <v>1522</v>
      </c>
      <c r="I30131" t="s">
        <v>12066</v>
      </c>
      <c r="J30131" t="s">
        <v>958</v>
      </c>
      <c r="K30131" t="s">
        <v>25</v>
      </c>
      <c r="L30131" t="s">
        <v>659</v>
      </c>
      <c r="M30131" t="s">
        <v>7761</v>
      </c>
      <c r="N30131" t="s">
        <v>958</v>
      </c>
      <c r="O30131">
        <v>45913.63</v>
      </c>
      <c r="P30131">
        <v>1460.18</v>
      </c>
      <c r="Q30131">
        <v>0</v>
      </c>
      <c r="R30131">
        <v>0</v>
      </c>
      <c r="S30131">
        <v>0</v>
      </c>
      <c r="T30131">
        <v>0</v>
      </c>
      <c r="U30131">
        <v>0</v>
      </c>
      <c r="V30131">
        <v>1460.18</v>
      </c>
      <c r="W30131">
        <v>47373.81</v>
      </c>
      <c r="X30131">
        <v>574</v>
      </c>
      <c r="Y30131">
        <v>47373.81</v>
      </c>
    </row>
    <row r="30132" spans="1:25" x14ac:dyDescent="0.25">
      <c r="A30132">
        <v>38215</v>
      </c>
      <c r="B30132" t="s">
        <v>3763</v>
      </c>
      <c r="C30132" t="s">
        <v>391</v>
      </c>
      <c r="D30132" t="s">
        <v>1535</v>
      </c>
      <c r="E30132" t="s">
        <v>1535</v>
      </c>
      <c r="F30132" t="s">
        <v>30</v>
      </c>
      <c r="G30132" t="s">
        <v>3837</v>
      </c>
      <c r="H30132" t="s">
        <v>1522</v>
      </c>
      <c r="I30132" t="s">
        <v>3838</v>
      </c>
      <c r="J30132" t="s">
        <v>424</v>
      </c>
      <c r="K30132" t="s">
        <v>37</v>
      </c>
      <c r="L30132" t="s">
        <v>57</v>
      </c>
      <c r="M30132" t="s">
        <v>3839</v>
      </c>
      <c r="N30132" t="s">
        <v>424</v>
      </c>
      <c r="O30132">
        <v>0</v>
      </c>
      <c r="P30132">
        <v>0</v>
      </c>
      <c r="Q30132">
        <v>114143528358</v>
      </c>
      <c r="R30132">
        <v>0</v>
      </c>
      <c r="S30132">
        <v>0</v>
      </c>
      <c r="T30132">
        <v>0</v>
      </c>
      <c r="U30132">
        <v>114143528358</v>
      </c>
      <c r="V30132">
        <v>0</v>
      </c>
      <c r="W30132">
        <v>0</v>
      </c>
      <c r="X30132">
        <v>112778086591</v>
      </c>
      <c r="Y30132">
        <v>114143528358</v>
      </c>
    </row>
    <row r="30133" spans="1:25" x14ac:dyDescent="0.25">
      <c r="A30133">
        <v>38216</v>
      </c>
      <c r="B30133" t="s">
        <v>2866</v>
      </c>
      <c r="C30133" t="s">
        <v>90</v>
      </c>
      <c r="D30133" t="s">
        <v>1535</v>
      </c>
      <c r="E30133" t="s">
        <v>1535</v>
      </c>
      <c r="F30133" t="s">
        <v>30</v>
      </c>
      <c r="G30133" t="s">
        <v>3812</v>
      </c>
      <c r="H30133" t="s">
        <v>1522</v>
      </c>
      <c r="I30133" t="s">
        <v>10488</v>
      </c>
      <c r="J30133" t="s">
        <v>693</v>
      </c>
      <c r="K30133" t="s">
        <v>92</v>
      </c>
      <c r="L30133" t="s">
        <v>95</v>
      </c>
      <c r="M30133" t="s">
        <v>5694</v>
      </c>
      <c r="N30133" t="s">
        <v>693</v>
      </c>
      <c r="O30133">
        <v>0</v>
      </c>
      <c r="P30133">
        <v>0</v>
      </c>
      <c r="Q30133">
        <v>16700000</v>
      </c>
      <c r="R30133">
        <v>0</v>
      </c>
      <c r="S30133">
        <v>0</v>
      </c>
      <c r="T30133">
        <v>0</v>
      </c>
      <c r="U30133">
        <v>16700000</v>
      </c>
      <c r="V30133">
        <v>0</v>
      </c>
      <c r="W30133">
        <v>0</v>
      </c>
      <c r="X30133">
        <v>14818070</v>
      </c>
      <c r="Y30133">
        <v>16700000</v>
      </c>
    </row>
    <row r="30134" spans="1:25" x14ac:dyDescent="0.25">
      <c r="A30134">
        <v>38217</v>
      </c>
      <c r="B30134" t="s">
        <v>4469</v>
      </c>
      <c r="C30134" t="s">
        <v>303</v>
      </c>
      <c r="D30134" t="s">
        <v>1779</v>
      </c>
      <c r="E30134" t="s">
        <v>1779</v>
      </c>
      <c r="F30134" t="s">
        <v>30</v>
      </c>
      <c r="G30134" t="s">
        <v>4487</v>
      </c>
      <c r="H30134" t="s">
        <v>1522</v>
      </c>
      <c r="I30134" t="s">
        <v>12462</v>
      </c>
      <c r="J30134" t="s">
        <v>532</v>
      </c>
      <c r="K30134" t="s">
        <v>71</v>
      </c>
      <c r="L30134" t="s">
        <v>72</v>
      </c>
      <c r="M30134" t="s">
        <v>4489</v>
      </c>
      <c r="N30134" t="s">
        <v>524</v>
      </c>
      <c r="O30134">
        <v>11219999.550000001</v>
      </c>
      <c r="P30134">
        <v>618862.94999999995</v>
      </c>
      <c r="Q30134">
        <v>0</v>
      </c>
      <c r="R30134">
        <v>0</v>
      </c>
      <c r="S30134">
        <v>0</v>
      </c>
      <c r="T30134">
        <v>-28986.66</v>
      </c>
      <c r="U30134">
        <v>442493.1</v>
      </c>
      <c r="V30134">
        <v>618862.94999999995</v>
      </c>
      <c r="W30134">
        <v>11367382.74</v>
      </c>
      <c r="X30134">
        <v>471119.18</v>
      </c>
      <c r="Y30134">
        <v>11809875.84</v>
      </c>
    </row>
    <row r="30135" spans="1:25" x14ac:dyDescent="0.25">
      <c r="A30135">
        <v>38219</v>
      </c>
      <c r="B30135" t="s">
        <v>2866</v>
      </c>
      <c r="C30135" t="s">
        <v>90</v>
      </c>
      <c r="D30135" t="s">
        <v>2032</v>
      </c>
      <c r="E30135" t="s">
        <v>1781</v>
      </c>
      <c r="F30135" t="s">
        <v>30</v>
      </c>
      <c r="G30135" t="s">
        <v>4195</v>
      </c>
      <c r="H30135" t="s">
        <v>1522</v>
      </c>
      <c r="I30135" t="s">
        <v>13643</v>
      </c>
      <c r="J30135" t="s">
        <v>684</v>
      </c>
      <c r="K30135" t="s">
        <v>92</v>
      </c>
      <c r="L30135" t="s">
        <v>320</v>
      </c>
      <c r="M30135" t="s">
        <v>5652</v>
      </c>
      <c r="N30135" t="s">
        <v>684</v>
      </c>
      <c r="O30135">
        <v>50184383.719999999</v>
      </c>
      <c r="P30135">
        <v>-39885407.539999999</v>
      </c>
      <c r="Q30135">
        <v>0</v>
      </c>
      <c r="R30135">
        <v>0</v>
      </c>
      <c r="S30135">
        <v>0</v>
      </c>
      <c r="T30135">
        <v>0</v>
      </c>
      <c r="U30135">
        <v>10298976.18</v>
      </c>
      <c r="V30135">
        <v>7854746.6799999997</v>
      </c>
      <c r="W30135">
        <v>0</v>
      </c>
      <c r="X30135">
        <v>15416182.960000001</v>
      </c>
      <c r="Y30135">
        <v>10298976.18</v>
      </c>
    </row>
    <row r="30136" spans="1:25" x14ac:dyDescent="0.25">
      <c r="A30136">
        <v>38221</v>
      </c>
      <c r="B30136" t="s">
        <v>6738</v>
      </c>
      <c r="C30136" t="s">
        <v>701</v>
      </c>
      <c r="D30136" t="s">
        <v>1535</v>
      </c>
      <c r="E30136" t="s">
        <v>1529</v>
      </c>
      <c r="F30136" t="s">
        <v>30</v>
      </c>
      <c r="G30136" t="s">
        <v>8524</v>
      </c>
      <c r="H30136" t="s">
        <v>1522</v>
      </c>
      <c r="I30136" t="s">
        <v>8660</v>
      </c>
      <c r="J30136" t="s">
        <v>1078</v>
      </c>
      <c r="K30136" t="s">
        <v>101</v>
      </c>
      <c r="L30136" t="s">
        <v>824</v>
      </c>
      <c r="M30136" t="s">
        <v>8526</v>
      </c>
      <c r="N30136" t="s">
        <v>1078</v>
      </c>
      <c r="O30136">
        <v>0</v>
      </c>
      <c r="P30136">
        <v>0</v>
      </c>
      <c r="Q30136">
        <v>10590950000</v>
      </c>
      <c r="R30136">
        <v>0</v>
      </c>
      <c r="S30136">
        <v>0</v>
      </c>
      <c r="T30136">
        <v>230134178.13999999</v>
      </c>
      <c r="U30136">
        <v>9235351084.4899998</v>
      </c>
      <c r="V30136">
        <v>0</v>
      </c>
      <c r="W30136">
        <v>1585733093.6500001</v>
      </c>
      <c r="X30136">
        <v>2258651820.5900002</v>
      </c>
      <c r="Y30136">
        <v>10821084178.139999</v>
      </c>
    </row>
    <row r="30137" spans="1:25" x14ac:dyDescent="0.25">
      <c r="A30137">
        <v>38222</v>
      </c>
      <c r="B30137" t="s">
        <v>6835</v>
      </c>
      <c r="C30137" t="s">
        <v>675</v>
      </c>
      <c r="D30137" t="s">
        <v>2032</v>
      </c>
      <c r="E30137" t="s">
        <v>1781</v>
      </c>
      <c r="F30137" t="s">
        <v>30</v>
      </c>
      <c r="G30137" t="s">
        <v>3777</v>
      </c>
      <c r="H30137" t="s">
        <v>1522</v>
      </c>
      <c r="I30137" t="s">
        <v>13644</v>
      </c>
      <c r="J30137" t="s">
        <v>871</v>
      </c>
      <c r="K30137" t="s">
        <v>28</v>
      </c>
      <c r="L30137" t="s">
        <v>110</v>
      </c>
      <c r="M30137" t="s">
        <v>7093</v>
      </c>
      <c r="N30137" t="s">
        <v>871</v>
      </c>
      <c r="O30137">
        <v>2110138.2999999998</v>
      </c>
      <c r="P30137">
        <v>-2067659.37</v>
      </c>
      <c r="Q30137">
        <v>0</v>
      </c>
      <c r="R30137">
        <v>0</v>
      </c>
      <c r="S30137">
        <v>0</v>
      </c>
      <c r="T30137">
        <v>-21055.02</v>
      </c>
      <c r="U30137">
        <v>21423.91</v>
      </c>
      <c r="V30137">
        <v>69857.440000000002</v>
      </c>
      <c r="W30137">
        <v>0</v>
      </c>
      <c r="X30137">
        <v>125.03</v>
      </c>
      <c r="Y30137">
        <v>21423.91</v>
      </c>
    </row>
    <row r="30138" spans="1:25" x14ac:dyDescent="0.25">
      <c r="A30138">
        <v>38223</v>
      </c>
      <c r="B30138" t="s">
        <v>4907</v>
      </c>
      <c r="C30138" t="s">
        <v>572</v>
      </c>
      <c r="D30138" t="s">
        <v>1779</v>
      </c>
      <c r="E30138" t="s">
        <v>1779</v>
      </c>
      <c r="F30138" t="s">
        <v>30</v>
      </c>
      <c r="G30138" t="s">
        <v>1575</v>
      </c>
      <c r="H30138" t="s">
        <v>1522</v>
      </c>
      <c r="I30138" t="s">
        <v>12928</v>
      </c>
      <c r="J30138" t="s">
        <v>1271</v>
      </c>
      <c r="K30138" t="s">
        <v>71</v>
      </c>
      <c r="L30138" t="s">
        <v>72</v>
      </c>
      <c r="M30138" t="s">
        <v>4945</v>
      </c>
      <c r="N30138" t="s">
        <v>590</v>
      </c>
      <c r="O30138">
        <v>7019390.6100000003</v>
      </c>
      <c r="P30138">
        <v>488427.31</v>
      </c>
      <c r="Q30138">
        <v>0</v>
      </c>
      <c r="R30138">
        <v>0</v>
      </c>
      <c r="S30138">
        <v>0</v>
      </c>
      <c r="T30138">
        <v>118950.39</v>
      </c>
      <c r="U30138">
        <v>125364.8</v>
      </c>
      <c r="V30138">
        <v>488427.31</v>
      </c>
      <c r="W30138">
        <v>7501403.5099999998</v>
      </c>
      <c r="X30138">
        <v>3020501.41</v>
      </c>
      <c r="Y30138">
        <v>7626768.3099999996</v>
      </c>
    </row>
    <row r="30139" spans="1:25" x14ac:dyDescent="0.25">
      <c r="A30139">
        <v>38224</v>
      </c>
      <c r="B30139" t="s">
        <v>4907</v>
      </c>
      <c r="C30139" t="s">
        <v>572</v>
      </c>
      <c r="D30139" t="s">
        <v>1779</v>
      </c>
      <c r="E30139" t="s">
        <v>2025</v>
      </c>
      <c r="F30139" t="s">
        <v>30</v>
      </c>
      <c r="G30139" t="s">
        <v>3413</v>
      </c>
      <c r="H30139" t="s">
        <v>1522</v>
      </c>
      <c r="I30139" t="s">
        <v>11541</v>
      </c>
      <c r="J30139" t="s">
        <v>645</v>
      </c>
      <c r="K30139" t="s">
        <v>101</v>
      </c>
      <c r="L30139" t="s">
        <v>102</v>
      </c>
      <c r="M30139" t="s">
        <v>11542</v>
      </c>
      <c r="N30139" t="s">
        <v>645</v>
      </c>
      <c r="O30139">
        <v>3818269.3</v>
      </c>
      <c r="P30139">
        <v>722430.6</v>
      </c>
      <c r="Q30139">
        <v>0</v>
      </c>
      <c r="R30139">
        <v>0</v>
      </c>
      <c r="S30139">
        <v>0</v>
      </c>
      <c r="T30139">
        <v>0</v>
      </c>
      <c r="U30139">
        <v>0</v>
      </c>
      <c r="V30139">
        <v>722430.6</v>
      </c>
      <c r="W30139">
        <v>4540699.9000000004</v>
      </c>
      <c r="X30139">
        <v>2389629.9900000002</v>
      </c>
      <c r="Y30139">
        <v>4540699.9000000004</v>
      </c>
    </row>
    <row r="30140" spans="1:25" x14ac:dyDescent="0.25">
      <c r="A30140">
        <v>38225</v>
      </c>
      <c r="B30140" t="s">
        <v>3757</v>
      </c>
      <c r="C30140" t="s">
        <v>43</v>
      </c>
      <c r="D30140" t="s">
        <v>1584</v>
      </c>
      <c r="E30140" t="s">
        <v>1584</v>
      </c>
      <c r="F30140" t="s">
        <v>30</v>
      </c>
      <c r="G30140" t="s">
        <v>1738</v>
      </c>
      <c r="H30140" t="s">
        <v>1522</v>
      </c>
      <c r="I30140" t="s">
        <v>10899</v>
      </c>
      <c r="J30140" t="s">
        <v>1202</v>
      </c>
      <c r="K30140" t="s">
        <v>160</v>
      </c>
      <c r="L30140" t="s">
        <v>1138</v>
      </c>
      <c r="M30140" t="s">
        <v>10033</v>
      </c>
      <c r="N30140" t="s">
        <v>1202</v>
      </c>
      <c r="O30140">
        <v>6273303.96</v>
      </c>
      <c r="P30140">
        <v>2681484.14</v>
      </c>
      <c r="Q30140">
        <v>0</v>
      </c>
      <c r="R30140">
        <v>0</v>
      </c>
      <c r="S30140">
        <v>0</v>
      </c>
      <c r="T30140">
        <v>-587317.26</v>
      </c>
      <c r="U30140">
        <v>2825448.12</v>
      </c>
      <c r="V30140">
        <v>2681484.14</v>
      </c>
      <c r="W30140">
        <v>5542022.7199999997</v>
      </c>
      <c r="X30140">
        <v>77637820.170000002</v>
      </c>
      <c r="Y30140">
        <v>8367470.8399999999</v>
      </c>
    </row>
    <row r="30141" spans="1:25" x14ac:dyDescent="0.25">
      <c r="A30141">
        <v>38226</v>
      </c>
      <c r="B30141" t="s">
        <v>2862</v>
      </c>
      <c r="C30141" t="s">
        <v>298</v>
      </c>
      <c r="D30141" t="s">
        <v>2032</v>
      </c>
      <c r="E30141" t="s">
        <v>1779</v>
      </c>
      <c r="F30141" t="s">
        <v>30</v>
      </c>
      <c r="G30141" t="s">
        <v>12197</v>
      </c>
      <c r="H30141" t="s">
        <v>1522</v>
      </c>
      <c r="I30141" t="s">
        <v>13133</v>
      </c>
      <c r="J30141" t="s">
        <v>1280</v>
      </c>
      <c r="K30141" t="s">
        <v>92</v>
      </c>
      <c r="L30141" t="s">
        <v>93</v>
      </c>
      <c r="M30141" t="s">
        <v>12199</v>
      </c>
      <c r="N30141" t="s">
        <v>1281</v>
      </c>
      <c r="O30141">
        <v>2582.04</v>
      </c>
      <c r="P30141">
        <v>0</v>
      </c>
      <c r="Q30141">
        <v>0</v>
      </c>
      <c r="R30141">
        <v>0</v>
      </c>
      <c r="S30141">
        <v>0</v>
      </c>
      <c r="T30141">
        <v>0</v>
      </c>
      <c r="U30141">
        <v>16</v>
      </c>
      <c r="V30141">
        <v>0</v>
      </c>
      <c r="W30141">
        <v>2566.04</v>
      </c>
      <c r="X30141">
        <v>0</v>
      </c>
      <c r="Y30141">
        <v>2582.04</v>
      </c>
    </row>
    <row r="30142" spans="1:25" x14ac:dyDescent="0.25">
      <c r="A30142">
        <v>38227</v>
      </c>
      <c r="B30142" t="s">
        <v>2859</v>
      </c>
      <c r="C30142" t="s">
        <v>386</v>
      </c>
      <c r="D30142" t="s">
        <v>1535</v>
      </c>
      <c r="E30142" t="s">
        <v>1535</v>
      </c>
      <c r="F30142" t="s">
        <v>30</v>
      </c>
      <c r="G30142" t="s">
        <v>3740</v>
      </c>
      <c r="H30142" t="s">
        <v>1522</v>
      </c>
      <c r="I30142" t="s">
        <v>3756</v>
      </c>
      <c r="J30142" t="s">
        <v>387</v>
      </c>
      <c r="K30142" t="s">
        <v>25</v>
      </c>
      <c r="L30142" t="s">
        <v>388</v>
      </c>
      <c r="M30142" t="s">
        <v>3742</v>
      </c>
      <c r="N30142" t="s">
        <v>387</v>
      </c>
      <c r="O30142">
        <v>0</v>
      </c>
      <c r="P30142">
        <v>0</v>
      </c>
      <c r="Q30142">
        <v>630000000</v>
      </c>
      <c r="R30142">
        <v>0</v>
      </c>
      <c r="S30142">
        <v>0</v>
      </c>
      <c r="T30142">
        <v>4625842.87</v>
      </c>
      <c r="U30142">
        <v>634569234.38</v>
      </c>
      <c r="V30142">
        <v>0</v>
      </c>
      <c r="W30142">
        <v>56608.49</v>
      </c>
      <c r="X30142">
        <v>562698326.96000004</v>
      </c>
      <c r="Y30142">
        <v>634625842.87</v>
      </c>
    </row>
    <row r="30143" spans="1:25" x14ac:dyDescent="0.25">
      <c r="A30143">
        <v>38228</v>
      </c>
      <c r="B30143" t="s">
        <v>4230</v>
      </c>
      <c r="C30143" t="s">
        <v>892</v>
      </c>
      <c r="D30143" t="s">
        <v>1538</v>
      </c>
      <c r="E30143" t="s">
        <v>1535</v>
      </c>
      <c r="F30143" t="s">
        <v>30</v>
      </c>
      <c r="G30143" t="s">
        <v>7352</v>
      </c>
      <c r="H30143" t="s">
        <v>1522</v>
      </c>
      <c r="I30143" t="s">
        <v>8194</v>
      </c>
      <c r="J30143" t="s">
        <v>893</v>
      </c>
      <c r="K30143" t="s">
        <v>37</v>
      </c>
      <c r="L30143" t="s">
        <v>291</v>
      </c>
      <c r="M30143" t="s">
        <v>7354</v>
      </c>
      <c r="N30143" t="s">
        <v>893</v>
      </c>
      <c r="O30143">
        <v>386744272.80000001</v>
      </c>
      <c r="P30143">
        <v>1999388</v>
      </c>
      <c r="Q30143">
        <v>0</v>
      </c>
      <c r="R30143">
        <v>0</v>
      </c>
      <c r="S30143">
        <v>0</v>
      </c>
      <c r="T30143">
        <v>0</v>
      </c>
      <c r="U30143">
        <v>388662942.07999998</v>
      </c>
      <c r="V30143">
        <v>2209388</v>
      </c>
      <c r="W30143">
        <v>80718.720000000001</v>
      </c>
      <c r="X30143">
        <v>874041650.26999998</v>
      </c>
      <c r="Y30143">
        <v>388743660.80000001</v>
      </c>
    </row>
    <row r="30144" spans="1:25" x14ac:dyDescent="0.25">
      <c r="A30144">
        <v>38229</v>
      </c>
      <c r="B30144" t="s">
        <v>2878</v>
      </c>
      <c r="C30144" t="s">
        <v>304</v>
      </c>
      <c r="D30144" t="s">
        <v>1584</v>
      </c>
      <c r="E30144" t="s">
        <v>1584</v>
      </c>
      <c r="F30144" t="s">
        <v>30</v>
      </c>
      <c r="G30144" t="s">
        <v>3823</v>
      </c>
      <c r="H30144" t="s">
        <v>1522</v>
      </c>
      <c r="I30144" t="s">
        <v>10942</v>
      </c>
      <c r="J30144" t="s">
        <v>707</v>
      </c>
      <c r="K30144" t="s">
        <v>71</v>
      </c>
      <c r="L30144" t="s">
        <v>72</v>
      </c>
      <c r="M30144" t="s">
        <v>5989</v>
      </c>
      <c r="N30144" t="s">
        <v>707</v>
      </c>
      <c r="O30144">
        <v>3459804.11</v>
      </c>
      <c r="P30144">
        <v>8318184.9800000004</v>
      </c>
      <c r="Q30144">
        <v>0</v>
      </c>
      <c r="R30144">
        <v>0</v>
      </c>
      <c r="S30144">
        <v>0</v>
      </c>
      <c r="T30144">
        <v>-153795.04</v>
      </c>
      <c r="U30144">
        <v>7892723.6900000004</v>
      </c>
      <c r="V30144">
        <v>10518184.98</v>
      </c>
      <c r="W30144">
        <v>3731470.36</v>
      </c>
      <c r="X30144">
        <v>17194278.920000002</v>
      </c>
      <c r="Y30144">
        <v>11624194.050000001</v>
      </c>
    </row>
    <row r="30145" spans="1:25" x14ac:dyDescent="0.25">
      <c r="A30145">
        <v>38231</v>
      </c>
      <c r="B30145" t="s">
        <v>6509</v>
      </c>
      <c r="C30145" t="s">
        <v>118</v>
      </c>
      <c r="D30145" t="s">
        <v>1779</v>
      </c>
      <c r="E30145" t="s">
        <v>1584</v>
      </c>
      <c r="F30145" t="s">
        <v>30</v>
      </c>
      <c r="G30145" t="s">
        <v>6851</v>
      </c>
      <c r="H30145" t="s">
        <v>1522</v>
      </c>
      <c r="I30145" t="s">
        <v>10435</v>
      </c>
      <c r="J30145" t="s">
        <v>834</v>
      </c>
      <c r="K30145" t="s">
        <v>119</v>
      </c>
      <c r="L30145" t="s">
        <v>154</v>
      </c>
      <c r="M30145" t="s">
        <v>6853</v>
      </c>
      <c r="N30145" t="s">
        <v>834</v>
      </c>
      <c r="O30145">
        <v>1339866.1599999999</v>
      </c>
      <c r="P30145">
        <v>145356.49</v>
      </c>
      <c r="Q30145">
        <v>0</v>
      </c>
      <c r="R30145">
        <v>0</v>
      </c>
      <c r="S30145">
        <v>0</v>
      </c>
      <c r="T30145">
        <v>-26826.65</v>
      </c>
      <c r="U30145">
        <v>48134.66</v>
      </c>
      <c r="V30145">
        <v>145356.49</v>
      </c>
      <c r="W30145">
        <v>1410261.34</v>
      </c>
      <c r="X30145">
        <v>3418930.51</v>
      </c>
      <c r="Y30145">
        <v>1458396</v>
      </c>
    </row>
    <row r="30146" spans="1:25" x14ac:dyDescent="0.25">
      <c r="A30146">
        <v>38232</v>
      </c>
      <c r="B30146" t="s">
        <v>1922</v>
      </c>
      <c r="C30146" t="s">
        <v>142</v>
      </c>
      <c r="D30146" t="s">
        <v>2055</v>
      </c>
      <c r="E30146" t="s">
        <v>2049</v>
      </c>
      <c r="F30146" t="s">
        <v>30</v>
      </c>
      <c r="G30146" t="s">
        <v>1947</v>
      </c>
      <c r="H30146" t="s">
        <v>1522</v>
      </c>
      <c r="I30146" t="s">
        <v>2056</v>
      </c>
      <c r="J30146" t="s">
        <v>150</v>
      </c>
      <c r="K30146" t="s">
        <v>143</v>
      </c>
      <c r="L30146" t="s">
        <v>144</v>
      </c>
      <c r="M30146" t="s">
        <v>1949</v>
      </c>
      <c r="N30146" t="s">
        <v>151</v>
      </c>
      <c r="O30146">
        <v>676601.13</v>
      </c>
      <c r="P30146">
        <v>0</v>
      </c>
      <c r="Q30146">
        <v>0</v>
      </c>
      <c r="R30146">
        <v>0</v>
      </c>
      <c r="S30146">
        <v>0</v>
      </c>
      <c r="T30146">
        <v>0</v>
      </c>
      <c r="U30146">
        <v>0</v>
      </c>
      <c r="V30146">
        <v>0</v>
      </c>
      <c r="W30146">
        <v>676601.13</v>
      </c>
      <c r="X30146">
        <v>0</v>
      </c>
      <c r="Y30146">
        <v>676601.13</v>
      </c>
    </row>
    <row r="30147" spans="1:25" x14ac:dyDescent="0.25">
      <c r="A30147">
        <v>38235</v>
      </c>
      <c r="B30147" t="s">
        <v>3316</v>
      </c>
      <c r="C30147" t="s">
        <v>325</v>
      </c>
      <c r="D30147" t="s">
        <v>2032</v>
      </c>
      <c r="E30147" t="s">
        <v>1781</v>
      </c>
      <c r="F30147" t="s">
        <v>30</v>
      </c>
      <c r="G30147" t="s">
        <v>3320</v>
      </c>
      <c r="H30147" t="s">
        <v>1522</v>
      </c>
      <c r="I30147" t="s">
        <v>13645</v>
      </c>
      <c r="J30147" t="s">
        <v>327</v>
      </c>
      <c r="K30147" t="s">
        <v>28</v>
      </c>
      <c r="L30147" t="s">
        <v>110</v>
      </c>
      <c r="M30147" t="s">
        <v>3322</v>
      </c>
      <c r="N30147" t="s">
        <v>328</v>
      </c>
      <c r="O30147">
        <v>12143.28</v>
      </c>
      <c r="P30147">
        <v>-12143.28</v>
      </c>
      <c r="Q30147">
        <v>0</v>
      </c>
      <c r="R30147">
        <v>0</v>
      </c>
      <c r="S30147">
        <v>0</v>
      </c>
      <c r="T30147">
        <v>0</v>
      </c>
      <c r="U30147">
        <v>0</v>
      </c>
      <c r="V30147">
        <v>5026.91</v>
      </c>
      <c r="W30147">
        <v>0</v>
      </c>
      <c r="X30147">
        <v>933265</v>
      </c>
      <c r="Y30147">
        <v>0</v>
      </c>
    </row>
    <row r="30148" spans="1:25" x14ac:dyDescent="0.25">
      <c r="A30148">
        <v>38236</v>
      </c>
      <c r="B30148" t="s">
        <v>4907</v>
      </c>
      <c r="C30148" t="s">
        <v>572</v>
      </c>
      <c r="D30148" t="s">
        <v>2025</v>
      </c>
      <c r="E30148" t="s">
        <v>1584</v>
      </c>
      <c r="F30148" t="s">
        <v>30</v>
      </c>
      <c r="G30148" t="s">
        <v>4935</v>
      </c>
      <c r="H30148" t="s">
        <v>1522</v>
      </c>
      <c r="I30148" t="s">
        <v>10609</v>
      </c>
      <c r="J30148" t="s">
        <v>587</v>
      </c>
      <c r="K30148" t="s">
        <v>34</v>
      </c>
      <c r="L30148" t="s">
        <v>49</v>
      </c>
      <c r="M30148" t="s">
        <v>4937</v>
      </c>
      <c r="N30148" t="s">
        <v>587</v>
      </c>
      <c r="O30148">
        <v>9489713.6799999997</v>
      </c>
      <c r="P30148">
        <v>3945509</v>
      </c>
      <c r="Q30148">
        <v>0</v>
      </c>
      <c r="R30148">
        <v>0</v>
      </c>
      <c r="S30148">
        <v>0</v>
      </c>
      <c r="T30148">
        <v>0</v>
      </c>
      <c r="U30148">
        <v>526432</v>
      </c>
      <c r="V30148">
        <v>3945509</v>
      </c>
      <c r="W30148">
        <v>12908790.68</v>
      </c>
      <c r="X30148">
        <v>172717062.38999999</v>
      </c>
      <c r="Y30148">
        <v>13435222.68</v>
      </c>
    </row>
    <row r="30149" spans="1:25" x14ac:dyDescent="0.25">
      <c r="A30149">
        <v>38237</v>
      </c>
      <c r="B30149" t="s">
        <v>7401</v>
      </c>
      <c r="C30149" t="s">
        <v>896</v>
      </c>
      <c r="D30149" t="s">
        <v>2025</v>
      </c>
      <c r="E30149" t="s">
        <v>1584</v>
      </c>
      <c r="F30149" t="s">
        <v>30</v>
      </c>
      <c r="G30149" t="s">
        <v>2449</v>
      </c>
      <c r="H30149" t="s">
        <v>1522</v>
      </c>
      <c r="I30149" t="s">
        <v>10666</v>
      </c>
      <c r="J30149" t="s">
        <v>923</v>
      </c>
      <c r="K30149" t="s">
        <v>96</v>
      </c>
      <c r="L30149" t="s">
        <v>555</v>
      </c>
      <c r="M30149" t="s">
        <v>7417</v>
      </c>
      <c r="N30149" t="s">
        <v>923</v>
      </c>
      <c r="O30149">
        <v>292058.84000000003</v>
      </c>
      <c r="P30149">
        <v>10324</v>
      </c>
      <c r="Q30149">
        <v>0</v>
      </c>
      <c r="R30149">
        <v>0</v>
      </c>
      <c r="S30149">
        <v>0</v>
      </c>
      <c r="T30149">
        <v>0</v>
      </c>
      <c r="U30149">
        <v>0</v>
      </c>
      <c r="V30149">
        <v>10324</v>
      </c>
      <c r="W30149">
        <v>302382.84000000003</v>
      </c>
      <c r="X30149">
        <v>146245</v>
      </c>
      <c r="Y30149">
        <v>302382.84000000003</v>
      </c>
    </row>
    <row r="30150" spans="1:25" x14ac:dyDescent="0.25">
      <c r="A30150">
        <v>38238</v>
      </c>
      <c r="B30150" t="s">
        <v>4907</v>
      </c>
      <c r="C30150" t="s">
        <v>572</v>
      </c>
      <c r="D30150" t="s">
        <v>1538</v>
      </c>
      <c r="E30150" t="s">
        <v>1538</v>
      </c>
      <c r="F30150" t="s">
        <v>30</v>
      </c>
      <c r="G30150" t="s">
        <v>1661</v>
      </c>
      <c r="H30150" t="s">
        <v>1522</v>
      </c>
      <c r="I30150" t="s">
        <v>5333</v>
      </c>
      <c r="J30150" t="s">
        <v>581</v>
      </c>
      <c r="K30150" t="s">
        <v>71</v>
      </c>
      <c r="L30150" t="s">
        <v>72</v>
      </c>
      <c r="M30150" t="s">
        <v>4922</v>
      </c>
      <c r="N30150" t="s">
        <v>581</v>
      </c>
      <c r="O30150">
        <v>10810033.140000001</v>
      </c>
      <c r="P30150">
        <v>497787.39</v>
      </c>
      <c r="Q30150">
        <v>0</v>
      </c>
      <c r="R30150">
        <v>0</v>
      </c>
      <c r="S30150">
        <v>0</v>
      </c>
      <c r="T30150">
        <v>0</v>
      </c>
      <c r="U30150">
        <v>8155841.5099999998</v>
      </c>
      <c r="V30150">
        <v>2312787.39</v>
      </c>
      <c r="W30150">
        <v>3151979.02</v>
      </c>
      <c r="X30150">
        <v>24374863.199999999</v>
      </c>
      <c r="Y30150">
        <v>11307820.529999999</v>
      </c>
    </row>
    <row r="30151" spans="1:25" x14ac:dyDescent="0.25">
      <c r="A30151">
        <v>38239</v>
      </c>
      <c r="B30151" t="s">
        <v>4469</v>
      </c>
      <c r="C30151" t="s">
        <v>303</v>
      </c>
      <c r="D30151" t="s">
        <v>1535</v>
      </c>
      <c r="E30151" t="s">
        <v>1529</v>
      </c>
      <c r="F30151" t="s">
        <v>30</v>
      </c>
      <c r="G30151" t="s">
        <v>4542</v>
      </c>
      <c r="H30151" t="s">
        <v>1522</v>
      </c>
      <c r="I30151" t="s">
        <v>4729</v>
      </c>
      <c r="J30151" t="s">
        <v>544</v>
      </c>
      <c r="K30151" t="s">
        <v>25</v>
      </c>
      <c r="L30151" t="s">
        <v>26</v>
      </c>
      <c r="M30151" t="s">
        <v>4544</v>
      </c>
      <c r="N30151" t="s">
        <v>544</v>
      </c>
      <c r="O30151">
        <v>0</v>
      </c>
      <c r="P30151">
        <v>0</v>
      </c>
      <c r="Q30151">
        <v>18000000</v>
      </c>
      <c r="R30151">
        <v>0</v>
      </c>
      <c r="S30151">
        <v>0</v>
      </c>
      <c r="T30151">
        <v>0</v>
      </c>
      <c r="U30151">
        <v>1248795.17</v>
      </c>
      <c r="V30151">
        <v>0</v>
      </c>
      <c r="W30151">
        <v>16751204.83</v>
      </c>
      <c r="X30151">
        <v>0</v>
      </c>
      <c r="Y30151">
        <v>18000000</v>
      </c>
    </row>
    <row r="30152" spans="1:25" x14ac:dyDescent="0.25">
      <c r="A30152">
        <v>38240</v>
      </c>
      <c r="B30152" t="s">
        <v>4068</v>
      </c>
      <c r="C30152" t="s">
        <v>438</v>
      </c>
      <c r="D30152" t="s">
        <v>1781</v>
      </c>
      <c r="E30152" t="s">
        <v>1781</v>
      </c>
      <c r="F30152" t="s">
        <v>30</v>
      </c>
      <c r="G30152" t="s">
        <v>4069</v>
      </c>
      <c r="H30152" t="s">
        <v>1522</v>
      </c>
      <c r="I30152" t="s">
        <v>13646</v>
      </c>
      <c r="J30152" t="s">
        <v>439</v>
      </c>
      <c r="K30152" t="s">
        <v>34</v>
      </c>
      <c r="L30152" t="s">
        <v>35</v>
      </c>
      <c r="M30152" t="s">
        <v>4071</v>
      </c>
      <c r="N30152" t="s">
        <v>439</v>
      </c>
      <c r="O30152">
        <v>35942.81</v>
      </c>
      <c r="P30152">
        <v>-35942.81</v>
      </c>
      <c r="Q30152">
        <v>0</v>
      </c>
      <c r="R30152">
        <v>0</v>
      </c>
      <c r="S30152">
        <v>0</v>
      </c>
      <c r="T30152">
        <v>0</v>
      </c>
      <c r="U30152">
        <v>0</v>
      </c>
      <c r="V30152">
        <v>62274.85</v>
      </c>
      <c r="W30152">
        <v>0</v>
      </c>
      <c r="X30152">
        <v>9962.02</v>
      </c>
      <c r="Y30152">
        <v>0</v>
      </c>
    </row>
    <row r="30153" spans="1:25" x14ac:dyDescent="0.25">
      <c r="A30153">
        <v>38241</v>
      </c>
      <c r="B30153" t="s">
        <v>8256</v>
      </c>
      <c r="C30153" t="s">
        <v>701</v>
      </c>
      <c r="D30153" t="s">
        <v>1584</v>
      </c>
      <c r="E30153" t="s">
        <v>1538</v>
      </c>
      <c r="F30153" t="s">
        <v>30</v>
      </c>
      <c r="G30153" t="s">
        <v>2124</v>
      </c>
      <c r="H30153" t="s">
        <v>1522</v>
      </c>
      <c r="I30153" t="s">
        <v>9077</v>
      </c>
      <c r="J30153" t="s">
        <v>1019</v>
      </c>
      <c r="K30153" t="s">
        <v>101</v>
      </c>
      <c r="L30153" t="s">
        <v>824</v>
      </c>
      <c r="M30153" t="s">
        <v>8265</v>
      </c>
      <c r="N30153" t="s">
        <v>1019</v>
      </c>
      <c r="O30153">
        <v>109231.24</v>
      </c>
      <c r="P30153">
        <v>3377747.48</v>
      </c>
      <c r="Q30153">
        <v>0</v>
      </c>
      <c r="R30153">
        <v>0</v>
      </c>
      <c r="S30153">
        <v>0</v>
      </c>
      <c r="T30153">
        <v>0</v>
      </c>
      <c r="U30153">
        <v>0</v>
      </c>
      <c r="V30153">
        <v>3377747.48</v>
      </c>
      <c r="W30153">
        <v>3486978.72</v>
      </c>
      <c r="X30153">
        <v>37020010.200000003</v>
      </c>
      <c r="Y30153">
        <v>3486978.72</v>
      </c>
    </row>
    <row r="30154" spans="1:25" x14ac:dyDescent="0.25">
      <c r="A30154">
        <v>38242</v>
      </c>
      <c r="B30154" t="s">
        <v>7401</v>
      </c>
      <c r="C30154" t="s">
        <v>896</v>
      </c>
      <c r="D30154" t="s">
        <v>1779</v>
      </c>
      <c r="E30154" t="s">
        <v>1779</v>
      </c>
      <c r="F30154" t="s">
        <v>30</v>
      </c>
      <c r="G30154" t="s">
        <v>7476</v>
      </c>
      <c r="H30154" t="s">
        <v>1522</v>
      </c>
      <c r="I30154" t="s">
        <v>12174</v>
      </c>
      <c r="J30154" t="s">
        <v>912</v>
      </c>
      <c r="K30154" t="s">
        <v>34</v>
      </c>
      <c r="L30154" t="s">
        <v>35</v>
      </c>
      <c r="M30154" t="s">
        <v>7478</v>
      </c>
      <c r="N30154" t="s">
        <v>912</v>
      </c>
      <c r="O30154">
        <v>441240.11</v>
      </c>
      <c r="P30154">
        <v>198144.68</v>
      </c>
      <c r="Q30154">
        <v>0</v>
      </c>
      <c r="R30154">
        <v>0</v>
      </c>
      <c r="S30154">
        <v>0</v>
      </c>
      <c r="T30154">
        <v>0</v>
      </c>
      <c r="U30154">
        <v>0</v>
      </c>
      <c r="V30154">
        <v>198144.68</v>
      </c>
      <c r="W30154">
        <v>639384.79</v>
      </c>
      <c r="X30154">
        <v>52427.89</v>
      </c>
      <c r="Y30154">
        <v>639384.79</v>
      </c>
    </row>
    <row r="30155" spans="1:25" x14ac:dyDescent="0.25">
      <c r="A30155">
        <v>38243</v>
      </c>
      <c r="B30155" t="s">
        <v>6509</v>
      </c>
      <c r="C30155" t="s">
        <v>118</v>
      </c>
      <c r="D30155" t="s">
        <v>1584</v>
      </c>
      <c r="E30155" t="s">
        <v>1535</v>
      </c>
      <c r="F30155" t="s">
        <v>30</v>
      </c>
      <c r="G30155" t="s">
        <v>6842</v>
      </c>
      <c r="H30155" t="s">
        <v>1522</v>
      </c>
      <c r="I30155" t="s">
        <v>6984</v>
      </c>
      <c r="J30155" t="s">
        <v>835</v>
      </c>
      <c r="K30155" t="s">
        <v>119</v>
      </c>
      <c r="L30155" t="s">
        <v>154</v>
      </c>
      <c r="M30155" t="s">
        <v>6844</v>
      </c>
      <c r="N30155" t="s">
        <v>835</v>
      </c>
      <c r="O30155">
        <v>427638039.89999998</v>
      </c>
      <c r="P30155">
        <v>14912639.859999999</v>
      </c>
      <c r="Q30155">
        <v>0</v>
      </c>
      <c r="R30155">
        <v>0</v>
      </c>
      <c r="S30155">
        <v>0</v>
      </c>
      <c r="T30155">
        <v>6609609.2800000003</v>
      </c>
      <c r="U30155">
        <v>444977224.16000003</v>
      </c>
      <c r="V30155">
        <v>14912639.859999999</v>
      </c>
      <c r="W30155">
        <v>4183064.88</v>
      </c>
      <c r="X30155">
        <v>649861636.97000003</v>
      </c>
      <c r="Y30155">
        <v>449160289.04000002</v>
      </c>
    </row>
    <row r="30156" spans="1:25" x14ac:dyDescent="0.25">
      <c r="A30156">
        <v>38244</v>
      </c>
      <c r="B30156" t="s">
        <v>1922</v>
      </c>
      <c r="C30156" t="s">
        <v>142</v>
      </c>
      <c r="D30156" t="s">
        <v>1781</v>
      </c>
      <c r="E30156" t="s">
        <v>1779</v>
      </c>
      <c r="F30156" t="s">
        <v>30</v>
      </c>
      <c r="G30156" t="s">
        <v>1944</v>
      </c>
      <c r="H30156" t="s">
        <v>1522</v>
      </c>
      <c r="I30156" t="s">
        <v>12221</v>
      </c>
      <c r="J30156" t="s">
        <v>149</v>
      </c>
      <c r="K30156" t="s">
        <v>143</v>
      </c>
      <c r="L30156" t="s">
        <v>144</v>
      </c>
      <c r="M30156" t="s">
        <v>1946</v>
      </c>
      <c r="N30156" t="s">
        <v>149</v>
      </c>
      <c r="O30156">
        <v>3094837.29</v>
      </c>
      <c r="P30156">
        <v>735130.48</v>
      </c>
      <c r="Q30156">
        <v>0</v>
      </c>
      <c r="R30156">
        <v>0</v>
      </c>
      <c r="S30156">
        <v>0</v>
      </c>
      <c r="T30156">
        <v>0</v>
      </c>
      <c r="U30156">
        <v>173433.94</v>
      </c>
      <c r="V30156">
        <v>735130.48</v>
      </c>
      <c r="W30156">
        <v>3656533.83</v>
      </c>
      <c r="X30156">
        <v>2108943.3599999999</v>
      </c>
      <c r="Y30156">
        <v>3829967.77</v>
      </c>
    </row>
    <row r="30157" spans="1:25" x14ac:dyDescent="0.25">
      <c r="A30157">
        <v>38246</v>
      </c>
      <c r="B30157" t="s">
        <v>6221</v>
      </c>
      <c r="C30157" t="s">
        <v>738</v>
      </c>
      <c r="D30157" t="s">
        <v>1535</v>
      </c>
      <c r="E30157" t="s">
        <v>1519</v>
      </c>
      <c r="F30157" t="s">
        <v>30</v>
      </c>
      <c r="G30157" t="s">
        <v>2062</v>
      </c>
      <c r="H30157" t="s">
        <v>1522</v>
      </c>
      <c r="I30157" t="s">
        <v>6424</v>
      </c>
      <c r="J30157" t="s">
        <v>746</v>
      </c>
      <c r="K30157" t="s">
        <v>105</v>
      </c>
      <c r="L30157" t="s">
        <v>740</v>
      </c>
      <c r="M30157" t="s">
        <v>6235</v>
      </c>
      <c r="N30157" t="s">
        <v>746</v>
      </c>
      <c r="O30157">
        <v>0</v>
      </c>
      <c r="P30157">
        <v>0</v>
      </c>
      <c r="Q30157">
        <v>398800000</v>
      </c>
      <c r="R30157">
        <v>0</v>
      </c>
      <c r="S30157">
        <v>0</v>
      </c>
      <c r="T30157">
        <v>0</v>
      </c>
      <c r="U30157">
        <v>97803611.650000006</v>
      </c>
      <c r="V30157">
        <v>0</v>
      </c>
      <c r="W30157">
        <v>300996388.35000002</v>
      </c>
      <c r="X30157">
        <v>3991705.56</v>
      </c>
      <c r="Y30157">
        <v>398800000</v>
      </c>
    </row>
    <row r="30158" spans="1:25" x14ac:dyDescent="0.25">
      <c r="A30158">
        <v>38247</v>
      </c>
      <c r="B30158" t="s">
        <v>2105</v>
      </c>
      <c r="C30158" t="s">
        <v>173</v>
      </c>
      <c r="D30158" t="s">
        <v>1779</v>
      </c>
      <c r="E30158" t="s">
        <v>2025</v>
      </c>
      <c r="F30158" t="s">
        <v>30</v>
      </c>
      <c r="G30158" t="s">
        <v>1934</v>
      </c>
      <c r="H30158" t="s">
        <v>1522</v>
      </c>
      <c r="I30158" t="s">
        <v>11241</v>
      </c>
      <c r="J30158" t="s">
        <v>210</v>
      </c>
      <c r="K30158" t="s">
        <v>41</v>
      </c>
      <c r="L30158" t="s">
        <v>178</v>
      </c>
      <c r="M30158" t="s">
        <v>2201</v>
      </c>
      <c r="N30158" t="s">
        <v>210</v>
      </c>
      <c r="O30158">
        <v>430207.92</v>
      </c>
      <c r="P30158">
        <v>0</v>
      </c>
      <c r="Q30158">
        <v>0</v>
      </c>
      <c r="R30158">
        <v>0</v>
      </c>
      <c r="S30158">
        <v>0</v>
      </c>
      <c r="T30158">
        <v>0</v>
      </c>
      <c r="U30158">
        <v>0</v>
      </c>
      <c r="V30158">
        <v>0</v>
      </c>
      <c r="W30158">
        <v>430207.92</v>
      </c>
      <c r="X30158">
        <v>0</v>
      </c>
      <c r="Y30158">
        <v>430207.92</v>
      </c>
    </row>
    <row r="30159" spans="1:25" x14ac:dyDescent="0.25">
      <c r="A30159">
        <v>38248</v>
      </c>
      <c r="B30159" t="s">
        <v>7401</v>
      </c>
      <c r="C30159" t="s">
        <v>896</v>
      </c>
      <c r="D30159" t="s">
        <v>1781</v>
      </c>
      <c r="E30159" t="s">
        <v>1781</v>
      </c>
      <c r="F30159" t="s">
        <v>30</v>
      </c>
      <c r="G30159" t="s">
        <v>7632</v>
      </c>
      <c r="H30159" t="s">
        <v>1522</v>
      </c>
      <c r="I30159" t="s">
        <v>13647</v>
      </c>
      <c r="J30159" t="s">
        <v>899</v>
      </c>
      <c r="K30159" t="s">
        <v>34</v>
      </c>
      <c r="L30159" t="s">
        <v>35</v>
      </c>
      <c r="M30159" t="s">
        <v>7634</v>
      </c>
      <c r="N30159" t="s">
        <v>899</v>
      </c>
      <c r="O30159">
        <v>899196.9</v>
      </c>
      <c r="P30159">
        <v>-896046.9</v>
      </c>
      <c r="Q30159">
        <v>0</v>
      </c>
      <c r="R30159">
        <v>0</v>
      </c>
      <c r="S30159">
        <v>0</v>
      </c>
      <c r="T30159">
        <v>0</v>
      </c>
      <c r="U30159">
        <v>3150</v>
      </c>
      <c r="V30159">
        <v>37373.64</v>
      </c>
      <c r="W30159">
        <v>0</v>
      </c>
      <c r="X30159">
        <v>0</v>
      </c>
      <c r="Y30159">
        <v>3150</v>
      </c>
    </row>
    <row r="30160" spans="1:25" x14ac:dyDescent="0.25">
      <c r="A30160">
        <v>38249</v>
      </c>
      <c r="B30160" t="s">
        <v>2105</v>
      </c>
      <c r="C30160" t="s">
        <v>173</v>
      </c>
      <c r="D30160" t="s">
        <v>1781</v>
      </c>
      <c r="E30160" t="s">
        <v>1781</v>
      </c>
      <c r="F30160" t="s">
        <v>30</v>
      </c>
      <c r="G30160" t="s">
        <v>2266</v>
      </c>
      <c r="H30160" t="s">
        <v>1522</v>
      </c>
      <c r="I30160" t="s">
        <v>13648</v>
      </c>
      <c r="J30160" t="s">
        <v>1218</v>
      </c>
      <c r="K30160" t="s">
        <v>41</v>
      </c>
      <c r="L30160" t="s">
        <v>42</v>
      </c>
      <c r="M30160" t="s">
        <v>2268</v>
      </c>
      <c r="N30160" t="s">
        <v>228</v>
      </c>
      <c r="O30160">
        <v>3317251.2</v>
      </c>
      <c r="P30160">
        <v>-3292412.77</v>
      </c>
      <c r="Q30160">
        <v>0</v>
      </c>
      <c r="R30160">
        <v>0</v>
      </c>
      <c r="S30160">
        <v>0</v>
      </c>
      <c r="T30160">
        <v>0</v>
      </c>
      <c r="U30160">
        <v>24838.43</v>
      </c>
      <c r="V30160">
        <v>1254220.94</v>
      </c>
      <c r="W30160">
        <v>0</v>
      </c>
      <c r="X30160">
        <v>214919.83</v>
      </c>
      <c r="Y30160">
        <v>24838.43</v>
      </c>
    </row>
    <row r="30161" spans="1:25" x14ac:dyDescent="0.25">
      <c r="A30161">
        <v>38250</v>
      </c>
      <c r="B30161" t="s">
        <v>4907</v>
      </c>
      <c r="C30161" t="s">
        <v>572</v>
      </c>
      <c r="D30161" t="s">
        <v>2032</v>
      </c>
      <c r="E30161" t="s">
        <v>1781</v>
      </c>
      <c r="F30161" t="s">
        <v>30</v>
      </c>
      <c r="G30161" t="s">
        <v>1575</v>
      </c>
      <c r="H30161" t="s">
        <v>1522</v>
      </c>
      <c r="I30161" t="s">
        <v>13649</v>
      </c>
      <c r="J30161" t="s">
        <v>1271</v>
      </c>
      <c r="K30161" t="s">
        <v>71</v>
      </c>
      <c r="L30161" t="s">
        <v>72</v>
      </c>
      <c r="M30161" t="s">
        <v>4945</v>
      </c>
      <c r="N30161" t="s">
        <v>590</v>
      </c>
      <c r="O30161">
        <v>6292001.9199999999</v>
      </c>
      <c r="P30161">
        <v>-4022797.06</v>
      </c>
      <c r="Q30161">
        <v>0</v>
      </c>
      <c r="R30161">
        <v>0</v>
      </c>
      <c r="S30161">
        <v>0</v>
      </c>
      <c r="T30161">
        <v>-1134602.43</v>
      </c>
      <c r="U30161">
        <v>1134602.43</v>
      </c>
      <c r="V30161">
        <v>1473914.84</v>
      </c>
      <c r="W30161">
        <v>0</v>
      </c>
      <c r="X30161">
        <v>1134602.43</v>
      </c>
      <c r="Y30161">
        <v>1134602.43</v>
      </c>
    </row>
    <row r="30162" spans="1:25" x14ac:dyDescent="0.25">
      <c r="A30162">
        <v>38251</v>
      </c>
      <c r="B30162" t="s">
        <v>6221</v>
      </c>
      <c r="C30162" t="s">
        <v>738</v>
      </c>
      <c r="D30162" t="s">
        <v>1538</v>
      </c>
      <c r="E30162" t="s">
        <v>1535</v>
      </c>
      <c r="F30162" t="s">
        <v>30</v>
      </c>
      <c r="G30162" t="s">
        <v>4523</v>
      </c>
      <c r="H30162" t="s">
        <v>1522</v>
      </c>
      <c r="I30162" t="s">
        <v>13650</v>
      </c>
      <c r="J30162" t="s">
        <v>763</v>
      </c>
      <c r="K30162" t="s">
        <v>105</v>
      </c>
      <c r="L30162" t="s">
        <v>317</v>
      </c>
      <c r="M30162" t="s">
        <v>6271</v>
      </c>
      <c r="N30162" t="s">
        <v>763</v>
      </c>
      <c r="O30162">
        <v>0</v>
      </c>
      <c r="P30162">
        <v>76500000</v>
      </c>
      <c r="Q30162">
        <v>0</v>
      </c>
      <c r="R30162">
        <v>0</v>
      </c>
      <c r="S30162">
        <v>0</v>
      </c>
      <c r="T30162">
        <v>0</v>
      </c>
      <c r="U30162">
        <v>76500000</v>
      </c>
      <c r="V30162">
        <v>0</v>
      </c>
      <c r="W30162">
        <v>0</v>
      </c>
      <c r="X30162">
        <v>76500000</v>
      </c>
      <c r="Y30162">
        <v>76500000</v>
      </c>
    </row>
    <row r="30163" spans="1:25" x14ac:dyDescent="0.25">
      <c r="A30163">
        <v>38253</v>
      </c>
      <c r="B30163" t="s">
        <v>6738</v>
      </c>
      <c r="C30163" t="s">
        <v>701</v>
      </c>
      <c r="D30163" t="s">
        <v>1779</v>
      </c>
      <c r="E30163" t="s">
        <v>1779</v>
      </c>
      <c r="F30163" t="s">
        <v>30</v>
      </c>
      <c r="G30163" t="s">
        <v>8574</v>
      </c>
      <c r="H30163" t="s">
        <v>1522</v>
      </c>
      <c r="I30163" t="s">
        <v>12812</v>
      </c>
      <c r="J30163" t="s">
        <v>1099</v>
      </c>
      <c r="K30163" t="s">
        <v>101</v>
      </c>
      <c r="L30163" t="s">
        <v>824</v>
      </c>
      <c r="M30163" t="s">
        <v>8576</v>
      </c>
      <c r="N30163" t="s">
        <v>1099</v>
      </c>
      <c r="O30163">
        <v>16915024.140000001</v>
      </c>
      <c r="P30163">
        <v>327621.77</v>
      </c>
      <c r="Q30163">
        <v>0</v>
      </c>
      <c r="R30163">
        <v>0</v>
      </c>
      <c r="S30163">
        <v>0</v>
      </c>
      <c r="T30163">
        <v>0</v>
      </c>
      <c r="U30163">
        <v>1352348.35</v>
      </c>
      <c r="V30163">
        <v>327621.77</v>
      </c>
      <c r="W30163">
        <v>15890297.560000001</v>
      </c>
      <c r="X30163">
        <v>1866590.4</v>
      </c>
      <c r="Y30163">
        <v>17242645.91</v>
      </c>
    </row>
    <row r="30164" spans="1:25" x14ac:dyDescent="0.25">
      <c r="A30164">
        <v>38254</v>
      </c>
      <c r="B30164" t="s">
        <v>6822</v>
      </c>
      <c r="C30164" t="s">
        <v>701</v>
      </c>
      <c r="D30164" t="s">
        <v>1535</v>
      </c>
      <c r="E30164" t="s">
        <v>1535</v>
      </c>
      <c r="F30164" t="s">
        <v>30</v>
      </c>
      <c r="G30164" t="s">
        <v>8422</v>
      </c>
      <c r="H30164" t="s">
        <v>1522</v>
      </c>
      <c r="I30164" t="s">
        <v>8685</v>
      </c>
      <c r="J30164" t="s">
        <v>1058</v>
      </c>
      <c r="K30164" t="s">
        <v>101</v>
      </c>
      <c r="L30164" t="s">
        <v>824</v>
      </c>
      <c r="M30164" t="s">
        <v>8424</v>
      </c>
      <c r="N30164" t="s">
        <v>1058</v>
      </c>
      <c r="O30164">
        <v>0</v>
      </c>
      <c r="P30164">
        <v>0</v>
      </c>
      <c r="Q30164">
        <v>9076930000</v>
      </c>
      <c r="R30164">
        <v>0</v>
      </c>
      <c r="S30164">
        <v>0</v>
      </c>
      <c r="T30164">
        <v>1037992179.66</v>
      </c>
      <c r="U30164">
        <v>10038789764.4</v>
      </c>
      <c r="V30164">
        <v>0</v>
      </c>
      <c r="W30164">
        <v>76132415.260000005</v>
      </c>
      <c r="X30164">
        <v>9378845479.8299999</v>
      </c>
      <c r="Y30164">
        <v>10114922179.66</v>
      </c>
    </row>
    <row r="30165" spans="1:25" x14ac:dyDescent="0.25">
      <c r="A30165">
        <v>38255</v>
      </c>
      <c r="B30165" t="s">
        <v>3757</v>
      </c>
      <c r="C30165" t="s">
        <v>43</v>
      </c>
      <c r="D30165" t="s">
        <v>1584</v>
      </c>
      <c r="E30165" t="s">
        <v>1584</v>
      </c>
      <c r="F30165" t="s">
        <v>30</v>
      </c>
      <c r="G30165" t="s">
        <v>1521</v>
      </c>
      <c r="H30165" t="s">
        <v>1522</v>
      </c>
      <c r="I30165" t="s">
        <v>10892</v>
      </c>
      <c r="J30165" t="s">
        <v>1167</v>
      </c>
      <c r="K30165" t="s">
        <v>160</v>
      </c>
      <c r="L30165" t="s">
        <v>1138</v>
      </c>
      <c r="M30165" t="s">
        <v>9738</v>
      </c>
      <c r="N30165" t="s">
        <v>1167</v>
      </c>
      <c r="O30165">
        <v>156180.82</v>
      </c>
      <c r="P30165">
        <v>185212.59</v>
      </c>
      <c r="Q30165">
        <v>0</v>
      </c>
      <c r="R30165">
        <v>0</v>
      </c>
      <c r="S30165">
        <v>0</v>
      </c>
      <c r="T30165">
        <v>-38520.730000000003</v>
      </c>
      <c r="U30165">
        <v>1788.73</v>
      </c>
      <c r="V30165">
        <v>185212.59</v>
      </c>
      <c r="W30165">
        <v>301083.95</v>
      </c>
      <c r="X30165">
        <v>127808.8</v>
      </c>
      <c r="Y30165">
        <v>302872.68</v>
      </c>
    </row>
    <row r="30166" spans="1:25" x14ac:dyDescent="0.25">
      <c r="A30166">
        <v>38256</v>
      </c>
      <c r="B30166" t="s">
        <v>7985</v>
      </c>
      <c r="C30166" t="s">
        <v>979</v>
      </c>
      <c r="D30166" t="s">
        <v>1535</v>
      </c>
      <c r="E30166" t="s">
        <v>1529</v>
      </c>
      <c r="F30166" t="s">
        <v>30</v>
      </c>
      <c r="G30166" t="s">
        <v>7986</v>
      </c>
      <c r="H30166" t="s">
        <v>1522</v>
      </c>
      <c r="I30166" t="s">
        <v>7996</v>
      </c>
      <c r="J30166" t="s">
        <v>980</v>
      </c>
      <c r="K30166" t="s">
        <v>71</v>
      </c>
      <c r="L30166" t="s">
        <v>516</v>
      </c>
      <c r="M30166" t="s">
        <v>7988</v>
      </c>
      <c r="N30166" t="s">
        <v>980</v>
      </c>
      <c r="O30166">
        <v>0</v>
      </c>
      <c r="P30166">
        <v>0</v>
      </c>
      <c r="Q30166">
        <v>4816000</v>
      </c>
      <c r="R30166">
        <v>0</v>
      </c>
      <c r="S30166">
        <v>0</v>
      </c>
      <c r="T30166">
        <v>0</v>
      </c>
      <c r="U30166">
        <v>0</v>
      </c>
      <c r="V30166">
        <v>0</v>
      </c>
      <c r="W30166">
        <v>4816000</v>
      </c>
      <c r="X30166">
        <v>0</v>
      </c>
      <c r="Y30166">
        <v>4816000</v>
      </c>
    </row>
    <row r="30167" spans="1:25" x14ac:dyDescent="0.25">
      <c r="A30167">
        <v>38257</v>
      </c>
      <c r="B30167" t="s">
        <v>3316</v>
      </c>
      <c r="C30167" t="s">
        <v>325</v>
      </c>
      <c r="D30167" t="s">
        <v>1779</v>
      </c>
      <c r="E30167" t="s">
        <v>2025</v>
      </c>
      <c r="F30167" t="s">
        <v>30</v>
      </c>
      <c r="G30167" t="s">
        <v>3320</v>
      </c>
      <c r="H30167" t="s">
        <v>1522</v>
      </c>
      <c r="I30167" t="s">
        <v>11588</v>
      </c>
      <c r="J30167" t="s">
        <v>327</v>
      </c>
      <c r="K30167" t="s">
        <v>28</v>
      </c>
      <c r="L30167" t="s">
        <v>110</v>
      </c>
      <c r="M30167" t="s">
        <v>3322</v>
      </c>
      <c r="N30167" t="s">
        <v>328</v>
      </c>
      <c r="O30167">
        <v>51674.62</v>
      </c>
      <c r="P30167">
        <v>2689.75</v>
      </c>
      <c r="Q30167">
        <v>0</v>
      </c>
      <c r="R30167">
        <v>0</v>
      </c>
      <c r="S30167">
        <v>0</v>
      </c>
      <c r="T30167">
        <v>0</v>
      </c>
      <c r="U30167">
        <v>0</v>
      </c>
      <c r="V30167">
        <v>2689.75</v>
      </c>
      <c r="W30167">
        <v>54364.37</v>
      </c>
      <c r="X30167">
        <v>11143016.35</v>
      </c>
      <c r="Y30167">
        <v>54364.37</v>
      </c>
    </row>
    <row r="30168" spans="1:25" x14ac:dyDescent="0.25">
      <c r="A30168">
        <v>38259</v>
      </c>
      <c r="B30168" t="s">
        <v>4907</v>
      </c>
      <c r="C30168" t="s">
        <v>572</v>
      </c>
      <c r="D30168" t="s">
        <v>2032</v>
      </c>
      <c r="E30168" t="s">
        <v>1781</v>
      </c>
      <c r="F30168" t="s">
        <v>30</v>
      </c>
      <c r="G30168" t="s">
        <v>5025</v>
      </c>
      <c r="H30168" t="s">
        <v>1522</v>
      </c>
      <c r="I30168" t="s">
        <v>13651</v>
      </c>
      <c r="J30168" t="s">
        <v>1332</v>
      </c>
      <c r="K30168" t="s">
        <v>34</v>
      </c>
      <c r="L30168" t="s">
        <v>49</v>
      </c>
      <c r="M30168" t="s">
        <v>5027</v>
      </c>
      <c r="N30168" t="s">
        <v>585</v>
      </c>
      <c r="O30168">
        <v>0</v>
      </c>
      <c r="P30168">
        <v>0</v>
      </c>
      <c r="Q30168">
        <v>0</v>
      </c>
      <c r="R30168">
        <v>0</v>
      </c>
      <c r="S30168">
        <v>0</v>
      </c>
      <c r="T30168">
        <v>0</v>
      </c>
      <c r="U30168">
        <v>0</v>
      </c>
      <c r="V30168">
        <v>0</v>
      </c>
      <c r="W30168">
        <v>0</v>
      </c>
      <c r="X30168">
        <v>0</v>
      </c>
      <c r="Y30168">
        <v>0</v>
      </c>
    </row>
    <row r="30169" spans="1:25" x14ac:dyDescent="0.25">
      <c r="A30169">
        <v>38260</v>
      </c>
      <c r="B30169" t="s">
        <v>4469</v>
      </c>
      <c r="C30169" t="s">
        <v>303</v>
      </c>
      <c r="D30169" t="s">
        <v>2032</v>
      </c>
      <c r="E30169" t="s">
        <v>1535</v>
      </c>
      <c r="F30169" t="s">
        <v>30</v>
      </c>
      <c r="G30169" t="s">
        <v>4608</v>
      </c>
      <c r="H30169" t="s">
        <v>1522</v>
      </c>
      <c r="I30169" t="s">
        <v>4901</v>
      </c>
      <c r="J30169" t="s">
        <v>518</v>
      </c>
      <c r="K30169" t="s">
        <v>92</v>
      </c>
      <c r="L30169" t="s">
        <v>93</v>
      </c>
      <c r="M30169" t="s">
        <v>4610</v>
      </c>
      <c r="N30169" t="s">
        <v>518</v>
      </c>
      <c r="O30169">
        <v>570815.72</v>
      </c>
      <c r="P30169">
        <v>20331.099999999999</v>
      </c>
      <c r="Q30169">
        <v>0</v>
      </c>
      <c r="R30169">
        <v>0</v>
      </c>
      <c r="S30169">
        <v>0</v>
      </c>
      <c r="T30169">
        <v>0</v>
      </c>
      <c r="U30169">
        <v>192282.89</v>
      </c>
      <c r="V30169">
        <v>20331.099999999999</v>
      </c>
      <c r="W30169">
        <v>398863.93</v>
      </c>
      <c r="X30169">
        <v>227608.16</v>
      </c>
      <c r="Y30169">
        <v>591146.81999999995</v>
      </c>
    </row>
    <row r="30170" spans="1:25" x14ac:dyDescent="0.25">
      <c r="A30170">
        <v>38262</v>
      </c>
      <c r="B30170" t="s">
        <v>7401</v>
      </c>
      <c r="C30170" t="s">
        <v>896</v>
      </c>
      <c r="D30170" t="s">
        <v>1584</v>
      </c>
      <c r="E30170" t="s">
        <v>1538</v>
      </c>
      <c r="F30170" t="s">
        <v>30</v>
      </c>
      <c r="G30170" t="s">
        <v>7472</v>
      </c>
      <c r="H30170" t="s">
        <v>1522</v>
      </c>
      <c r="I30170" t="s">
        <v>7678</v>
      </c>
      <c r="J30170" t="s">
        <v>929</v>
      </c>
      <c r="K30170" t="s">
        <v>71</v>
      </c>
      <c r="L30170" t="s">
        <v>72</v>
      </c>
      <c r="M30170" t="s">
        <v>7474</v>
      </c>
      <c r="N30170" t="s">
        <v>929</v>
      </c>
      <c r="O30170">
        <v>135034.62</v>
      </c>
      <c r="P30170">
        <v>717274.88</v>
      </c>
      <c r="Q30170">
        <v>0</v>
      </c>
      <c r="R30170">
        <v>0</v>
      </c>
      <c r="S30170">
        <v>0</v>
      </c>
      <c r="T30170">
        <v>0</v>
      </c>
      <c r="U30170">
        <v>830584.93</v>
      </c>
      <c r="V30170">
        <v>753700.88</v>
      </c>
      <c r="W30170">
        <v>21724.57</v>
      </c>
      <c r="X30170">
        <v>35693032.280000001</v>
      </c>
      <c r="Y30170">
        <v>852309.5</v>
      </c>
    </row>
    <row r="30171" spans="1:25" x14ac:dyDescent="0.25">
      <c r="A30171">
        <v>38263</v>
      </c>
      <c r="B30171" t="s">
        <v>2105</v>
      </c>
      <c r="C30171" t="s">
        <v>173</v>
      </c>
      <c r="D30171" t="s">
        <v>1535</v>
      </c>
      <c r="E30171" t="s">
        <v>1535</v>
      </c>
      <c r="F30171" t="s">
        <v>30</v>
      </c>
      <c r="G30171" t="s">
        <v>2259</v>
      </c>
      <c r="H30171" t="s">
        <v>1522</v>
      </c>
      <c r="I30171" t="s">
        <v>3161</v>
      </c>
      <c r="J30171" t="s">
        <v>226</v>
      </c>
      <c r="K30171" t="s">
        <v>41</v>
      </c>
      <c r="L30171" t="s">
        <v>178</v>
      </c>
      <c r="M30171" t="s">
        <v>2261</v>
      </c>
      <c r="N30171" t="s">
        <v>226</v>
      </c>
      <c r="O30171">
        <v>0</v>
      </c>
      <c r="P30171">
        <v>0</v>
      </c>
      <c r="Q30171">
        <v>160810000</v>
      </c>
      <c r="R30171">
        <v>0</v>
      </c>
      <c r="S30171">
        <v>0</v>
      </c>
      <c r="T30171">
        <v>0</v>
      </c>
      <c r="U30171">
        <v>160683014.61000001</v>
      </c>
      <c r="V30171">
        <v>0</v>
      </c>
      <c r="W30171">
        <v>126985.39</v>
      </c>
      <c r="X30171">
        <v>53209364.5</v>
      </c>
      <c r="Y30171">
        <v>160810000</v>
      </c>
    </row>
    <row r="30172" spans="1:25" x14ac:dyDescent="0.25">
      <c r="A30172">
        <v>38264</v>
      </c>
      <c r="B30172" t="s">
        <v>2105</v>
      </c>
      <c r="C30172" t="s">
        <v>173</v>
      </c>
      <c r="D30172" t="s">
        <v>1584</v>
      </c>
      <c r="E30172" t="s">
        <v>1584</v>
      </c>
      <c r="F30172" t="s">
        <v>30</v>
      </c>
      <c r="G30172" t="s">
        <v>2298</v>
      </c>
      <c r="H30172" t="s">
        <v>1522</v>
      </c>
      <c r="I30172" t="s">
        <v>10353</v>
      </c>
      <c r="J30172" t="s">
        <v>238</v>
      </c>
      <c r="K30172" t="s">
        <v>41</v>
      </c>
      <c r="L30172" t="s">
        <v>42</v>
      </c>
      <c r="M30172" t="s">
        <v>2300</v>
      </c>
      <c r="N30172" t="s">
        <v>238</v>
      </c>
      <c r="O30172">
        <v>639649.02</v>
      </c>
      <c r="P30172">
        <v>1557048.41</v>
      </c>
      <c r="Q30172">
        <v>0</v>
      </c>
      <c r="R30172">
        <v>0</v>
      </c>
      <c r="S30172">
        <v>0</v>
      </c>
      <c r="T30172">
        <v>0</v>
      </c>
      <c r="U30172">
        <v>689588.24</v>
      </c>
      <c r="V30172">
        <v>1557048.41</v>
      </c>
      <c r="W30172">
        <v>1507109.19</v>
      </c>
      <c r="X30172">
        <v>96212259.430000007</v>
      </c>
      <c r="Y30172">
        <v>2196697.4300000002</v>
      </c>
    </row>
    <row r="30173" spans="1:25" x14ac:dyDescent="0.25">
      <c r="A30173">
        <v>38265</v>
      </c>
      <c r="B30173" t="s">
        <v>4194</v>
      </c>
      <c r="C30173" t="s">
        <v>462</v>
      </c>
      <c r="D30173" t="s">
        <v>1584</v>
      </c>
      <c r="E30173" t="s">
        <v>1538</v>
      </c>
      <c r="F30173" t="s">
        <v>30</v>
      </c>
      <c r="G30173" t="s">
        <v>4195</v>
      </c>
      <c r="H30173" t="s">
        <v>1522</v>
      </c>
      <c r="I30173" t="s">
        <v>4229</v>
      </c>
      <c r="J30173" t="s">
        <v>467</v>
      </c>
      <c r="K30173" t="s">
        <v>96</v>
      </c>
      <c r="L30173" t="s">
        <v>464</v>
      </c>
      <c r="M30173" t="s">
        <v>4197</v>
      </c>
      <c r="N30173" t="s">
        <v>467</v>
      </c>
      <c r="O30173">
        <v>141685</v>
      </c>
      <c r="P30173">
        <v>0</v>
      </c>
      <c r="Q30173">
        <v>0</v>
      </c>
      <c r="R30173">
        <v>0</v>
      </c>
      <c r="S30173">
        <v>0</v>
      </c>
      <c r="T30173">
        <v>0</v>
      </c>
      <c r="U30173">
        <v>1001.6</v>
      </c>
      <c r="V30173">
        <v>0</v>
      </c>
      <c r="W30173">
        <v>140683.4</v>
      </c>
      <c r="X30173">
        <v>1001.6</v>
      </c>
      <c r="Y30173">
        <v>141685</v>
      </c>
    </row>
    <row r="30174" spans="1:25" x14ac:dyDescent="0.25">
      <c r="A30174">
        <v>38266</v>
      </c>
      <c r="B30174" t="s">
        <v>2105</v>
      </c>
      <c r="C30174" t="s">
        <v>173</v>
      </c>
      <c r="D30174" t="s">
        <v>1535</v>
      </c>
      <c r="E30174" t="s">
        <v>1532</v>
      </c>
      <c r="F30174" t="s">
        <v>30</v>
      </c>
      <c r="G30174" t="s">
        <v>2118</v>
      </c>
      <c r="H30174" t="s">
        <v>1522</v>
      </c>
      <c r="I30174" t="s">
        <v>2167</v>
      </c>
      <c r="J30174" t="s">
        <v>198</v>
      </c>
      <c r="K30174" t="s">
        <v>41</v>
      </c>
      <c r="L30174" t="s">
        <v>178</v>
      </c>
      <c r="M30174" t="s">
        <v>2120</v>
      </c>
      <c r="N30174" t="s">
        <v>180</v>
      </c>
      <c r="O30174">
        <v>0</v>
      </c>
      <c r="P30174">
        <v>0</v>
      </c>
      <c r="Q30174">
        <v>0</v>
      </c>
      <c r="R30174">
        <v>0</v>
      </c>
      <c r="S30174">
        <v>0</v>
      </c>
      <c r="T30174">
        <v>5301148.5199999996</v>
      </c>
      <c r="U30174">
        <v>2674448.81</v>
      </c>
      <c r="V30174">
        <v>0</v>
      </c>
      <c r="W30174">
        <v>2626699.71</v>
      </c>
      <c r="X30174">
        <v>1696027</v>
      </c>
      <c r="Y30174">
        <v>5301148.5199999996</v>
      </c>
    </row>
    <row r="30175" spans="1:25" x14ac:dyDescent="0.25">
      <c r="A30175">
        <v>38267</v>
      </c>
      <c r="B30175" t="s">
        <v>6453</v>
      </c>
      <c r="C30175" t="s">
        <v>773</v>
      </c>
      <c r="D30175" t="s">
        <v>2032</v>
      </c>
      <c r="E30175" t="s">
        <v>1781</v>
      </c>
      <c r="F30175" t="s">
        <v>30</v>
      </c>
      <c r="G30175" t="s">
        <v>1585</v>
      </c>
      <c r="H30175" t="s">
        <v>1522</v>
      </c>
      <c r="I30175" t="s">
        <v>13652</v>
      </c>
      <c r="J30175" t="s">
        <v>777</v>
      </c>
      <c r="K30175" t="s">
        <v>143</v>
      </c>
      <c r="L30175" t="s">
        <v>485</v>
      </c>
      <c r="M30175" t="s">
        <v>6462</v>
      </c>
      <c r="N30175" t="s">
        <v>777</v>
      </c>
      <c r="O30175">
        <v>45992156.770000003</v>
      </c>
      <c r="P30175">
        <v>-41487114.18</v>
      </c>
      <c r="Q30175">
        <v>0</v>
      </c>
      <c r="R30175">
        <v>0</v>
      </c>
      <c r="S30175">
        <v>0</v>
      </c>
      <c r="T30175">
        <v>-646613.02</v>
      </c>
      <c r="U30175">
        <v>3858429.57</v>
      </c>
      <c r="V30175">
        <v>14799629.279999999</v>
      </c>
      <c r="W30175">
        <v>0</v>
      </c>
      <c r="X30175">
        <v>56695420.93</v>
      </c>
      <c r="Y30175">
        <v>3858429.57</v>
      </c>
    </row>
    <row r="30176" spans="1:25" x14ac:dyDescent="0.25">
      <c r="A30176">
        <v>38268</v>
      </c>
      <c r="B30176" t="s">
        <v>4907</v>
      </c>
      <c r="C30176" t="s">
        <v>572</v>
      </c>
      <c r="D30176" t="s">
        <v>1779</v>
      </c>
      <c r="E30176" t="s">
        <v>1779</v>
      </c>
      <c r="F30176" t="s">
        <v>30</v>
      </c>
      <c r="G30176" t="s">
        <v>1661</v>
      </c>
      <c r="H30176" t="s">
        <v>1522</v>
      </c>
      <c r="I30176" t="s">
        <v>12942</v>
      </c>
      <c r="J30176" t="s">
        <v>1315</v>
      </c>
      <c r="K30176" t="s">
        <v>71</v>
      </c>
      <c r="L30176" t="s">
        <v>72</v>
      </c>
      <c r="M30176" t="s">
        <v>4922</v>
      </c>
      <c r="N30176" t="s">
        <v>581</v>
      </c>
      <c r="O30176">
        <v>2517182.88</v>
      </c>
      <c r="P30176">
        <v>365210.18</v>
      </c>
      <c r="Q30176">
        <v>0</v>
      </c>
      <c r="R30176">
        <v>0</v>
      </c>
      <c r="S30176">
        <v>0</v>
      </c>
      <c r="T30176">
        <v>0</v>
      </c>
      <c r="U30176">
        <v>22595.64</v>
      </c>
      <c r="V30176">
        <v>365210.18</v>
      </c>
      <c r="W30176">
        <v>2859797.42</v>
      </c>
      <c r="X30176">
        <v>51900.03</v>
      </c>
      <c r="Y30176">
        <v>2882393.06</v>
      </c>
    </row>
    <row r="30177" spans="1:25" x14ac:dyDescent="0.25">
      <c r="A30177">
        <v>38269</v>
      </c>
      <c r="B30177" t="s">
        <v>3316</v>
      </c>
      <c r="C30177" t="s">
        <v>325</v>
      </c>
      <c r="D30177" t="s">
        <v>1535</v>
      </c>
      <c r="E30177" t="s">
        <v>1532</v>
      </c>
      <c r="F30177" t="s">
        <v>30</v>
      </c>
      <c r="G30177" t="s">
        <v>3320</v>
      </c>
      <c r="H30177" t="s">
        <v>1522</v>
      </c>
      <c r="I30177" t="s">
        <v>3513</v>
      </c>
      <c r="J30177" t="s">
        <v>328</v>
      </c>
      <c r="K30177" t="s">
        <v>28</v>
      </c>
      <c r="L30177" t="s">
        <v>110</v>
      </c>
      <c r="M30177" t="s">
        <v>3322</v>
      </c>
      <c r="N30177" t="s">
        <v>328</v>
      </c>
      <c r="O30177">
        <v>0</v>
      </c>
      <c r="P30177">
        <v>0</v>
      </c>
      <c r="Q30177">
        <v>64935000</v>
      </c>
      <c r="R30177">
        <v>0</v>
      </c>
      <c r="S30177">
        <v>0</v>
      </c>
      <c r="T30177">
        <v>0</v>
      </c>
      <c r="U30177">
        <v>64934451.850000001</v>
      </c>
      <c r="V30177">
        <v>0</v>
      </c>
      <c r="W30177">
        <v>548.15</v>
      </c>
      <c r="X30177">
        <v>193043.83</v>
      </c>
      <c r="Y30177">
        <v>64935000</v>
      </c>
    </row>
    <row r="30178" spans="1:25" x14ac:dyDescent="0.25">
      <c r="A30178">
        <v>38270</v>
      </c>
      <c r="B30178" t="s">
        <v>6221</v>
      </c>
      <c r="C30178" t="s">
        <v>738</v>
      </c>
      <c r="D30178" t="s">
        <v>1584</v>
      </c>
      <c r="E30178" t="s">
        <v>1538</v>
      </c>
      <c r="F30178" t="s">
        <v>30</v>
      </c>
      <c r="G30178" t="s">
        <v>4757</v>
      </c>
      <c r="H30178" t="s">
        <v>1522</v>
      </c>
      <c r="I30178" t="s">
        <v>6287</v>
      </c>
      <c r="J30178" t="s">
        <v>752</v>
      </c>
      <c r="K30178" t="s">
        <v>105</v>
      </c>
      <c r="L30178" t="s">
        <v>740</v>
      </c>
      <c r="M30178" t="s">
        <v>6250</v>
      </c>
      <c r="N30178" t="s">
        <v>753</v>
      </c>
      <c r="O30178">
        <v>4566372.74</v>
      </c>
      <c r="P30178">
        <v>2118315.63</v>
      </c>
      <c r="Q30178">
        <v>0</v>
      </c>
      <c r="R30178">
        <v>0</v>
      </c>
      <c r="S30178">
        <v>0</v>
      </c>
      <c r="T30178">
        <v>0</v>
      </c>
      <c r="U30178">
        <v>852.89</v>
      </c>
      <c r="V30178">
        <v>2118315.63</v>
      </c>
      <c r="W30178">
        <v>6683835.4800000004</v>
      </c>
      <c r="X30178">
        <v>1245699.82</v>
      </c>
      <c r="Y30178">
        <v>6684688.3700000001</v>
      </c>
    </row>
    <row r="30179" spans="1:25" x14ac:dyDescent="0.25">
      <c r="A30179">
        <v>38271</v>
      </c>
      <c r="B30179" t="s">
        <v>1518</v>
      </c>
      <c r="C30179" t="s">
        <v>27</v>
      </c>
      <c r="D30179" t="s">
        <v>1538</v>
      </c>
      <c r="E30179" t="s">
        <v>1535</v>
      </c>
      <c r="F30179" t="s">
        <v>30</v>
      </c>
      <c r="G30179" t="s">
        <v>1521</v>
      </c>
      <c r="H30179" t="s">
        <v>1522</v>
      </c>
      <c r="I30179" t="s">
        <v>12759</v>
      </c>
      <c r="J30179" t="s">
        <v>31</v>
      </c>
      <c r="K30179" t="s">
        <v>28</v>
      </c>
      <c r="L30179" t="s">
        <v>29</v>
      </c>
      <c r="M30179" t="s">
        <v>1524</v>
      </c>
      <c r="N30179" t="s">
        <v>31</v>
      </c>
      <c r="O30179">
        <v>656030.30000000005</v>
      </c>
      <c r="P30179">
        <v>8962.4599999999991</v>
      </c>
      <c r="Q30179">
        <v>0</v>
      </c>
      <c r="R30179">
        <v>0</v>
      </c>
      <c r="S30179">
        <v>0</v>
      </c>
      <c r="T30179">
        <v>119659.62</v>
      </c>
      <c r="U30179">
        <v>784581.5</v>
      </c>
      <c r="V30179">
        <v>8962.4599999999991</v>
      </c>
      <c r="W30179">
        <v>70.88</v>
      </c>
      <c r="X30179">
        <v>849762.63</v>
      </c>
      <c r="Y30179">
        <v>784652.38</v>
      </c>
    </row>
    <row r="30180" spans="1:25" x14ac:dyDescent="0.25">
      <c r="A30180">
        <v>38272</v>
      </c>
      <c r="B30180" t="s">
        <v>3757</v>
      </c>
      <c r="C30180" t="s">
        <v>43</v>
      </c>
      <c r="D30180" t="s">
        <v>1584</v>
      </c>
      <c r="E30180" t="s">
        <v>1584</v>
      </c>
      <c r="F30180" t="s">
        <v>30</v>
      </c>
      <c r="G30180" t="s">
        <v>3346</v>
      </c>
      <c r="H30180" t="s">
        <v>1522</v>
      </c>
      <c r="I30180" t="s">
        <v>10918</v>
      </c>
      <c r="J30180" t="s">
        <v>1159</v>
      </c>
      <c r="K30180" t="s">
        <v>160</v>
      </c>
      <c r="L30180" t="s">
        <v>1138</v>
      </c>
      <c r="M30180" t="s">
        <v>9647</v>
      </c>
      <c r="N30180" t="s">
        <v>1159</v>
      </c>
      <c r="O30180">
        <v>89459.14</v>
      </c>
      <c r="P30180">
        <v>6213.88</v>
      </c>
      <c r="Q30180">
        <v>0</v>
      </c>
      <c r="R30180">
        <v>0</v>
      </c>
      <c r="S30180">
        <v>0</v>
      </c>
      <c r="T30180">
        <v>0</v>
      </c>
      <c r="U30180">
        <v>2.5299999999999998</v>
      </c>
      <c r="V30180">
        <v>6213.88</v>
      </c>
      <c r="W30180">
        <v>95670.49</v>
      </c>
      <c r="X30180">
        <v>54.43</v>
      </c>
      <c r="Y30180">
        <v>95673.02</v>
      </c>
    </row>
    <row r="30181" spans="1:25" x14ac:dyDescent="0.25">
      <c r="A30181">
        <v>38273</v>
      </c>
      <c r="B30181" t="s">
        <v>6835</v>
      </c>
      <c r="C30181" t="s">
        <v>675</v>
      </c>
      <c r="D30181" t="s">
        <v>1779</v>
      </c>
      <c r="E30181" t="s">
        <v>2025</v>
      </c>
      <c r="F30181" t="s">
        <v>30</v>
      </c>
      <c r="G30181" t="s">
        <v>4913</v>
      </c>
      <c r="H30181" t="s">
        <v>1522</v>
      </c>
      <c r="I30181" t="s">
        <v>12049</v>
      </c>
      <c r="J30181" t="s">
        <v>881</v>
      </c>
      <c r="K30181" t="s">
        <v>28</v>
      </c>
      <c r="L30181" t="s">
        <v>110</v>
      </c>
      <c r="M30181" t="s">
        <v>7038</v>
      </c>
      <c r="N30181" t="s">
        <v>864</v>
      </c>
      <c r="O30181">
        <v>2835251.27</v>
      </c>
      <c r="P30181">
        <v>329383.7</v>
      </c>
      <c r="Q30181">
        <v>0</v>
      </c>
      <c r="R30181">
        <v>0</v>
      </c>
      <c r="S30181">
        <v>0</v>
      </c>
      <c r="T30181">
        <v>-16041.68</v>
      </c>
      <c r="U30181">
        <v>4329.33</v>
      </c>
      <c r="V30181">
        <v>329383.7</v>
      </c>
      <c r="W30181">
        <v>3144263.96</v>
      </c>
      <c r="X30181">
        <v>818594.72</v>
      </c>
      <c r="Y30181">
        <v>3148593.29</v>
      </c>
    </row>
    <row r="30182" spans="1:25" x14ac:dyDescent="0.25">
      <c r="A30182">
        <v>38274</v>
      </c>
      <c r="B30182" t="s">
        <v>4058</v>
      </c>
      <c r="C30182" t="s">
        <v>939</v>
      </c>
      <c r="D30182" t="s">
        <v>1781</v>
      </c>
      <c r="E30182" t="s">
        <v>1779</v>
      </c>
      <c r="F30182" t="s">
        <v>30</v>
      </c>
      <c r="G30182" t="s">
        <v>7723</v>
      </c>
      <c r="H30182" t="s">
        <v>1522</v>
      </c>
      <c r="I30182" t="s">
        <v>13012</v>
      </c>
      <c r="J30182" t="s">
        <v>948</v>
      </c>
      <c r="K30182" t="s">
        <v>71</v>
      </c>
      <c r="L30182" t="s">
        <v>305</v>
      </c>
      <c r="M30182" t="s">
        <v>7725</v>
      </c>
      <c r="N30182" t="s">
        <v>948</v>
      </c>
      <c r="O30182">
        <v>21207.75</v>
      </c>
      <c r="P30182">
        <v>0</v>
      </c>
      <c r="Q30182">
        <v>0</v>
      </c>
      <c r="R30182">
        <v>0</v>
      </c>
      <c r="S30182">
        <v>0</v>
      </c>
      <c r="T30182">
        <v>0</v>
      </c>
      <c r="U30182">
        <v>0</v>
      </c>
      <c r="V30182">
        <v>0</v>
      </c>
      <c r="W30182">
        <v>21207.75</v>
      </c>
      <c r="X30182">
        <v>0</v>
      </c>
      <c r="Y30182">
        <v>21207.75</v>
      </c>
    </row>
    <row r="30183" spans="1:25" x14ac:dyDescent="0.25">
      <c r="A30183">
        <v>38275</v>
      </c>
      <c r="B30183" t="s">
        <v>4235</v>
      </c>
      <c r="C30183" t="s">
        <v>472</v>
      </c>
      <c r="D30183" t="s">
        <v>1781</v>
      </c>
      <c r="E30183" t="s">
        <v>1779</v>
      </c>
      <c r="F30183" t="s">
        <v>30</v>
      </c>
      <c r="G30183" t="s">
        <v>4257</v>
      </c>
      <c r="H30183" t="s">
        <v>1522</v>
      </c>
      <c r="I30183" t="s">
        <v>12519</v>
      </c>
      <c r="J30183" t="s">
        <v>1302</v>
      </c>
      <c r="K30183" t="s">
        <v>65</v>
      </c>
      <c r="L30183" t="s">
        <v>66</v>
      </c>
      <c r="M30183" t="s">
        <v>4259</v>
      </c>
      <c r="N30183" t="s">
        <v>482</v>
      </c>
      <c r="O30183">
        <v>14182.06</v>
      </c>
      <c r="P30183">
        <v>46536.04</v>
      </c>
      <c r="Q30183">
        <v>0</v>
      </c>
      <c r="R30183">
        <v>0</v>
      </c>
      <c r="S30183">
        <v>0</v>
      </c>
      <c r="T30183">
        <v>0</v>
      </c>
      <c r="U30183">
        <v>0</v>
      </c>
      <c r="V30183">
        <v>46536.04</v>
      </c>
      <c r="W30183">
        <v>60718.1</v>
      </c>
      <c r="X30183">
        <v>0</v>
      </c>
      <c r="Y30183">
        <v>60718.1</v>
      </c>
    </row>
    <row r="30184" spans="1:25" x14ac:dyDescent="0.25">
      <c r="A30184">
        <v>38276</v>
      </c>
      <c r="B30184" t="s">
        <v>6738</v>
      </c>
      <c r="C30184" t="s">
        <v>701</v>
      </c>
      <c r="D30184" t="s">
        <v>2034</v>
      </c>
      <c r="E30184" t="s">
        <v>1781</v>
      </c>
      <c r="F30184" t="s">
        <v>30</v>
      </c>
      <c r="G30184" t="s">
        <v>8530</v>
      </c>
      <c r="H30184" t="s">
        <v>1522</v>
      </c>
      <c r="I30184" t="s">
        <v>13653</v>
      </c>
      <c r="J30184" t="s">
        <v>1080</v>
      </c>
      <c r="K30184" t="s">
        <v>101</v>
      </c>
      <c r="L30184" t="s">
        <v>824</v>
      </c>
      <c r="M30184" t="s">
        <v>8532</v>
      </c>
      <c r="N30184" t="s">
        <v>1080</v>
      </c>
      <c r="O30184">
        <v>17057982.579999998</v>
      </c>
      <c r="P30184">
        <v>-12472255.029999999</v>
      </c>
      <c r="Q30184">
        <v>0</v>
      </c>
      <c r="R30184">
        <v>0</v>
      </c>
      <c r="S30184">
        <v>0</v>
      </c>
      <c r="T30184">
        <v>-86902</v>
      </c>
      <c r="U30184">
        <v>4498825.55</v>
      </c>
      <c r="V30184">
        <v>33742656.729999997</v>
      </c>
      <c r="W30184">
        <v>0</v>
      </c>
      <c r="X30184">
        <v>12517132.960000001</v>
      </c>
      <c r="Y30184">
        <v>4498825.55</v>
      </c>
    </row>
    <row r="30185" spans="1:25" x14ac:dyDescent="0.25">
      <c r="A30185">
        <v>38277</v>
      </c>
      <c r="B30185" t="s">
        <v>3316</v>
      </c>
      <c r="C30185" t="s">
        <v>325</v>
      </c>
      <c r="D30185" t="s">
        <v>1584</v>
      </c>
      <c r="E30185" t="s">
        <v>1584</v>
      </c>
      <c r="F30185" t="s">
        <v>30</v>
      </c>
      <c r="G30185" t="s">
        <v>3336</v>
      </c>
      <c r="H30185" t="s">
        <v>1522</v>
      </c>
      <c r="I30185" t="s">
        <v>10449</v>
      </c>
      <c r="J30185" t="s">
        <v>334</v>
      </c>
      <c r="K30185" t="s">
        <v>47</v>
      </c>
      <c r="L30185" t="s">
        <v>48</v>
      </c>
      <c r="M30185" t="s">
        <v>3338</v>
      </c>
      <c r="N30185" t="s">
        <v>334</v>
      </c>
      <c r="O30185">
        <v>1750561.46</v>
      </c>
      <c r="P30185">
        <v>172444.55</v>
      </c>
      <c r="Q30185">
        <v>0</v>
      </c>
      <c r="R30185">
        <v>0</v>
      </c>
      <c r="S30185">
        <v>0</v>
      </c>
      <c r="T30185">
        <v>0</v>
      </c>
      <c r="U30185">
        <v>11125.41</v>
      </c>
      <c r="V30185">
        <v>172444.55</v>
      </c>
      <c r="W30185">
        <v>1911880.6</v>
      </c>
      <c r="X30185">
        <v>1008380.66</v>
      </c>
      <c r="Y30185">
        <v>1923006.01</v>
      </c>
    </row>
    <row r="30186" spans="1:25" x14ac:dyDescent="0.25">
      <c r="A30186">
        <v>38278</v>
      </c>
      <c r="B30186" t="s">
        <v>6509</v>
      </c>
      <c r="C30186" t="s">
        <v>118</v>
      </c>
      <c r="D30186" t="s">
        <v>1538</v>
      </c>
      <c r="E30186" t="s">
        <v>1532</v>
      </c>
      <c r="F30186" t="s">
        <v>30</v>
      </c>
      <c r="G30186" t="s">
        <v>6533</v>
      </c>
      <c r="H30186" t="s">
        <v>2859</v>
      </c>
      <c r="I30186" t="s">
        <v>6542</v>
      </c>
      <c r="J30186" t="s">
        <v>789</v>
      </c>
      <c r="K30186" t="s">
        <v>119</v>
      </c>
      <c r="L30186" t="s">
        <v>120</v>
      </c>
      <c r="M30186" t="s">
        <v>6535</v>
      </c>
      <c r="N30186" t="s">
        <v>789</v>
      </c>
      <c r="O30186">
        <v>0</v>
      </c>
      <c r="P30186">
        <v>623295136</v>
      </c>
      <c r="Q30186">
        <v>0</v>
      </c>
      <c r="R30186">
        <v>0</v>
      </c>
      <c r="S30186">
        <v>0</v>
      </c>
      <c r="T30186">
        <v>0</v>
      </c>
      <c r="U30186">
        <v>46595777</v>
      </c>
      <c r="V30186">
        <v>0</v>
      </c>
      <c r="W30186">
        <v>576699359</v>
      </c>
      <c r="X30186">
        <v>470975.9</v>
      </c>
      <c r="Y30186">
        <v>623295136</v>
      </c>
    </row>
    <row r="30187" spans="1:25" x14ac:dyDescent="0.25">
      <c r="A30187">
        <v>38279</v>
      </c>
      <c r="B30187" t="s">
        <v>3757</v>
      </c>
      <c r="C30187" t="s">
        <v>43</v>
      </c>
      <c r="D30187" t="s">
        <v>2854</v>
      </c>
      <c r="E30187" t="s">
        <v>2854</v>
      </c>
      <c r="F30187" t="s">
        <v>30</v>
      </c>
      <c r="G30187" t="s">
        <v>10139</v>
      </c>
      <c r="H30187" t="s">
        <v>1522</v>
      </c>
      <c r="I30187" t="s">
        <v>10140</v>
      </c>
      <c r="J30187" t="s">
        <v>1215</v>
      </c>
      <c r="K30187" t="s">
        <v>28</v>
      </c>
      <c r="L30187" t="s">
        <v>350</v>
      </c>
      <c r="M30187" t="s">
        <v>10141</v>
      </c>
      <c r="N30187" t="s">
        <v>1215</v>
      </c>
      <c r="O30187">
        <v>48493.67</v>
      </c>
      <c r="P30187">
        <v>0</v>
      </c>
      <c r="Q30187">
        <v>0</v>
      </c>
      <c r="R30187">
        <v>0</v>
      </c>
      <c r="S30187">
        <v>0</v>
      </c>
      <c r="T30187">
        <v>0</v>
      </c>
      <c r="U30187">
        <v>0</v>
      </c>
      <c r="V30187">
        <v>0</v>
      </c>
      <c r="W30187">
        <v>48493.67</v>
      </c>
      <c r="X30187">
        <v>0</v>
      </c>
      <c r="Y30187">
        <v>48493.67</v>
      </c>
    </row>
    <row r="30188" spans="1:25" x14ac:dyDescent="0.25">
      <c r="A30188">
        <v>38280</v>
      </c>
      <c r="B30188" t="s">
        <v>2105</v>
      </c>
      <c r="C30188" t="s">
        <v>173</v>
      </c>
      <c r="D30188" t="s">
        <v>1779</v>
      </c>
      <c r="E30188" t="s">
        <v>1779</v>
      </c>
      <c r="F30188" t="s">
        <v>30</v>
      </c>
      <c r="G30188" t="s">
        <v>1679</v>
      </c>
      <c r="H30188" t="s">
        <v>1522</v>
      </c>
      <c r="I30188" t="s">
        <v>13104</v>
      </c>
      <c r="J30188" t="s">
        <v>296</v>
      </c>
      <c r="K30188" t="s">
        <v>41</v>
      </c>
      <c r="L30188" t="s">
        <v>42</v>
      </c>
      <c r="M30188" t="s">
        <v>2146</v>
      </c>
      <c r="N30188" t="s">
        <v>191</v>
      </c>
      <c r="O30188">
        <v>3032585.45</v>
      </c>
      <c r="P30188">
        <v>2701458.93</v>
      </c>
      <c r="Q30188">
        <v>0</v>
      </c>
      <c r="R30188">
        <v>0</v>
      </c>
      <c r="S30188">
        <v>0</v>
      </c>
      <c r="T30188">
        <v>-48439.5</v>
      </c>
      <c r="U30188">
        <v>123.16</v>
      </c>
      <c r="V30188">
        <v>2701458.93</v>
      </c>
      <c r="W30188">
        <v>5685481.7199999997</v>
      </c>
      <c r="X30188">
        <v>4396719.49</v>
      </c>
      <c r="Y30188">
        <v>5685604.8799999999</v>
      </c>
    </row>
    <row r="30189" spans="1:25" x14ac:dyDescent="0.25">
      <c r="A30189">
        <v>38281</v>
      </c>
      <c r="B30189" t="s">
        <v>2866</v>
      </c>
      <c r="C30189" t="s">
        <v>90</v>
      </c>
      <c r="D30189" t="s">
        <v>1779</v>
      </c>
      <c r="E30189" t="s">
        <v>1779</v>
      </c>
      <c r="F30189" t="s">
        <v>30</v>
      </c>
      <c r="G30189" t="s">
        <v>5673</v>
      </c>
      <c r="H30189" t="s">
        <v>1522</v>
      </c>
      <c r="I30189" t="s">
        <v>12186</v>
      </c>
      <c r="J30189" t="s">
        <v>688</v>
      </c>
      <c r="K30189" t="s">
        <v>28</v>
      </c>
      <c r="L30189" t="s">
        <v>350</v>
      </c>
      <c r="M30189" t="s">
        <v>5675</v>
      </c>
      <c r="N30189" t="s">
        <v>688</v>
      </c>
      <c r="O30189">
        <v>117166.08</v>
      </c>
      <c r="P30189">
        <v>0</v>
      </c>
      <c r="Q30189">
        <v>0</v>
      </c>
      <c r="R30189">
        <v>0</v>
      </c>
      <c r="S30189">
        <v>0</v>
      </c>
      <c r="T30189">
        <v>0</v>
      </c>
      <c r="U30189">
        <v>0</v>
      </c>
      <c r="V30189">
        <v>0</v>
      </c>
      <c r="W30189">
        <v>117166.08</v>
      </c>
      <c r="X30189">
        <v>0</v>
      </c>
      <c r="Y30189">
        <v>117166.08</v>
      </c>
    </row>
    <row r="30190" spans="1:25" x14ac:dyDescent="0.25">
      <c r="A30190">
        <v>38282</v>
      </c>
      <c r="B30190" t="s">
        <v>2105</v>
      </c>
      <c r="C30190" t="s">
        <v>173</v>
      </c>
      <c r="D30190" t="s">
        <v>1535</v>
      </c>
      <c r="E30190" t="s">
        <v>1535</v>
      </c>
      <c r="F30190" t="s">
        <v>30</v>
      </c>
      <c r="G30190" t="s">
        <v>2179</v>
      </c>
      <c r="H30190" t="s">
        <v>1522</v>
      </c>
      <c r="I30190" t="s">
        <v>2180</v>
      </c>
      <c r="J30190" t="s">
        <v>202</v>
      </c>
      <c r="K30190" t="s">
        <v>41</v>
      </c>
      <c r="L30190" t="s">
        <v>178</v>
      </c>
      <c r="M30190" t="s">
        <v>2181</v>
      </c>
      <c r="N30190" t="s">
        <v>202</v>
      </c>
      <c r="O30190">
        <v>0</v>
      </c>
      <c r="P30190">
        <v>0</v>
      </c>
      <c r="Q30190">
        <v>29112300</v>
      </c>
      <c r="R30190">
        <v>0</v>
      </c>
      <c r="S30190">
        <v>0</v>
      </c>
      <c r="T30190">
        <v>0</v>
      </c>
      <c r="U30190">
        <v>29112300</v>
      </c>
      <c r="V30190">
        <v>0</v>
      </c>
      <c r="W30190">
        <v>0</v>
      </c>
      <c r="X30190">
        <v>29112300</v>
      </c>
      <c r="Y30190">
        <v>29112300</v>
      </c>
    </row>
    <row r="30191" spans="1:25" x14ac:dyDescent="0.25">
      <c r="A30191">
        <v>38283</v>
      </c>
      <c r="B30191" t="s">
        <v>1922</v>
      </c>
      <c r="C30191" t="s">
        <v>142</v>
      </c>
      <c r="D30191" t="s">
        <v>1779</v>
      </c>
      <c r="E30191" t="s">
        <v>1532</v>
      </c>
      <c r="F30191" t="s">
        <v>30</v>
      </c>
      <c r="G30191" t="s">
        <v>1923</v>
      </c>
      <c r="H30191" t="s">
        <v>1522</v>
      </c>
      <c r="I30191" t="s">
        <v>2029</v>
      </c>
      <c r="J30191" t="s">
        <v>146</v>
      </c>
      <c r="K30191" t="s">
        <v>143</v>
      </c>
      <c r="L30191" t="s">
        <v>144</v>
      </c>
      <c r="M30191" t="s">
        <v>1925</v>
      </c>
      <c r="N30191" t="s">
        <v>146</v>
      </c>
      <c r="O30191">
        <v>19586390.359999999</v>
      </c>
      <c r="P30191">
        <v>2198577.61</v>
      </c>
      <c r="Q30191">
        <v>0</v>
      </c>
      <c r="R30191">
        <v>0</v>
      </c>
      <c r="S30191">
        <v>0</v>
      </c>
      <c r="T30191">
        <v>0</v>
      </c>
      <c r="U30191">
        <v>6705038.9900000002</v>
      </c>
      <c r="V30191">
        <v>2198577.61</v>
      </c>
      <c r="W30191">
        <v>15079928.98</v>
      </c>
      <c r="X30191">
        <v>19405926.199999999</v>
      </c>
      <c r="Y30191">
        <v>21784967.969999999</v>
      </c>
    </row>
    <row r="30192" spans="1:25" x14ac:dyDescent="0.25">
      <c r="A30192">
        <v>38284</v>
      </c>
      <c r="B30192" t="s">
        <v>2105</v>
      </c>
      <c r="C30192" t="s">
        <v>173</v>
      </c>
      <c r="D30192" t="s">
        <v>2025</v>
      </c>
      <c r="E30192" t="s">
        <v>2025</v>
      </c>
      <c r="F30192" t="s">
        <v>30</v>
      </c>
      <c r="G30192" t="s">
        <v>2355</v>
      </c>
      <c r="H30192" t="s">
        <v>1522</v>
      </c>
      <c r="I30192" t="s">
        <v>11817</v>
      </c>
      <c r="J30192" t="s">
        <v>257</v>
      </c>
      <c r="K30192" t="s">
        <v>41</v>
      </c>
      <c r="L30192" t="s">
        <v>42</v>
      </c>
      <c r="M30192" t="s">
        <v>2357</v>
      </c>
      <c r="N30192" t="s">
        <v>257</v>
      </c>
      <c r="O30192">
        <v>2933392.12</v>
      </c>
      <c r="P30192">
        <v>7679648.6900000004</v>
      </c>
      <c r="Q30192">
        <v>0</v>
      </c>
      <c r="R30192">
        <v>0</v>
      </c>
      <c r="S30192">
        <v>0</v>
      </c>
      <c r="T30192">
        <v>0</v>
      </c>
      <c r="U30192">
        <v>5985605.1100000003</v>
      </c>
      <c r="V30192">
        <v>7679648.6900000004</v>
      </c>
      <c r="W30192">
        <v>4627435.7</v>
      </c>
      <c r="X30192">
        <v>134204315.51000001</v>
      </c>
      <c r="Y30192">
        <v>10613040.810000001</v>
      </c>
    </row>
    <row r="30193" spans="1:25" x14ac:dyDescent="0.25">
      <c r="A30193">
        <v>38285</v>
      </c>
      <c r="B30193" t="s">
        <v>3763</v>
      </c>
      <c r="C30193" t="s">
        <v>391</v>
      </c>
      <c r="D30193" t="s">
        <v>2032</v>
      </c>
      <c r="E30193" t="s">
        <v>1781</v>
      </c>
      <c r="F30193" t="s">
        <v>30</v>
      </c>
      <c r="G30193" t="s">
        <v>3271</v>
      </c>
      <c r="H30193" t="s">
        <v>1522</v>
      </c>
      <c r="I30193" t="s">
        <v>13654</v>
      </c>
      <c r="J30193" t="s">
        <v>405</v>
      </c>
      <c r="K30193" t="s">
        <v>37</v>
      </c>
      <c r="L30193" t="s">
        <v>38</v>
      </c>
      <c r="M30193" t="s">
        <v>3792</v>
      </c>
      <c r="N30193" t="s">
        <v>405</v>
      </c>
      <c r="O30193">
        <v>2061216.72</v>
      </c>
      <c r="P30193">
        <v>-2044721.11</v>
      </c>
      <c r="Q30193">
        <v>0</v>
      </c>
      <c r="R30193">
        <v>0</v>
      </c>
      <c r="S30193">
        <v>0</v>
      </c>
      <c r="T30193">
        <v>-16495.61</v>
      </c>
      <c r="U30193">
        <v>0</v>
      </c>
      <c r="V30193">
        <v>2390862.12</v>
      </c>
      <c r="W30193">
        <v>0</v>
      </c>
      <c r="X30193">
        <v>850122.78</v>
      </c>
      <c r="Y30193">
        <v>0</v>
      </c>
    </row>
    <row r="30194" spans="1:25" x14ac:dyDescent="0.25">
      <c r="A30194">
        <v>38286</v>
      </c>
      <c r="B30194" t="s">
        <v>6221</v>
      </c>
      <c r="C30194" t="s">
        <v>738</v>
      </c>
      <c r="D30194" t="s">
        <v>1779</v>
      </c>
      <c r="E30194" t="s">
        <v>1779</v>
      </c>
      <c r="F30194" t="s">
        <v>30</v>
      </c>
      <c r="G30194" t="s">
        <v>6256</v>
      </c>
      <c r="H30194" t="s">
        <v>1522</v>
      </c>
      <c r="I30194" t="s">
        <v>12880</v>
      </c>
      <c r="J30194" t="s">
        <v>757</v>
      </c>
      <c r="K30194" t="s">
        <v>105</v>
      </c>
      <c r="L30194" t="s">
        <v>317</v>
      </c>
      <c r="M30194" t="s">
        <v>6258</v>
      </c>
      <c r="N30194" t="s">
        <v>757</v>
      </c>
      <c r="O30194">
        <v>2394106.84</v>
      </c>
      <c r="P30194">
        <v>6500</v>
      </c>
      <c r="Q30194">
        <v>0</v>
      </c>
      <c r="R30194">
        <v>0</v>
      </c>
      <c r="S30194">
        <v>0</v>
      </c>
      <c r="T30194">
        <v>0</v>
      </c>
      <c r="U30194">
        <v>2144.8000000000002</v>
      </c>
      <c r="V30194">
        <v>6500</v>
      </c>
      <c r="W30194">
        <v>2398462.04</v>
      </c>
      <c r="X30194">
        <v>2168.2199999999998</v>
      </c>
      <c r="Y30194">
        <v>2400606.84</v>
      </c>
    </row>
    <row r="30195" spans="1:25" x14ac:dyDescent="0.25">
      <c r="A30195">
        <v>38288</v>
      </c>
      <c r="B30195" t="s">
        <v>2105</v>
      </c>
      <c r="C30195" t="s">
        <v>173</v>
      </c>
      <c r="D30195" t="s">
        <v>1538</v>
      </c>
      <c r="E30195" t="s">
        <v>1538</v>
      </c>
      <c r="F30195" t="s">
        <v>30</v>
      </c>
      <c r="G30195" t="s">
        <v>2304</v>
      </c>
      <c r="H30195" t="s">
        <v>1522</v>
      </c>
      <c r="I30195" t="s">
        <v>2916</v>
      </c>
      <c r="J30195" t="s">
        <v>240</v>
      </c>
      <c r="K30195" t="s">
        <v>41</v>
      </c>
      <c r="L30195" t="s">
        <v>42</v>
      </c>
      <c r="M30195" t="s">
        <v>2306</v>
      </c>
      <c r="N30195" t="s">
        <v>240</v>
      </c>
      <c r="O30195">
        <v>59138.99</v>
      </c>
      <c r="P30195">
        <v>10536167.310000001</v>
      </c>
      <c r="Q30195">
        <v>0</v>
      </c>
      <c r="R30195">
        <v>0</v>
      </c>
      <c r="S30195">
        <v>0</v>
      </c>
      <c r="T30195">
        <v>0</v>
      </c>
      <c r="U30195">
        <v>8973693.2599999998</v>
      </c>
      <c r="V30195">
        <v>10536167.310000001</v>
      </c>
      <c r="W30195">
        <v>1621613.04</v>
      </c>
      <c r="X30195">
        <v>939040648.25</v>
      </c>
      <c r="Y30195">
        <v>10595306.300000001</v>
      </c>
    </row>
    <row r="30196" spans="1:25" x14ac:dyDescent="0.25">
      <c r="A30196">
        <v>38289</v>
      </c>
      <c r="B30196" t="s">
        <v>4230</v>
      </c>
      <c r="C30196" t="s">
        <v>892</v>
      </c>
      <c r="D30196" t="s">
        <v>1779</v>
      </c>
      <c r="E30196" t="s">
        <v>1779</v>
      </c>
      <c r="F30196" t="s">
        <v>30</v>
      </c>
      <c r="G30196" t="s">
        <v>8048</v>
      </c>
      <c r="H30196" t="s">
        <v>1522</v>
      </c>
      <c r="I30196" t="s">
        <v>12650</v>
      </c>
      <c r="J30196" t="s">
        <v>999</v>
      </c>
      <c r="K30196" t="s">
        <v>41</v>
      </c>
      <c r="L30196" t="s">
        <v>113</v>
      </c>
      <c r="M30196" t="s">
        <v>8050</v>
      </c>
      <c r="N30196" t="s">
        <v>999</v>
      </c>
      <c r="O30196">
        <v>1185713.17</v>
      </c>
      <c r="P30196">
        <v>221542.09</v>
      </c>
      <c r="Q30196">
        <v>0</v>
      </c>
      <c r="R30196">
        <v>0</v>
      </c>
      <c r="S30196">
        <v>0</v>
      </c>
      <c r="T30196">
        <v>0</v>
      </c>
      <c r="U30196">
        <v>6637.14</v>
      </c>
      <c r="V30196">
        <v>221542.09</v>
      </c>
      <c r="W30196">
        <v>1400618.12</v>
      </c>
      <c r="X30196">
        <v>6637.14</v>
      </c>
      <c r="Y30196">
        <v>1407255.26</v>
      </c>
    </row>
    <row r="30197" spans="1:25" x14ac:dyDescent="0.25">
      <c r="A30197">
        <v>38291</v>
      </c>
      <c r="B30197" t="s">
        <v>6809</v>
      </c>
      <c r="C30197" t="s">
        <v>701</v>
      </c>
      <c r="D30197" t="s">
        <v>1535</v>
      </c>
      <c r="E30197" t="s">
        <v>1535</v>
      </c>
      <c r="F30197" t="s">
        <v>30</v>
      </c>
      <c r="G30197" t="s">
        <v>1798</v>
      </c>
      <c r="H30197" t="s">
        <v>1522</v>
      </c>
      <c r="I30197" t="s">
        <v>9208</v>
      </c>
      <c r="J30197" t="s">
        <v>1041</v>
      </c>
      <c r="K30197" t="s">
        <v>101</v>
      </c>
      <c r="L30197" t="s">
        <v>824</v>
      </c>
      <c r="M30197" t="s">
        <v>8361</v>
      </c>
      <c r="N30197" t="s">
        <v>1041</v>
      </c>
      <c r="O30197">
        <v>0</v>
      </c>
      <c r="P30197">
        <v>0</v>
      </c>
      <c r="Q30197">
        <v>2053253000</v>
      </c>
      <c r="R30197">
        <v>0</v>
      </c>
      <c r="S30197">
        <v>0</v>
      </c>
      <c r="T30197">
        <v>10074000</v>
      </c>
      <c r="U30197">
        <v>2044690799.51</v>
      </c>
      <c r="V30197">
        <v>0</v>
      </c>
      <c r="W30197">
        <v>18636200.489999998</v>
      </c>
      <c r="X30197">
        <v>1812995813.5899999</v>
      </c>
      <c r="Y30197">
        <v>2063327000</v>
      </c>
    </row>
    <row r="30198" spans="1:25" x14ac:dyDescent="0.25">
      <c r="A30198">
        <v>38292</v>
      </c>
      <c r="B30198" t="s">
        <v>2105</v>
      </c>
      <c r="C30198" t="s">
        <v>173</v>
      </c>
      <c r="D30198" t="s">
        <v>1781</v>
      </c>
      <c r="E30198" t="s">
        <v>1781</v>
      </c>
      <c r="F30198" t="s">
        <v>30</v>
      </c>
      <c r="G30198" t="s">
        <v>2164</v>
      </c>
      <c r="H30198" t="s">
        <v>1522</v>
      </c>
      <c r="I30198" t="s">
        <v>13655</v>
      </c>
      <c r="J30198" t="s">
        <v>197</v>
      </c>
      <c r="K30198" t="s">
        <v>41</v>
      </c>
      <c r="L30198" t="s">
        <v>178</v>
      </c>
      <c r="M30198" t="s">
        <v>2166</v>
      </c>
      <c r="N30198" t="s">
        <v>197</v>
      </c>
      <c r="O30198">
        <v>1076974.5900000001</v>
      </c>
      <c r="P30198">
        <v>-999031.98</v>
      </c>
      <c r="Q30198">
        <v>0</v>
      </c>
      <c r="R30198">
        <v>0</v>
      </c>
      <c r="S30198">
        <v>0</v>
      </c>
      <c r="T30198">
        <v>-61741.05</v>
      </c>
      <c r="U30198">
        <v>16201.56</v>
      </c>
      <c r="V30198">
        <v>728140.06</v>
      </c>
      <c r="W30198">
        <v>0</v>
      </c>
      <c r="X30198">
        <v>57740.74</v>
      </c>
      <c r="Y30198">
        <v>16201.56</v>
      </c>
    </row>
    <row r="30199" spans="1:25" x14ac:dyDescent="0.25">
      <c r="A30199">
        <v>38293</v>
      </c>
      <c r="B30199" t="s">
        <v>7985</v>
      </c>
      <c r="C30199" t="s">
        <v>979</v>
      </c>
      <c r="D30199" t="s">
        <v>1584</v>
      </c>
      <c r="E30199" t="s">
        <v>1584</v>
      </c>
      <c r="F30199" t="s">
        <v>30</v>
      </c>
      <c r="G30199" t="s">
        <v>7986</v>
      </c>
      <c r="H30199" t="s">
        <v>1522</v>
      </c>
      <c r="I30199" t="s">
        <v>10529</v>
      </c>
      <c r="J30199" t="s">
        <v>980</v>
      </c>
      <c r="K30199" t="s">
        <v>71</v>
      </c>
      <c r="L30199" t="s">
        <v>516</v>
      </c>
      <c r="M30199" t="s">
        <v>7988</v>
      </c>
      <c r="N30199" t="s">
        <v>980</v>
      </c>
      <c r="O30199">
        <v>2976514.44</v>
      </c>
      <c r="P30199">
        <v>458549.82</v>
      </c>
      <c r="Q30199">
        <v>0</v>
      </c>
      <c r="R30199">
        <v>0</v>
      </c>
      <c r="S30199">
        <v>0</v>
      </c>
      <c r="T30199">
        <v>0</v>
      </c>
      <c r="U30199">
        <v>307358.55</v>
      </c>
      <c r="V30199">
        <v>458549.82</v>
      </c>
      <c r="W30199">
        <v>3127705.71</v>
      </c>
      <c r="X30199">
        <v>4422963.8</v>
      </c>
      <c r="Y30199">
        <v>3435064.26</v>
      </c>
    </row>
    <row r="30200" spans="1:25" x14ac:dyDescent="0.25">
      <c r="A30200">
        <v>38294</v>
      </c>
      <c r="B30200" t="s">
        <v>5476</v>
      </c>
      <c r="C30200" t="s">
        <v>649</v>
      </c>
      <c r="D30200" t="s">
        <v>1779</v>
      </c>
      <c r="E30200" t="s">
        <v>1779</v>
      </c>
      <c r="F30200" t="s">
        <v>30</v>
      </c>
      <c r="G30200" t="s">
        <v>5496</v>
      </c>
      <c r="H30200" t="s">
        <v>1522</v>
      </c>
      <c r="I30200" t="s">
        <v>12424</v>
      </c>
      <c r="J30200" t="s">
        <v>657</v>
      </c>
      <c r="K30200" t="s">
        <v>25</v>
      </c>
      <c r="L30200" t="s">
        <v>163</v>
      </c>
      <c r="M30200" t="s">
        <v>5498</v>
      </c>
      <c r="N30200" t="s">
        <v>657</v>
      </c>
      <c r="O30200">
        <v>1358897.67</v>
      </c>
      <c r="P30200">
        <v>100341.53</v>
      </c>
      <c r="Q30200">
        <v>0</v>
      </c>
      <c r="R30200">
        <v>0</v>
      </c>
      <c r="S30200">
        <v>0</v>
      </c>
      <c r="T30200">
        <v>0</v>
      </c>
      <c r="U30200">
        <v>0</v>
      </c>
      <c r="V30200">
        <v>100341.53</v>
      </c>
      <c r="W30200">
        <v>1459239.2</v>
      </c>
      <c r="X30200">
        <v>0</v>
      </c>
      <c r="Y30200">
        <v>1459239.2</v>
      </c>
    </row>
    <row r="30201" spans="1:25" x14ac:dyDescent="0.25">
      <c r="A30201">
        <v>38295</v>
      </c>
      <c r="B30201" t="s">
        <v>7401</v>
      </c>
      <c r="C30201" t="s">
        <v>896</v>
      </c>
      <c r="D30201" t="s">
        <v>2025</v>
      </c>
      <c r="E30201" t="s">
        <v>2025</v>
      </c>
      <c r="F30201" t="s">
        <v>30</v>
      </c>
      <c r="G30201" t="s">
        <v>4283</v>
      </c>
      <c r="H30201" t="s">
        <v>1522</v>
      </c>
      <c r="I30201" t="s">
        <v>11875</v>
      </c>
      <c r="J30201" t="s">
        <v>931</v>
      </c>
      <c r="K30201" t="s">
        <v>96</v>
      </c>
      <c r="L30201" t="s">
        <v>555</v>
      </c>
      <c r="M30201" t="s">
        <v>7607</v>
      </c>
      <c r="N30201" t="s">
        <v>931</v>
      </c>
      <c r="O30201">
        <v>1620688.23</v>
      </c>
      <c r="P30201">
        <v>39566.19</v>
      </c>
      <c r="Q30201">
        <v>0</v>
      </c>
      <c r="R30201">
        <v>0</v>
      </c>
      <c r="S30201">
        <v>0</v>
      </c>
      <c r="T30201">
        <v>0</v>
      </c>
      <c r="U30201">
        <v>36734.78</v>
      </c>
      <c r="V30201">
        <v>39566.19</v>
      </c>
      <c r="W30201">
        <v>1623519.64</v>
      </c>
      <c r="X30201">
        <v>36734.78</v>
      </c>
      <c r="Y30201">
        <v>1660254.42</v>
      </c>
    </row>
    <row r="30202" spans="1:25" x14ac:dyDescent="0.25">
      <c r="A30202">
        <v>38298</v>
      </c>
      <c r="B30202" t="s">
        <v>1518</v>
      </c>
      <c r="C30202" t="s">
        <v>27</v>
      </c>
      <c r="D30202" t="s">
        <v>1781</v>
      </c>
      <c r="E30202" t="s">
        <v>1781</v>
      </c>
      <c r="F30202" t="s">
        <v>30</v>
      </c>
      <c r="G30202" t="s">
        <v>1521</v>
      </c>
      <c r="H30202" t="s">
        <v>1522</v>
      </c>
      <c r="I30202" t="s">
        <v>13656</v>
      </c>
      <c r="J30202" t="s">
        <v>31</v>
      </c>
      <c r="K30202" t="s">
        <v>28</v>
      </c>
      <c r="L30202" t="s">
        <v>29</v>
      </c>
      <c r="M30202" t="s">
        <v>1524</v>
      </c>
      <c r="N30202" t="s">
        <v>31</v>
      </c>
      <c r="O30202">
        <v>65.45</v>
      </c>
      <c r="P30202">
        <v>0</v>
      </c>
      <c r="Q30202">
        <v>0</v>
      </c>
      <c r="R30202">
        <v>0</v>
      </c>
      <c r="S30202">
        <v>0</v>
      </c>
      <c r="T30202">
        <v>0</v>
      </c>
      <c r="U30202">
        <v>65.45</v>
      </c>
      <c r="V30202">
        <v>0</v>
      </c>
      <c r="W30202">
        <v>0</v>
      </c>
      <c r="X30202">
        <v>65.45</v>
      </c>
      <c r="Y30202">
        <v>65.45</v>
      </c>
    </row>
    <row r="30203" spans="1:25" x14ac:dyDescent="0.25">
      <c r="A30203">
        <v>38299</v>
      </c>
      <c r="B30203" t="s">
        <v>2105</v>
      </c>
      <c r="C30203" t="s">
        <v>173</v>
      </c>
      <c r="D30203" t="s">
        <v>2025</v>
      </c>
      <c r="E30203" t="s">
        <v>2025</v>
      </c>
      <c r="F30203" t="s">
        <v>30</v>
      </c>
      <c r="G30203" t="s">
        <v>2124</v>
      </c>
      <c r="H30203" t="s">
        <v>1522</v>
      </c>
      <c r="I30203" t="s">
        <v>12098</v>
      </c>
      <c r="J30203" t="s">
        <v>183</v>
      </c>
      <c r="K30203" t="s">
        <v>41</v>
      </c>
      <c r="L30203" t="s">
        <v>178</v>
      </c>
      <c r="M30203" t="s">
        <v>2126</v>
      </c>
      <c r="N30203" t="s">
        <v>183</v>
      </c>
      <c r="O30203">
        <v>8991621.8100000005</v>
      </c>
      <c r="P30203">
        <v>6865338.2300000004</v>
      </c>
      <c r="Q30203">
        <v>0</v>
      </c>
      <c r="R30203">
        <v>0</v>
      </c>
      <c r="S30203">
        <v>0</v>
      </c>
      <c r="T30203">
        <v>21904.48</v>
      </c>
      <c r="U30203">
        <v>7118608.4800000004</v>
      </c>
      <c r="V30203">
        <v>6865338.2300000004</v>
      </c>
      <c r="W30203">
        <v>8760256.0399999991</v>
      </c>
      <c r="X30203">
        <v>4544241.8499999996</v>
      </c>
      <c r="Y30203">
        <v>15878864.52</v>
      </c>
    </row>
    <row r="30204" spans="1:25" x14ac:dyDescent="0.25">
      <c r="A30204">
        <v>38300</v>
      </c>
      <c r="B30204" t="s">
        <v>2105</v>
      </c>
      <c r="C30204" t="s">
        <v>173</v>
      </c>
      <c r="D30204" t="s">
        <v>2025</v>
      </c>
      <c r="E30204" t="s">
        <v>2025</v>
      </c>
      <c r="F30204" t="s">
        <v>30</v>
      </c>
      <c r="G30204" t="s">
        <v>2466</v>
      </c>
      <c r="H30204" t="s">
        <v>1522</v>
      </c>
      <c r="I30204" t="s">
        <v>3218</v>
      </c>
      <c r="J30204" t="s">
        <v>276</v>
      </c>
      <c r="K30204" t="s">
        <v>96</v>
      </c>
      <c r="L30204" t="s">
        <v>176</v>
      </c>
      <c r="M30204" t="s">
        <v>2468</v>
      </c>
      <c r="N30204" t="s">
        <v>276</v>
      </c>
      <c r="O30204">
        <v>23151985.390000001</v>
      </c>
      <c r="P30204">
        <v>387.17</v>
      </c>
      <c r="Q30204">
        <v>0</v>
      </c>
      <c r="R30204">
        <v>0</v>
      </c>
      <c r="S30204">
        <v>0</v>
      </c>
      <c r="T30204">
        <v>0</v>
      </c>
      <c r="U30204">
        <v>3.15</v>
      </c>
      <c r="V30204">
        <v>387.17</v>
      </c>
      <c r="W30204">
        <v>23152369.41</v>
      </c>
      <c r="X30204">
        <v>112699418.55</v>
      </c>
      <c r="Y30204">
        <v>23152372.559999999</v>
      </c>
    </row>
    <row r="30205" spans="1:25" x14ac:dyDescent="0.25">
      <c r="A30205">
        <v>38301</v>
      </c>
      <c r="B30205" t="s">
        <v>2105</v>
      </c>
      <c r="C30205" t="s">
        <v>173</v>
      </c>
      <c r="D30205" t="s">
        <v>2854</v>
      </c>
      <c r="E30205" t="s">
        <v>2854</v>
      </c>
      <c r="F30205" t="s">
        <v>30</v>
      </c>
      <c r="G30205" t="s">
        <v>2466</v>
      </c>
      <c r="H30205" t="s">
        <v>1522</v>
      </c>
      <c r="I30205" t="s">
        <v>3262</v>
      </c>
      <c r="J30205" t="s">
        <v>297</v>
      </c>
      <c r="K30205" t="s">
        <v>96</v>
      </c>
      <c r="L30205" t="s">
        <v>176</v>
      </c>
      <c r="M30205" t="s">
        <v>2468</v>
      </c>
      <c r="N30205" t="s">
        <v>276</v>
      </c>
      <c r="O30205">
        <v>0</v>
      </c>
      <c r="P30205">
        <v>0</v>
      </c>
      <c r="Q30205">
        <v>0</v>
      </c>
      <c r="R30205">
        <v>0</v>
      </c>
      <c r="S30205">
        <v>0</v>
      </c>
      <c r="T30205">
        <v>0</v>
      </c>
      <c r="U30205">
        <v>0</v>
      </c>
      <c r="V30205">
        <v>0</v>
      </c>
      <c r="W30205">
        <v>0</v>
      </c>
      <c r="X30205">
        <v>0</v>
      </c>
      <c r="Y30205">
        <v>0</v>
      </c>
    </row>
    <row r="30206" spans="1:25" x14ac:dyDescent="0.25">
      <c r="A30206">
        <v>38302</v>
      </c>
      <c r="B30206" t="s">
        <v>6509</v>
      </c>
      <c r="C30206" t="s">
        <v>118</v>
      </c>
      <c r="D30206" t="s">
        <v>1538</v>
      </c>
      <c r="E30206" t="s">
        <v>1532</v>
      </c>
      <c r="F30206" t="s">
        <v>30</v>
      </c>
      <c r="G30206" t="s">
        <v>6533</v>
      </c>
      <c r="H30206" t="s">
        <v>6738</v>
      </c>
      <c r="I30206" t="s">
        <v>6749</v>
      </c>
      <c r="J30206" t="s">
        <v>789</v>
      </c>
      <c r="K30206" t="s">
        <v>119</v>
      </c>
      <c r="L30206" t="s">
        <v>120</v>
      </c>
      <c r="M30206" t="s">
        <v>6535</v>
      </c>
      <c r="N30206" t="s">
        <v>789</v>
      </c>
      <c r="O30206">
        <v>0</v>
      </c>
      <c r="P30206">
        <v>114364500</v>
      </c>
      <c r="Q30206">
        <v>0</v>
      </c>
      <c r="R30206">
        <v>0</v>
      </c>
      <c r="S30206">
        <v>0</v>
      </c>
      <c r="T30206">
        <v>0</v>
      </c>
      <c r="U30206">
        <v>0</v>
      </c>
      <c r="V30206">
        <v>0</v>
      </c>
      <c r="W30206">
        <v>114364500</v>
      </c>
      <c r="X30206">
        <v>0</v>
      </c>
      <c r="Y30206">
        <v>114364500</v>
      </c>
    </row>
    <row r="30207" spans="1:25" x14ac:dyDescent="0.25">
      <c r="A30207">
        <v>38303</v>
      </c>
      <c r="B30207" t="s">
        <v>3757</v>
      </c>
      <c r="C30207" t="s">
        <v>43</v>
      </c>
      <c r="D30207" t="s">
        <v>1781</v>
      </c>
      <c r="E30207" t="s">
        <v>1781</v>
      </c>
      <c r="F30207" t="s">
        <v>30</v>
      </c>
      <c r="G30207" t="s">
        <v>9745</v>
      </c>
      <c r="H30207" t="s">
        <v>1522</v>
      </c>
      <c r="I30207" t="s">
        <v>13657</v>
      </c>
      <c r="J30207" t="s">
        <v>1168</v>
      </c>
      <c r="K30207" t="s">
        <v>160</v>
      </c>
      <c r="L30207" t="s">
        <v>1138</v>
      </c>
      <c r="M30207" t="s">
        <v>9747</v>
      </c>
      <c r="N30207" t="s">
        <v>1168</v>
      </c>
      <c r="O30207">
        <v>501445.06</v>
      </c>
      <c r="P30207">
        <v>-238968.21</v>
      </c>
      <c r="Q30207">
        <v>0</v>
      </c>
      <c r="R30207">
        <v>0</v>
      </c>
      <c r="S30207">
        <v>0</v>
      </c>
      <c r="T30207">
        <v>-127630.63</v>
      </c>
      <c r="U30207">
        <v>134846.22</v>
      </c>
      <c r="V30207">
        <v>372158.79</v>
      </c>
      <c r="W30207">
        <v>0</v>
      </c>
      <c r="X30207">
        <v>14801.09</v>
      </c>
      <c r="Y30207">
        <v>134846.22</v>
      </c>
    </row>
    <row r="30208" spans="1:25" x14ac:dyDescent="0.25">
      <c r="A30208">
        <v>38304</v>
      </c>
      <c r="B30208" t="s">
        <v>6822</v>
      </c>
      <c r="C30208" t="s">
        <v>701</v>
      </c>
      <c r="D30208" t="s">
        <v>1584</v>
      </c>
      <c r="E30208" t="s">
        <v>1584</v>
      </c>
      <c r="F30208" t="s">
        <v>30</v>
      </c>
      <c r="G30208" t="s">
        <v>8418</v>
      </c>
      <c r="H30208" t="s">
        <v>1522</v>
      </c>
      <c r="I30208" t="s">
        <v>11099</v>
      </c>
      <c r="J30208" t="s">
        <v>1057</v>
      </c>
      <c r="K30208" t="s">
        <v>101</v>
      </c>
      <c r="L30208" t="s">
        <v>824</v>
      </c>
      <c r="M30208" t="s">
        <v>8420</v>
      </c>
      <c r="N30208" t="s">
        <v>1057</v>
      </c>
      <c r="O30208">
        <v>31489616.350000001</v>
      </c>
      <c r="P30208">
        <v>8177892.1100000003</v>
      </c>
      <c r="Q30208">
        <v>0</v>
      </c>
      <c r="R30208">
        <v>0</v>
      </c>
      <c r="S30208">
        <v>0</v>
      </c>
      <c r="T30208">
        <v>-1511327.32</v>
      </c>
      <c r="U30208">
        <v>10028853.74</v>
      </c>
      <c r="V30208">
        <v>8177892.1100000003</v>
      </c>
      <c r="W30208">
        <v>28127327.399999999</v>
      </c>
      <c r="X30208">
        <v>8872407.5199999996</v>
      </c>
      <c r="Y30208">
        <v>38156181.140000001</v>
      </c>
    </row>
    <row r="30209" spans="1:25" x14ac:dyDescent="0.25">
      <c r="A30209">
        <v>38305</v>
      </c>
      <c r="B30209" t="s">
        <v>6509</v>
      </c>
      <c r="C30209" t="s">
        <v>118</v>
      </c>
      <c r="D30209" t="s">
        <v>1584</v>
      </c>
      <c r="E30209" t="s">
        <v>1538</v>
      </c>
      <c r="F30209" t="s">
        <v>30</v>
      </c>
      <c r="G30209" t="s">
        <v>6859</v>
      </c>
      <c r="H30209" t="s">
        <v>1522</v>
      </c>
      <c r="I30209" t="s">
        <v>6988</v>
      </c>
      <c r="J30209" t="s">
        <v>837</v>
      </c>
      <c r="K30209" t="s">
        <v>119</v>
      </c>
      <c r="L30209" t="s">
        <v>154</v>
      </c>
      <c r="M30209" t="s">
        <v>6861</v>
      </c>
      <c r="N30209" t="s">
        <v>837</v>
      </c>
      <c r="O30209">
        <v>0</v>
      </c>
      <c r="P30209">
        <v>0</v>
      </c>
      <c r="Q30209">
        <v>0</v>
      </c>
      <c r="R30209">
        <v>0</v>
      </c>
      <c r="S30209">
        <v>0</v>
      </c>
      <c r="T30209">
        <v>0</v>
      </c>
      <c r="U30209">
        <v>0</v>
      </c>
      <c r="V30209">
        <v>0</v>
      </c>
      <c r="W30209">
        <v>0</v>
      </c>
      <c r="X30209">
        <v>0</v>
      </c>
      <c r="Y30209">
        <v>0</v>
      </c>
    </row>
    <row r="30210" spans="1:25" x14ac:dyDescent="0.25">
      <c r="A30210">
        <v>38307</v>
      </c>
      <c r="B30210" t="s">
        <v>7401</v>
      </c>
      <c r="C30210" t="s">
        <v>896</v>
      </c>
      <c r="D30210" t="s">
        <v>1561</v>
      </c>
      <c r="E30210" t="s">
        <v>2034</v>
      </c>
      <c r="F30210" t="s">
        <v>30</v>
      </c>
      <c r="G30210" t="s">
        <v>7430</v>
      </c>
      <c r="H30210" t="s">
        <v>1522</v>
      </c>
      <c r="I30210" t="s">
        <v>10692</v>
      </c>
      <c r="J30210" t="s">
        <v>907</v>
      </c>
      <c r="K30210" t="s">
        <v>96</v>
      </c>
      <c r="L30210" t="s">
        <v>555</v>
      </c>
      <c r="M30210" t="s">
        <v>7432</v>
      </c>
      <c r="N30210" t="s">
        <v>907</v>
      </c>
      <c r="O30210">
        <v>38155</v>
      </c>
      <c r="P30210">
        <v>336000</v>
      </c>
      <c r="Q30210">
        <v>0</v>
      </c>
      <c r="R30210">
        <v>0</v>
      </c>
      <c r="S30210">
        <v>0</v>
      </c>
      <c r="T30210">
        <v>0</v>
      </c>
      <c r="U30210">
        <v>0</v>
      </c>
      <c r="V30210">
        <v>360805.37</v>
      </c>
      <c r="W30210">
        <v>374155</v>
      </c>
      <c r="X30210">
        <v>615368.37</v>
      </c>
      <c r="Y30210">
        <v>374155</v>
      </c>
    </row>
    <row r="30211" spans="1:25" x14ac:dyDescent="0.25">
      <c r="A30211">
        <v>38309</v>
      </c>
      <c r="B30211" t="s">
        <v>3763</v>
      </c>
      <c r="C30211" t="s">
        <v>391</v>
      </c>
      <c r="D30211" t="s">
        <v>1781</v>
      </c>
      <c r="E30211" t="s">
        <v>1781</v>
      </c>
      <c r="F30211" t="s">
        <v>30</v>
      </c>
      <c r="G30211" t="s">
        <v>3834</v>
      </c>
      <c r="H30211" t="s">
        <v>1522</v>
      </c>
      <c r="I30211" t="s">
        <v>13658</v>
      </c>
      <c r="J30211" t="s">
        <v>423</v>
      </c>
      <c r="K30211" t="s">
        <v>37</v>
      </c>
      <c r="L30211" t="s">
        <v>57</v>
      </c>
      <c r="M30211" t="s">
        <v>3836</v>
      </c>
      <c r="N30211" t="s">
        <v>423</v>
      </c>
      <c r="O30211">
        <v>2676.01</v>
      </c>
      <c r="P30211">
        <v>-2676.01</v>
      </c>
      <c r="Q30211">
        <v>0</v>
      </c>
      <c r="R30211">
        <v>0</v>
      </c>
      <c r="S30211">
        <v>0</v>
      </c>
      <c r="T30211">
        <v>0</v>
      </c>
      <c r="U30211">
        <v>0</v>
      </c>
      <c r="V30211">
        <v>0</v>
      </c>
      <c r="W30211">
        <v>0</v>
      </c>
      <c r="X30211">
        <v>0</v>
      </c>
      <c r="Y30211">
        <v>0</v>
      </c>
    </row>
    <row r="30212" spans="1:25" x14ac:dyDescent="0.25">
      <c r="A30212">
        <v>38310</v>
      </c>
      <c r="B30212" t="s">
        <v>4907</v>
      </c>
      <c r="C30212" t="s">
        <v>572</v>
      </c>
      <c r="D30212" t="s">
        <v>1535</v>
      </c>
      <c r="E30212" t="s">
        <v>1535</v>
      </c>
      <c r="F30212" t="s">
        <v>30</v>
      </c>
      <c r="G30212" t="s">
        <v>1595</v>
      </c>
      <c r="H30212" t="s">
        <v>1522</v>
      </c>
      <c r="I30212" t="s">
        <v>5390</v>
      </c>
      <c r="J30212" t="s">
        <v>609</v>
      </c>
      <c r="K30212" t="s">
        <v>71</v>
      </c>
      <c r="L30212" t="s">
        <v>72</v>
      </c>
      <c r="M30212" t="s">
        <v>5046</v>
      </c>
      <c r="N30212" t="s">
        <v>610</v>
      </c>
      <c r="O30212">
        <v>0</v>
      </c>
      <c r="P30212">
        <v>0</v>
      </c>
      <c r="Q30212">
        <v>190186000</v>
      </c>
      <c r="R30212">
        <v>0</v>
      </c>
      <c r="S30212">
        <v>0</v>
      </c>
      <c r="T30212">
        <v>244168.53</v>
      </c>
      <c r="U30212">
        <v>190430166.52000001</v>
      </c>
      <c r="V30212">
        <v>0</v>
      </c>
      <c r="W30212">
        <v>2.0099999999999998</v>
      </c>
      <c r="X30212">
        <v>146212817.78999999</v>
      </c>
      <c r="Y30212">
        <v>190430168.53</v>
      </c>
    </row>
    <row r="30213" spans="1:25" x14ac:dyDescent="0.25">
      <c r="A30213">
        <v>38312</v>
      </c>
      <c r="B30213" t="s">
        <v>6822</v>
      </c>
      <c r="C30213" t="s">
        <v>701</v>
      </c>
      <c r="D30213" t="s">
        <v>2034</v>
      </c>
      <c r="E30213" t="s">
        <v>1781</v>
      </c>
      <c r="F30213" t="s">
        <v>30</v>
      </c>
      <c r="G30213" t="s">
        <v>8385</v>
      </c>
      <c r="H30213" t="s">
        <v>1522</v>
      </c>
      <c r="I30213" t="s">
        <v>13659</v>
      </c>
      <c r="J30213" t="s">
        <v>1049</v>
      </c>
      <c r="K30213" t="s">
        <v>101</v>
      </c>
      <c r="L30213" t="s">
        <v>824</v>
      </c>
      <c r="M30213" t="s">
        <v>8387</v>
      </c>
      <c r="N30213" t="s">
        <v>1049</v>
      </c>
      <c r="O30213">
        <v>55411140.979999997</v>
      </c>
      <c r="P30213">
        <v>-24635342.48</v>
      </c>
      <c r="Q30213">
        <v>0</v>
      </c>
      <c r="R30213">
        <v>0</v>
      </c>
      <c r="S30213">
        <v>0</v>
      </c>
      <c r="T30213">
        <v>-5060975.55</v>
      </c>
      <c r="U30213">
        <v>25714822.949999999</v>
      </c>
      <c r="V30213">
        <v>152237062.18000001</v>
      </c>
      <c r="W30213">
        <v>0</v>
      </c>
      <c r="X30213">
        <v>17232741.48</v>
      </c>
      <c r="Y30213">
        <v>25714822.949999999</v>
      </c>
    </row>
    <row r="30214" spans="1:25" x14ac:dyDescent="0.25">
      <c r="A30214">
        <v>38313</v>
      </c>
      <c r="B30214" t="s">
        <v>6809</v>
      </c>
      <c r="C30214" t="s">
        <v>701</v>
      </c>
      <c r="D30214" t="s">
        <v>1781</v>
      </c>
      <c r="E30214" t="s">
        <v>1781</v>
      </c>
      <c r="F30214" t="s">
        <v>30</v>
      </c>
      <c r="G30214" t="s">
        <v>6810</v>
      </c>
      <c r="H30214" t="s">
        <v>2859</v>
      </c>
      <c r="I30214" t="s">
        <v>13660</v>
      </c>
      <c r="J30214" t="s">
        <v>823</v>
      </c>
      <c r="K30214" t="s">
        <v>101</v>
      </c>
      <c r="L30214" t="s">
        <v>824</v>
      </c>
      <c r="M30214" t="s">
        <v>6812</v>
      </c>
      <c r="N30214" t="s">
        <v>823</v>
      </c>
      <c r="O30214">
        <v>0</v>
      </c>
      <c r="P30214">
        <v>0</v>
      </c>
      <c r="Q30214">
        <v>0</v>
      </c>
      <c r="R30214">
        <v>0</v>
      </c>
      <c r="S30214">
        <v>0</v>
      </c>
      <c r="T30214">
        <v>0</v>
      </c>
      <c r="U30214">
        <v>0</v>
      </c>
      <c r="V30214">
        <v>0</v>
      </c>
      <c r="W30214">
        <v>0</v>
      </c>
      <c r="X30214">
        <v>0</v>
      </c>
      <c r="Y30214">
        <v>0</v>
      </c>
    </row>
    <row r="30215" spans="1:25" x14ac:dyDescent="0.25">
      <c r="A30215">
        <v>38316</v>
      </c>
      <c r="B30215" t="s">
        <v>2105</v>
      </c>
      <c r="C30215" t="s">
        <v>173</v>
      </c>
      <c r="D30215" t="s">
        <v>1584</v>
      </c>
      <c r="E30215" t="s">
        <v>1584</v>
      </c>
      <c r="F30215" t="s">
        <v>30</v>
      </c>
      <c r="G30215" t="s">
        <v>2334</v>
      </c>
      <c r="H30215" t="s">
        <v>1522</v>
      </c>
      <c r="I30215" t="s">
        <v>10370</v>
      </c>
      <c r="J30215" t="s">
        <v>250</v>
      </c>
      <c r="K30215" t="s">
        <v>41</v>
      </c>
      <c r="L30215" t="s">
        <v>42</v>
      </c>
      <c r="M30215" t="s">
        <v>2336</v>
      </c>
      <c r="N30215" t="s">
        <v>250</v>
      </c>
      <c r="O30215">
        <v>1625190.12</v>
      </c>
      <c r="P30215">
        <v>2676648.9300000002</v>
      </c>
      <c r="Q30215">
        <v>0</v>
      </c>
      <c r="R30215">
        <v>0</v>
      </c>
      <c r="S30215">
        <v>0</v>
      </c>
      <c r="T30215">
        <v>0</v>
      </c>
      <c r="U30215">
        <v>1633928.1</v>
      </c>
      <c r="V30215">
        <v>2676648.9300000002</v>
      </c>
      <c r="W30215">
        <v>2667910.9500000002</v>
      </c>
      <c r="X30215">
        <v>76717836.120000005</v>
      </c>
      <c r="Y30215">
        <v>4301839.05</v>
      </c>
    </row>
    <row r="30216" spans="1:25" x14ac:dyDescent="0.25">
      <c r="A30216">
        <v>38317</v>
      </c>
      <c r="B30216" t="s">
        <v>4907</v>
      </c>
      <c r="C30216" t="s">
        <v>572</v>
      </c>
      <c r="D30216" t="s">
        <v>1535</v>
      </c>
      <c r="E30216" t="s">
        <v>1529</v>
      </c>
      <c r="F30216" t="s">
        <v>30</v>
      </c>
      <c r="G30216" t="s">
        <v>4918</v>
      </c>
      <c r="H30216" t="s">
        <v>1522</v>
      </c>
      <c r="I30216" t="s">
        <v>5215</v>
      </c>
      <c r="J30216" t="s">
        <v>580</v>
      </c>
      <c r="K30216" t="s">
        <v>119</v>
      </c>
      <c r="L30216" t="s">
        <v>141</v>
      </c>
      <c r="M30216" t="s">
        <v>4920</v>
      </c>
      <c r="N30216" t="s">
        <v>580</v>
      </c>
      <c r="O30216">
        <v>0</v>
      </c>
      <c r="P30216">
        <v>0</v>
      </c>
      <c r="Q30216">
        <v>11000000</v>
      </c>
      <c r="R30216">
        <v>0</v>
      </c>
      <c r="S30216">
        <v>0</v>
      </c>
      <c r="T30216">
        <v>0</v>
      </c>
      <c r="U30216">
        <v>0</v>
      </c>
      <c r="V30216">
        <v>0</v>
      </c>
      <c r="W30216">
        <v>11000000</v>
      </c>
      <c r="X30216">
        <v>0</v>
      </c>
      <c r="Y30216">
        <v>11000000</v>
      </c>
    </row>
    <row r="30217" spans="1:25" x14ac:dyDescent="0.25">
      <c r="A30217">
        <v>38318</v>
      </c>
      <c r="B30217" t="s">
        <v>3763</v>
      </c>
      <c r="C30217" t="s">
        <v>391</v>
      </c>
      <c r="D30217" t="s">
        <v>1535</v>
      </c>
      <c r="E30217" t="s">
        <v>1535</v>
      </c>
      <c r="F30217" t="s">
        <v>30</v>
      </c>
      <c r="G30217" t="s">
        <v>3769</v>
      </c>
      <c r="H30217" t="s">
        <v>1522</v>
      </c>
      <c r="I30217" t="s">
        <v>3842</v>
      </c>
      <c r="J30217" t="s">
        <v>394</v>
      </c>
      <c r="K30217" t="s">
        <v>37</v>
      </c>
      <c r="L30217" t="s">
        <v>395</v>
      </c>
      <c r="M30217" t="s">
        <v>3771</v>
      </c>
      <c r="N30217" t="s">
        <v>396</v>
      </c>
      <c r="O30217">
        <v>0</v>
      </c>
      <c r="P30217">
        <v>0</v>
      </c>
      <c r="Q30217">
        <v>773815000</v>
      </c>
      <c r="R30217">
        <v>0</v>
      </c>
      <c r="S30217">
        <v>0</v>
      </c>
      <c r="T30217">
        <v>0</v>
      </c>
      <c r="U30217">
        <v>773808009.63999999</v>
      </c>
      <c r="V30217">
        <v>0</v>
      </c>
      <c r="W30217">
        <v>6990.36</v>
      </c>
      <c r="X30217">
        <v>4905507.3899999997</v>
      </c>
      <c r="Y30217">
        <v>773815000</v>
      </c>
    </row>
    <row r="30218" spans="1:25" x14ac:dyDescent="0.25">
      <c r="A30218">
        <v>38319</v>
      </c>
      <c r="B30218" t="s">
        <v>2866</v>
      </c>
      <c r="C30218" t="s">
        <v>90</v>
      </c>
      <c r="D30218" t="s">
        <v>2032</v>
      </c>
      <c r="E30218" t="s">
        <v>1584</v>
      </c>
      <c r="F30218" t="s">
        <v>30</v>
      </c>
      <c r="G30218" t="s">
        <v>2867</v>
      </c>
      <c r="H30218" t="s">
        <v>1522</v>
      </c>
      <c r="I30218" t="s">
        <v>10163</v>
      </c>
      <c r="J30218" t="s">
        <v>91</v>
      </c>
      <c r="K30218" t="s">
        <v>92</v>
      </c>
      <c r="L30218" t="s">
        <v>93</v>
      </c>
      <c r="M30218" t="s">
        <v>2870</v>
      </c>
      <c r="N30218" t="s">
        <v>91</v>
      </c>
      <c r="O30218">
        <v>46403.8</v>
      </c>
      <c r="P30218">
        <v>1745.81</v>
      </c>
      <c r="Q30218">
        <v>0</v>
      </c>
      <c r="R30218">
        <v>0</v>
      </c>
      <c r="S30218">
        <v>0</v>
      </c>
      <c r="T30218">
        <v>0</v>
      </c>
      <c r="U30218">
        <v>1468.09</v>
      </c>
      <c r="V30218">
        <v>1745.81</v>
      </c>
      <c r="W30218">
        <v>46681.52</v>
      </c>
      <c r="X30218">
        <v>1091.42</v>
      </c>
      <c r="Y30218">
        <v>48149.61</v>
      </c>
    </row>
    <row r="30219" spans="1:25" x14ac:dyDescent="0.25">
      <c r="A30219">
        <v>38320</v>
      </c>
      <c r="B30219" t="s">
        <v>4907</v>
      </c>
      <c r="C30219" t="s">
        <v>572</v>
      </c>
      <c r="D30219" t="s">
        <v>1584</v>
      </c>
      <c r="E30219" t="s">
        <v>1584</v>
      </c>
      <c r="F30219" t="s">
        <v>30</v>
      </c>
      <c r="G30219" t="s">
        <v>5025</v>
      </c>
      <c r="H30219" t="s">
        <v>1522</v>
      </c>
      <c r="I30219" t="s">
        <v>10579</v>
      </c>
      <c r="J30219" t="s">
        <v>585</v>
      </c>
      <c r="K30219" t="s">
        <v>34</v>
      </c>
      <c r="L30219" t="s">
        <v>49</v>
      </c>
      <c r="M30219" t="s">
        <v>5027</v>
      </c>
      <c r="N30219" t="s">
        <v>585</v>
      </c>
      <c r="O30219">
        <v>2577310.2000000002</v>
      </c>
      <c r="P30219">
        <v>9587125.4299999997</v>
      </c>
      <c r="Q30219">
        <v>0</v>
      </c>
      <c r="R30219">
        <v>0</v>
      </c>
      <c r="S30219">
        <v>0</v>
      </c>
      <c r="T30219">
        <v>-769059.04</v>
      </c>
      <c r="U30219">
        <v>8395.32</v>
      </c>
      <c r="V30219">
        <v>9587125.4299999997</v>
      </c>
      <c r="W30219">
        <v>11386981.27</v>
      </c>
      <c r="X30219">
        <v>63204130.060000002</v>
      </c>
      <c r="Y30219">
        <v>11395376.59</v>
      </c>
    </row>
    <row r="30220" spans="1:25" x14ac:dyDescent="0.25">
      <c r="A30220">
        <v>38321</v>
      </c>
      <c r="B30220" t="s">
        <v>4230</v>
      </c>
      <c r="C30220" t="s">
        <v>892</v>
      </c>
      <c r="D30220" t="s">
        <v>1781</v>
      </c>
      <c r="E30220" t="s">
        <v>1781</v>
      </c>
      <c r="F30220" t="s">
        <v>30</v>
      </c>
      <c r="G30220" t="s">
        <v>4499</v>
      </c>
      <c r="H30220" t="s">
        <v>1522</v>
      </c>
      <c r="I30220" t="s">
        <v>13661</v>
      </c>
      <c r="J30220" t="s">
        <v>993</v>
      </c>
      <c r="K30220" t="s">
        <v>37</v>
      </c>
      <c r="L30220" t="s">
        <v>60</v>
      </c>
      <c r="M30220" t="s">
        <v>8021</v>
      </c>
      <c r="N30220" t="s">
        <v>993</v>
      </c>
      <c r="O30220">
        <v>367101.02</v>
      </c>
      <c r="P30220">
        <v>-300160.11</v>
      </c>
      <c r="Q30220">
        <v>0</v>
      </c>
      <c r="R30220">
        <v>0</v>
      </c>
      <c r="S30220">
        <v>0</v>
      </c>
      <c r="T30220">
        <v>0</v>
      </c>
      <c r="U30220">
        <v>66940.91</v>
      </c>
      <c r="V30220">
        <v>60795.02</v>
      </c>
      <c r="W30220">
        <v>0</v>
      </c>
      <c r="X30220">
        <v>5611.71</v>
      </c>
      <c r="Y30220">
        <v>66940.91</v>
      </c>
    </row>
    <row r="30221" spans="1:25" x14ac:dyDescent="0.25">
      <c r="A30221">
        <v>38322</v>
      </c>
      <c r="B30221" t="s">
        <v>3763</v>
      </c>
      <c r="C30221" t="s">
        <v>391</v>
      </c>
      <c r="D30221" t="s">
        <v>1781</v>
      </c>
      <c r="E30221" t="s">
        <v>1779</v>
      </c>
      <c r="F30221" t="s">
        <v>30</v>
      </c>
      <c r="G30221" t="s">
        <v>3812</v>
      </c>
      <c r="H30221" t="s">
        <v>1522</v>
      </c>
      <c r="I30221" t="s">
        <v>12456</v>
      </c>
      <c r="J30221" t="s">
        <v>414</v>
      </c>
      <c r="K30221" t="s">
        <v>37</v>
      </c>
      <c r="L30221" t="s">
        <v>57</v>
      </c>
      <c r="M30221" t="s">
        <v>3814</v>
      </c>
      <c r="N30221" t="s">
        <v>414</v>
      </c>
      <c r="O30221">
        <v>552382.35</v>
      </c>
      <c r="P30221">
        <v>3063941.16</v>
      </c>
      <c r="Q30221">
        <v>0</v>
      </c>
      <c r="R30221">
        <v>0</v>
      </c>
      <c r="S30221">
        <v>0</v>
      </c>
      <c r="T30221">
        <v>0</v>
      </c>
      <c r="U30221">
        <v>3750</v>
      </c>
      <c r="V30221">
        <v>3063941.16</v>
      </c>
      <c r="W30221">
        <v>3612573.51</v>
      </c>
      <c r="X30221">
        <v>62575.51</v>
      </c>
      <c r="Y30221">
        <v>3616323.51</v>
      </c>
    </row>
    <row r="30222" spans="1:25" x14ac:dyDescent="0.25">
      <c r="A30222">
        <v>38323</v>
      </c>
      <c r="B30222" t="s">
        <v>1922</v>
      </c>
      <c r="C30222" t="s">
        <v>142</v>
      </c>
      <c r="D30222" t="s">
        <v>1779</v>
      </c>
      <c r="E30222" t="s">
        <v>2025</v>
      </c>
      <c r="F30222" t="s">
        <v>30</v>
      </c>
      <c r="G30222" t="s">
        <v>1950</v>
      </c>
      <c r="H30222" t="s">
        <v>1522</v>
      </c>
      <c r="I30222" t="s">
        <v>11579</v>
      </c>
      <c r="J30222" t="s">
        <v>156</v>
      </c>
      <c r="K30222" t="s">
        <v>143</v>
      </c>
      <c r="L30222" t="s">
        <v>144</v>
      </c>
      <c r="M30222" t="s">
        <v>1952</v>
      </c>
      <c r="N30222" t="s">
        <v>156</v>
      </c>
      <c r="O30222">
        <v>10596.85</v>
      </c>
      <c r="P30222">
        <v>0</v>
      </c>
      <c r="Q30222">
        <v>0</v>
      </c>
      <c r="R30222">
        <v>0</v>
      </c>
      <c r="S30222">
        <v>0</v>
      </c>
      <c r="T30222">
        <v>0</v>
      </c>
      <c r="U30222">
        <v>0</v>
      </c>
      <c r="V30222">
        <v>0</v>
      </c>
      <c r="W30222">
        <v>10596.85</v>
      </c>
      <c r="X30222">
        <v>0</v>
      </c>
      <c r="Y30222">
        <v>10596.85</v>
      </c>
    </row>
    <row r="30223" spans="1:25" x14ac:dyDescent="0.25">
      <c r="A30223">
        <v>38326</v>
      </c>
      <c r="B30223" t="s">
        <v>6809</v>
      </c>
      <c r="C30223" t="s">
        <v>701</v>
      </c>
      <c r="D30223" t="s">
        <v>1538</v>
      </c>
      <c r="E30223" t="s">
        <v>1532</v>
      </c>
      <c r="F30223" t="s">
        <v>30</v>
      </c>
      <c r="G30223" t="s">
        <v>8447</v>
      </c>
      <c r="H30223" t="s">
        <v>1522</v>
      </c>
      <c r="I30223" t="s">
        <v>9217</v>
      </c>
      <c r="J30223" t="s">
        <v>1062</v>
      </c>
      <c r="K30223" t="s">
        <v>101</v>
      </c>
      <c r="L30223" t="s">
        <v>824</v>
      </c>
      <c r="M30223" t="s">
        <v>8449</v>
      </c>
      <c r="N30223" t="s">
        <v>1062</v>
      </c>
      <c r="O30223">
        <v>160156.41</v>
      </c>
      <c r="P30223">
        <v>150509.43</v>
      </c>
      <c r="Q30223">
        <v>0</v>
      </c>
      <c r="R30223">
        <v>0</v>
      </c>
      <c r="S30223">
        <v>0</v>
      </c>
      <c r="T30223">
        <v>0</v>
      </c>
      <c r="U30223">
        <v>49696.19</v>
      </c>
      <c r="V30223">
        <v>150509.43</v>
      </c>
      <c r="W30223">
        <v>260969.65</v>
      </c>
      <c r="X30223">
        <v>230901.87</v>
      </c>
      <c r="Y30223">
        <v>310665.84000000003</v>
      </c>
    </row>
    <row r="30224" spans="1:25" x14ac:dyDescent="0.25">
      <c r="A30224">
        <v>38327</v>
      </c>
      <c r="B30224" t="s">
        <v>4469</v>
      </c>
      <c r="C30224" t="s">
        <v>303</v>
      </c>
      <c r="D30224" t="s">
        <v>1779</v>
      </c>
      <c r="E30224" t="s">
        <v>1779</v>
      </c>
      <c r="F30224" t="s">
        <v>30</v>
      </c>
      <c r="G30224" t="s">
        <v>2426</v>
      </c>
      <c r="H30224" t="s">
        <v>1522</v>
      </c>
      <c r="I30224" t="s">
        <v>12530</v>
      </c>
      <c r="J30224" t="s">
        <v>537</v>
      </c>
      <c r="K30224" t="s">
        <v>47</v>
      </c>
      <c r="L30224" t="s">
        <v>48</v>
      </c>
      <c r="M30224" t="s">
        <v>4527</v>
      </c>
      <c r="N30224" t="s">
        <v>537</v>
      </c>
      <c r="O30224">
        <v>630691.57999999996</v>
      </c>
      <c r="P30224">
        <v>2951202.2</v>
      </c>
      <c r="Q30224">
        <v>0</v>
      </c>
      <c r="R30224">
        <v>0</v>
      </c>
      <c r="S30224">
        <v>0</v>
      </c>
      <c r="T30224">
        <v>0</v>
      </c>
      <c r="U30224">
        <v>0</v>
      </c>
      <c r="V30224">
        <v>2951202.2</v>
      </c>
      <c r="W30224">
        <v>3581893.78</v>
      </c>
      <c r="X30224">
        <v>4133</v>
      </c>
      <c r="Y30224">
        <v>3581893.78</v>
      </c>
    </row>
    <row r="30225" spans="1:25" x14ac:dyDescent="0.25">
      <c r="A30225">
        <v>38328</v>
      </c>
      <c r="B30225" t="s">
        <v>4469</v>
      </c>
      <c r="C30225" t="s">
        <v>303</v>
      </c>
      <c r="D30225" t="s">
        <v>2032</v>
      </c>
      <c r="E30225" t="s">
        <v>1781</v>
      </c>
      <c r="F30225" t="s">
        <v>30</v>
      </c>
      <c r="G30225" t="s">
        <v>4475</v>
      </c>
      <c r="H30225" t="s">
        <v>1522</v>
      </c>
      <c r="I30225" t="s">
        <v>13662</v>
      </c>
      <c r="J30225" t="s">
        <v>521</v>
      </c>
      <c r="K30225" t="s">
        <v>71</v>
      </c>
      <c r="L30225" t="s">
        <v>305</v>
      </c>
      <c r="M30225" t="s">
        <v>4477</v>
      </c>
      <c r="N30225" t="s">
        <v>521</v>
      </c>
      <c r="O30225">
        <v>0</v>
      </c>
      <c r="P30225">
        <v>0</v>
      </c>
      <c r="Q30225">
        <v>0</v>
      </c>
      <c r="R30225">
        <v>0</v>
      </c>
      <c r="S30225">
        <v>0</v>
      </c>
      <c r="T30225">
        <v>0</v>
      </c>
      <c r="U30225">
        <v>0</v>
      </c>
      <c r="V30225">
        <v>0</v>
      </c>
      <c r="W30225">
        <v>0</v>
      </c>
      <c r="X30225">
        <v>0</v>
      </c>
      <c r="Y30225">
        <v>0</v>
      </c>
    </row>
    <row r="30226" spans="1:25" x14ac:dyDescent="0.25">
      <c r="A30226">
        <v>38329</v>
      </c>
      <c r="B30226" t="s">
        <v>4469</v>
      </c>
      <c r="C30226" t="s">
        <v>303</v>
      </c>
      <c r="D30226" t="s">
        <v>1781</v>
      </c>
      <c r="E30226" t="s">
        <v>1779</v>
      </c>
      <c r="F30226" t="s">
        <v>30</v>
      </c>
      <c r="G30226" t="s">
        <v>4738</v>
      </c>
      <c r="H30226" t="s">
        <v>1522</v>
      </c>
      <c r="I30226" t="s">
        <v>12341</v>
      </c>
      <c r="J30226" t="s">
        <v>566</v>
      </c>
      <c r="K30226" t="s">
        <v>25</v>
      </c>
      <c r="L30226" t="s">
        <v>509</v>
      </c>
      <c r="M30226" t="s">
        <v>4740</v>
      </c>
      <c r="N30226" t="s">
        <v>566</v>
      </c>
      <c r="O30226">
        <v>384739.58</v>
      </c>
      <c r="P30226">
        <v>262259.24</v>
      </c>
      <c r="Q30226">
        <v>0</v>
      </c>
      <c r="R30226">
        <v>0</v>
      </c>
      <c r="S30226">
        <v>0</v>
      </c>
      <c r="T30226">
        <v>0</v>
      </c>
      <c r="U30226">
        <v>0.06</v>
      </c>
      <c r="V30226">
        <v>262259.24</v>
      </c>
      <c r="W30226">
        <v>646998.76</v>
      </c>
      <c r="X30226">
        <v>0.03</v>
      </c>
      <c r="Y30226">
        <v>646998.81999999995</v>
      </c>
    </row>
    <row r="30227" spans="1:25" x14ac:dyDescent="0.25">
      <c r="A30227">
        <v>38330</v>
      </c>
      <c r="B30227" t="s">
        <v>2866</v>
      </c>
      <c r="C30227" t="s">
        <v>90</v>
      </c>
      <c r="D30227" t="s">
        <v>1779</v>
      </c>
      <c r="E30227" t="s">
        <v>1532</v>
      </c>
      <c r="F30227" t="s">
        <v>30</v>
      </c>
      <c r="G30227" t="s">
        <v>2867</v>
      </c>
      <c r="H30227" t="s">
        <v>1522</v>
      </c>
      <c r="I30227" t="s">
        <v>3739</v>
      </c>
      <c r="J30227" t="s">
        <v>385</v>
      </c>
      <c r="K30227" t="s">
        <v>92</v>
      </c>
      <c r="L30227" t="s">
        <v>93</v>
      </c>
      <c r="M30227" t="s">
        <v>2870</v>
      </c>
      <c r="N30227" t="s">
        <v>91</v>
      </c>
      <c r="O30227">
        <v>0</v>
      </c>
      <c r="P30227">
        <v>2461252.9</v>
      </c>
      <c r="Q30227">
        <v>0</v>
      </c>
      <c r="R30227">
        <v>0</v>
      </c>
      <c r="S30227">
        <v>0</v>
      </c>
      <c r="T30227">
        <v>0</v>
      </c>
      <c r="U30227">
        <v>0</v>
      </c>
      <c r="V30227">
        <v>0</v>
      </c>
      <c r="W30227">
        <v>2461252.9</v>
      </c>
      <c r="X30227">
        <v>0</v>
      </c>
      <c r="Y30227">
        <v>2461252.9</v>
      </c>
    </row>
    <row r="30228" spans="1:25" x14ac:dyDescent="0.25">
      <c r="A30228">
        <v>38332</v>
      </c>
      <c r="B30228" t="s">
        <v>6835</v>
      </c>
      <c r="C30228" t="s">
        <v>675</v>
      </c>
      <c r="D30228" t="s">
        <v>2025</v>
      </c>
      <c r="E30228" t="s">
        <v>2025</v>
      </c>
      <c r="F30228" t="s">
        <v>30</v>
      </c>
      <c r="G30228" t="s">
        <v>7103</v>
      </c>
      <c r="H30228" t="s">
        <v>1522</v>
      </c>
      <c r="I30228" t="s">
        <v>11692</v>
      </c>
      <c r="J30228" t="s">
        <v>887</v>
      </c>
      <c r="K30228" t="s">
        <v>28</v>
      </c>
      <c r="L30228" t="s">
        <v>29</v>
      </c>
      <c r="M30228" t="s">
        <v>7105</v>
      </c>
      <c r="N30228" t="s">
        <v>887</v>
      </c>
      <c r="O30228">
        <v>5431858.1100000003</v>
      </c>
      <c r="P30228">
        <v>0</v>
      </c>
      <c r="Q30228">
        <v>0</v>
      </c>
      <c r="R30228">
        <v>0</v>
      </c>
      <c r="S30228">
        <v>0</v>
      </c>
      <c r="T30228">
        <v>0</v>
      </c>
      <c r="U30228">
        <v>0</v>
      </c>
      <c r="V30228">
        <v>0</v>
      </c>
      <c r="W30228">
        <v>5431858.1100000003</v>
      </c>
      <c r="X30228">
        <v>0</v>
      </c>
      <c r="Y30228">
        <v>5431858.1100000003</v>
      </c>
    </row>
    <row r="30229" spans="1:25" x14ac:dyDescent="0.25">
      <c r="A30229">
        <v>38334</v>
      </c>
      <c r="B30229" t="s">
        <v>3763</v>
      </c>
      <c r="C30229" t="s">
        <v>391</v>
      </c>
      <c r="D30229" t="s">
        <v>1584</v>
      </c>
      <c r="E30229" t="s">
        <v>1584</v>
      </c>
      <c r="F30229" t="s">
        <v>30</v>
      </c>
      <c r="G30229" t="s">
        <v>3777</v>
      </c>
      <c r="H30229" t="s">
        <v>1522</v>
      </c>
      <c r="I30229" t="s">
        <v>10824</v>
      </c>
      <c r="J30229" t="s">
        <v>399</v>
      </c>
      <c r="K30229" t="s">
        <v>37</v>
      </c>
      <c r="L30229" t="s">
        <v>395</v>
      </c>
      <c r="M30229" t="s">
        <v>3779</v>
      </c>
      <c r="N30229" t="s">
        <v>400</v>
      </c>
      <c r="O30229">
        <v>0</v>
      </c>
      <c r="P30229">
        <v>2709772.7</v>
      </c>
      <c r="Q30229">
        <v>0</v>
      </c>
      <c r="R30229">
        <v>0</v>
      </c>
      <c r="S30229">
        <v>0</v>
      </c>
      <c r="T30229">
        <v>0</v>
      </c>
      <c r="U30229">
        <v>2709772.7</v>
      </c>
      <c r="V30229">
        <v>2709772.7</v>
      </c>
      <c r="W30229">
        <v>0</v>
      </c>
      <c r="X30229">
        <v>2583958.09</v>
      </c>
      <c r="Y30229">
        <v>2709772.7</v>
      </c>
    </row>
    <row r="30230" spans="1:25" x14ac:dyDescent="0.25">
      <c r="A30230">
        <v>38335</v>
      </c>
      <c r="B30230" t="s">
        <v>6835</v>
      </c>
      <c r="C30230" t="s">
        <v>675</v>
      </c>
      <c r="D30230" t="s">
        <v>1538</v>
      </c>
      <c r="E30230" t="s">
        <v>1535</v>
      </c>
      <c r="F30230" t="s">
        <v>30</v>
      </c>
      <c r="G30230" t="s">
        <v>7045</v>
      </c>
      <c r="H30230" t="s">
        <v>1522</v>
      </c>
      <c r="I30230" t="s">
        <v>7255</v>
      </c>
      <c r="J30230" t="s">
        <v>874</v>
      </c>
      <c r="K30230" t="s">
        <v>28</v>
      </c>
      <c r="L30230" t="s">
        <v>668</v>
      </c>
      <c r="M30230" t="s">
        <v>7047</v>
      </c>
      <c r="N30230" t="s">
        <v>874</v>
      </c>
      <c r="O30230">
        <v>7627059.4299999997</v>
      </c>
      <c r="P30230">
        <v>411818.22</v>
      </c>
      <c r="Q30230">
        <v>0</v>
      </c>
      <c r="R30230">
        <v>0</v>
      </c>
      <c r="S30230">
        <v>0</v>
      </c>
      <c r="T30230">
        <v>0</v>
      </c>
      <c r="U30230">
        <v>7908706.8099999996</v>
      </c>
      <c r="V30230">
        <v>411818.22</v>
      </c>
      <c r="W30230">
        <v>130170.84</v>
      </c>
      <c r="X30230">
        <v>15281006.869999999</v>
      </c>
      <c r="Y30230">
        <v>8038877.6500000004</v>
      </c>
    </row>
    <row r="30231" spans="1:25" x14ac:dyDescent="0.25">
      <c r="A30231">
        <v>38336</v>
      </c>
      <c r="B30231" t="s">
        <v>7401</v>
      </c>
      <c r="C30231" t="s">
        <v>896</v>
      </c>
      <c r="D30231" t="s">
        <v>1779</v>
      </c>
      <c r="E30231" t="s">
        <v>1538</v>
      </c>
      <c r="F30231" t="s">
        <v>30</v>
      </c>
      <c r="G30231" t="s">
        <v>7427</v>
      </c>
      <c r="H30231" t="s">
        <v>1522</v>
      </c>
      <c r="I30231" t="s">
        <v>7696</v>
      </c>
      <c r="J30231" t="s">
        <v>906</v>
      </c>
      <c r="K30231" t="s">
        <v>96</v>
      </c>
      <c r="L30231" t="s">
        <v>555</v>
      </c>
      <c r="M30231" t="s">
        <v>7429</v>
      </c>
      <c r="N30231" t="s">
        <v>906</v>
      </c>
      <c r="O30231">
        <v>2378</v>
      </c>
      <c r="P30231">
        <v>0</v>
      </c>
      <c r="Q30231">
        <v>0</v>
      </c>
      <c r="R30231">
        <v>0</v>
      </c>
      <c r="S30231">
        <v>0</v>
      </c>
      <c r="T30231">
        <v>0</v>
      </c>
      <c r="U30231">
        <v>0</v>
      </c>
      <c r="V30231">
        <v>0</v>
      </c>
      <c r="W30231">
        <v>2378</v>
      </c>
      <c r="X30231">
        <v>0</v>
      </c>
      <c r="Y30231">
        <v>2378</v>
      </c>
    </row>
    <row r="30232" spans="1:25" x14ac:dyDescent="0.25">
      <c r="A30232">
        <v>38337</v>
      </c>
      <c r="B30232" t="s">
        <v>2105</v>
      </c>
      <c r="C30232" t="s">
        <v>173</v>
      </c>
      <c r="D30232" t="s">
        <v>1779</v>
      </c>
      <c r="E30232" t="s">
        <v>1779</v>
      </c>
      <c r="F30232" t="s">
        <v>30</v>
      </c>
      <c r="G30232" t="s">
        <v>1923</v>
      </c>
      <c r="H30232" t="s">
        <v>1522</v>
      </c>
      <c r="I30232" t="s">
        <v>12799</v>
      </c>
      <c r="J30232" t="s">
        <v>209</v>
      </c>
      <c r="K30232" t="s">
        <v>41</v>
      </c>
      <c r="L30232" t="s">
        <v>178</v>
      </c>
      <c r="M30232" t="s">
        <v>2199</v>
      </c>
      <c r="N30232" t="s">
        <v>209</v>
      </c>
      <c r="O30232">
        <v>430356.76</v>
      </c>
      <c r="P30232">
        <v>57993.03</v>
      </c>
      <c r="Q30232">
        <v>0</v>
      </c>
      <c r="R30232">
        <v>0</v>
      </c>
      <c r="S30232">
        <v>0</v>
      </c>
      <c r="T30232">
        <v>-8.4499999999999993</v>
      </c>
      <c r="U30232">
        <v>9095.3799999999992</v>
      </c>
      <c r="V30232">
        <v>57993.03</v>
      </c>
      <c r="W30232">
        <v>479245.96</v>
      </c>
      <c r="X30232">
        <v>197948.93</v>
      </c>
      <c r="Y30232">
        <v>488341.34</v>
      </c>
    </row>
    <row r="30233" spans="1:25" x14ac:dyDescent="0.25">
      <c r="A30233">
        <v>38338</v>
      </c>
      <c r="B30233" t="s">
        <v>4469</v>
      </c>
      <c r="C30233" t="s">
        <v>303</v>
      </c>
      <c r="D30233" t="s">
        <v>2025</v>
      </c>
      <c r="E30233" t="s">
        <v>2025</v>
      </c>
      <c r="F30233" t="s">
        <v>30</v>
      </c>
      <c r="G30233" t="s">
        <v>4484</v>
      </c>
      <c r="H30233" t="s">
        <v>1522</v>
      </c>
      <c r="I30233" t="s">
        <v>12103</v>
      </c>
      <c r="J30233" t="s">
        <v>523</v>
      </c>
      <c r="K30233" t="s">
        <v>25</v>
      </c>
      <c r="L30233" t="s">
        <v>509</v>
      </c>
      <c r="M30233" t="s">
        <v>4486</v>
      </c>
      <c r="N30233" t="s">
        <v>523</v>
      </c>
      <c r="O30233">
        <v>25751527.670000002</v>
      </c>
      <c r="P30233">
        <v>10799035.85</v>
      </c>
      <c r="Q30233">
        <v>0</v>
      </c>
      <c r="R30233">
        <v>0</v>
      </c>
      <c r="S30233">
        <v>0</v>
      </c>
      <c r="T30233">
        <v>0</v>
      </c>
      <c r="U30233">
        <v>1076472.94</v>
      </c>
      <c r="V30233">
        <v>10799035.85</v>
      </c>
      <c r="W30233">
        <v>35474090.579999998</v>
      </c>
      <c r="X30233">
        <v>4124143.53</v>
      </c>
      <c r="Y30233">
        <v>36550563.520000003</v>
      </c>
    </row>
    <row r="30234" spans="1:25" x14ac:dyDescent="0.25">
      <c r="A30234">
        <v>38339</v>
      </c>
      <c r="B30234" t="s">
        <v>2105</v>
      </c>
      <c r="C30234" t="s">
        <v>173</v>
      </c>
      <c r="D30234" t="s">
        <v>2032</v>
      </c>
      <c r="E30234" t="s">
        <v>1779</v>
      </c>
      <c r="F30234" t="s">
        <v>30</v>
      </c>
      <c r="G30234" t="s">
        <v>2142</v>
      </c>
      <c r="H30234" t="s">
        <v>1522</v>
      </c>
      <c r="I30234" t="s">
        <v>13067</v>
      </c>
      <c r="J30234" t="s">
        <v>190</v>
      </c>
      <c r="K30234" t="s">
        <v>41</v>
      </c>
      <c r="L30234" t="s">
        <v>42</v>
      </c>
      <c r="M30234" t="s">
        <v>2144</v>
      </c>
      <c r="N30234" t="s">
        <v>190</v>
      </c>
      <c r="O30234">
        <v>322062.01</v>
      </c>
      <c r="P30234">
        <v>928283.62</v>
      </c>
      <c r="Q30234">
        <v>0</v>
      </c>
      <c r="R30234">
        <v>0</v>
      </c>
      <c r="S30234">
        <v>0</v>
      </c>
      <c r="T30234">
        <v>0</v>
      </c>
      <c r="U30234">
        <v>0</v>
      </c>
      <c r="V30234">
        <v>928283.62</v>
      </c>
      <c r="W30234">
        <v>1250345.6299999999</v>
      </c>
      <c r="X30234">
        <v>720434.9</v>
      </c>
      <c r="Y30234">
        <v>1250345.6299999999</v>
      </c>
    </row>
    <row r="30235" spans="1:25" x14ac:dyDescent="0.25">
      <c r="A30235">
        <v>38340</v>
      </c>
      <c r="B30235" t="s">
        <v>2105</v>
      </c>
      <c r="C30235" t="s">
        <v>173</v>
      </c>
      <c r="D30235" t="s">
        <v>2025</v>
      </c>
      <c r="E30235" t="s">
        <v>1584</v>
      </c>
      <c r="F30235" t="s">
        <v>30</v>
      </c>
      <c r="G30235" t="s">
        <v>2346</v>
      </c>
      <c r="H30235" t="s">
        <v>1522</v>
      </c>
      <c r="I30235" t="s">
        <v>10284</v>
      </c>
      <c r="J30235" t="s">
        <v>254</v>
      </c>
      <c r="K30235" t="s">
        <v>41</v>
      </c>
      <c r="L30235" t="s">
        <v>42</v>
      </c>
      <c r="M30235" t="s">
        <v>2348</v>
      </c>
      <c r="N30235" t="s">
        <v>254</v>
      </c>
      <c r="O30235">
        <v>0</v>
      </c>
      <c r="P30235">
        <v>0</v>
      </c>
      <c r="Q30235">
        <v>0</v>
      </c>
      <c r="R30235">
        <v>0</v>
      </c>
      <c r="S30235">
        <v>0</v>
      </c>
      <c r="T30235">
        <v>0</v>
      </c>
      <c r="U30235">
        <v>0</v>
      </c>
      <c r="V30235">
        <v>0</v>
      </c>
      <c r="W30235">
        <v>0</v>
      </c>
      <c r="X30235">
        <v>0</v>
      </c>
      <c r="Y30235">
        <v>0</v>
      </c>
    </row>
    <row r="30236" spans="1:25" x14ac:dyDescent="0.25">
      <c r="A30236">
        <v>38341</v>
      </c>
      <c r="B30236" t="s">
        <v>3763</v>
      </c>
      <c r="C30236" t="s">
        <v>391</v>
      </c>
      <c r="D30236" t="s">
        <v>1779</v>
      </c>
      <c r="E30236" t="s">
        <v>2025</v>
      </c>
      <c r="F30236" t="s">
        <v>30</v>
      </c>
      <c r="G30236" t="s">
        <v>1595</v>
      </c>
      <c r="H30236" t="s">
        <v>1522</v>
      </c>
      <c r="I30236" t="s">
        <v>11312</v>
      </c>
      <c r="J30236" t="s">
        <v>415</v>
      </c>
      <c r="K30236" t="s">
        <v>37</v>
      </c>
      <c r="L30236" t="s">
        <v>57</v>
      </c>
      <c r="M30236" t="s">
        <v>3817</v>
      </c>
      <c r="N30236" t="s">
        <v>415</v>
      </c>
      <c r="O30236">
        <v>13135393.789999999</v>
      </c>
      <c r="P30236">
        <v>21283342.260000002</v>
      </c>
      <c r="Q30236">
        <v>0</v>
      </c>
      <c r="R30236">
        <v>0</v>
      </c>
      <c r="S30236">
        <v>0</v>
      </c>
      <c r="T30236">
        <v>0</v>
      </c>
      <c r="U30236">
        <v>26867073.219999999</v>
      </c>
      <c r="V30236">
        <v>21283342.260000002</v>
      </c>
      <c r="W30236">
        <v>7551662.8300000001</v>
      </c>
      <c r="X30236">
        <v>6507351.2999999998</v>
      </c>
      <c r="Y30236">
        <v>34418736.049999997</v>
      </c>
    </row>
    <row r="30237" spans="1:25" x14ac:dyDescent="0.25">
      <c r="A30237">
        <v>38342</v>
      </c>
      <c r="B30237" t="s">
        <v>6738</v>
      </c>
      <c r="C30237" t="s">
        <v>701</v>
      </c>
      <c r="D30237" t="s">
        <v>1535</v>
      </c>
      <c r="E30237" t="s">
        <v>1532</v>
      </c>
      <c r="F30237" t="s">
        <v>30</v>
      </c>
      <c r="G30237" t="s">
        <v>8536</v>
      </c>
      <c r="H30237" t="s">
        <v>1522</v>
      </c>
      <c r="I30237" t="s">
        <v>8666</v>
      </c>
      <c r="J30237" t="s">
        <v>1083</v>
      </c>
      <c r="K30237" t="s">
        <v>101</v>
      </c>
      <c r="L30237" t="s">
        <v>824</v>
      </c>
      <c r="M30237" t="s">
        <v>8538</v>
      </c>
      <c r="N30237" t="s">
        <v>1083</v>
      </c>
      <c r="O30237">
        <v>0</v>
      </c>
      <c r="P30237">
        <v>0</v>
      </c>
      <c r="Q30237">
        <v>20455595000</v>
      </c>
      <c r="R30237">
        <v>0</v>
      </c>
      <c r="S30237">
        <v>0</v>
      </c>
      <c r="T30237">
        <v>261698911.65000001</v>
      </c>
      <c r="U30237">
        <v>18600720727.27</v>
      </c>
      <c r="V30237">
        <v>0</v>
      </c>
      <c r="W30237">
        <v>2116573184.3800001</v>
      </c>
      <c r="X30237">
        <v>10397905646.4</v>
      </c>
      <c r="Y30237">
        <v>20717293911.650002</v>
      </c>
    </row>
    <row r="30238" spans="1:25" x14ac:dyDescent="0.25">
      <c r="A30238">
        <v>38343</v>
      </c>
      <c r="B30238" t="s">
        <v>2105</v>
      </c>
      <c r="C30238" t="s">
        <v>173</v>
      </c>
      <c r="D30238" t="s">
        <v>1781</v>
      </c>
      <c r="E30238" t="s">
        <v>1781</v>
      </c>
      <c r="F30238" t="s">
        <v>30</v>
      </c>
      <c r="G30238" t="s">
        <v>2157</v>
      </c>
      <c r="H30238" t="s">
        <v>1522</v>
      </c>
      <c r="I30238" t="s">
        <v>13663</v>
      </c>
      <c r="J30238" t="s">
        <v>195</v>
      </c>
      <c r="K30238" t="s">
        <v>96</v>
      </c>
      <c r="L30238" t="s">
        <v>176</v>
      </c>
      <c r="M30238" t="s">
        <v>2159</v>
      </c>
      <c r="N30238" t="s">
        <v>195</v>
      </c>
      <c r="O30238">
        <v>5686.48</v>
      </c>
      <c r="P30238">
        <v>-5663.47</v>
      </c>
      <c r="Q30238">
        <v>0</v>
      </c>
      <c r="R30238">
        <v>0</v>
      </c>
      <c r="S30238">
        <v>0</v>
      </c>
      <c r="T30238">
        <v>0</v>
      </c>
      <c r="U30238">
        <v>23.01</v>
      </c>
      <c r="V30238">
        <v>17043120.91</v>
      </c>
      <c r="W30238">
        <v>0</v>
      </c>
      <c r="X30238">
        <v>231531.07</v>
      </c>
      <c r="Y30238">
        <v>23.01</v>
      </c>
    </row>
    <row r="30239" spans="1:25" x14ac:dyDescent="0.25">
      <c r="A30239">
        <v>38344</v>
      </c>
      <c r="B30239" t="s">
        <v>6509</v>
      </c>
      <c r="C30239" t="s">
        <v>118</v>
      </c>
      <c r="D30239" t="s">
        <v>1584</v>
      </c>
      <c r="E30239" t="s">
        <v>1584</v>
      </c>
      <c r="F30239" t="s">
        <v>30</v>
      </c>
      <c r="G30239" t="s">
        <v>6553</v>
      </c>
      <c r="H30239" t="s">
        <v>1522</v>
      </c>
      <c r="I30239" t="s">
        <v>10409</v>
      </c>
      <c r="J30239" t="s">
        <v>792</v>
      </c>
      <c r="K30239" t="s">
        <v>119</v>
      </c>
      <c r="L30239" t="s">
        <v>127</v>
      </c>
      <c r="M30239" t="s">
        <v>6555</v>
      </c>
      <c r="N30239" t="s">
        <v>792</v>
      </c>
      <c r="O30239">
        <v>80129.740000000005</v>
      </c>
      <c r="P30239">
        <v>48814.64</v>
      </c>
      <c r="Q30239">
        <v>0</v>
      </c>
      <c r="R30239">
        <v>0</v>
      </c>
      <c r="S30239">
        <v>0</v>
      </c>
      <c r="T30239">
        <v>0</v>
      </c>
      <c r="U30239">
        <v>12464.47</v>
      </c>
      <c r="V30239">
        <v>48814.64</v>
      </c>
      <c r="W30239">
        <v>116479.91</v>
      </c>
      <c r="X30239">
        <v>343912.3</v>
      </c>
      <c r="Y30239">
        <v>128944.38</v>
      </c>
    </row>
    <row r="30240" spans="1:25" x14ac:dyDescent="0.25">
      <c r="A30240">
        <v>38345</v>
      </c>
      <c r="B30240" t="s">
        <v>6509</v>
      </c>
      <c r="C30240" t="s">
        <v>118</v>
      </c>
      <c r="D30240" t="s">
        <v>1781</v>
      </c>
      <c r="E30240" t="s">
        <v>1781</v>
      </c>
      <c r="F30240" t="s">
        <v>30</v>
      </c>
      <c r="G30240" t="s">
        <v>6527</v>
      </c>
      <c r="H30240" t="s">
        <v>1522</v>
      </c>
      <c r="I30240" t="s">
        <v>13664</v>
      </c>
      <c r="J30240" t="s">
        <v>787</v>
      </c>
      <c r="K30240" t="s">
        <v>119</v>
      </c>
      <c r="L30240" t="s">
        <v>127</v>
      </c>
      <c r="M30240" t="s">
        <v>6529</v>
      </c>
      <c r="N30240" t="s">
        <v>787</v>
      </c>
      <c r="O30240">
        <v>1083567.53</v>
      </c>
      <c r="P30240">
        <v>-1083567.53</v>
      </c>
      <c r="Q30240">
        <v>0</v>
      </c>
      <c r="R30240">
        <v>0</v>
      </c>
      <c r="S30240">
        <v>0</v>
      </c>
      <c r="T30240">
        <v>0</v>
      </c>
      <c r="U30240">
        <v>0</v>
      </c>
      <c r="V30240">
        <v>209710.29</v>
      </c>
      <c r="W30240">
        <v>0</v>
      </c>
      <c r="X30240">
        <v>0</v>
      </c>
      <c r="Y30240">
        <v>0</v>
      </c>
    </row>
    <row r="30241" spans="1:25" x14ac:dyDescent="0.25">
      <c r="A30241">
        <v>38347</v>
      </c>
      <c r="B30241" t="s">
        <v>3757</v>
      </c>
      <c r="C30241" t="s">
        <v>43</v>
      </c>
      <c r="D30241" t="s">
        <v>2040</v>
      </c>
      <c r="E30241" t="s">
        <v>2040</v>
      </c>
      <c r="F30241" t="s">
        <v>30</v>
      </c>
      <c r="G30241" t="s">
        <v>9871</v>
      </c>
      <c r="H30241" t="s">
        <v>1522</v>
      </c>
      <c r="I30241" t="s">
        <v>9892</v>
      </c>
      <c r="J30241" t="s">
        <v>1190</v>
      </c>
      <c r="K30241" t="s">
        <v>96</v>
      </c>
      <c r="L30241" t="s">
        <v>555</v>
      </c>
      <c r="M30241" t="s">
        <v>9873</v>
      </c>
      <c r="N30241" t="s">
        <v>1190</v>
      </c>
      <c r="O30241">
        <v>1380659.26</v>
      </c>
      <c r="P30241">
        <v>0</v>
      </c>
      <c r="Q30241">
        <v>0</v>
      </c>
      <c r="R30241">
        <v>0</v>
      </c>
      <c r="S30241">
        <v>0</v>
      </c>
      <c r="T30241">
        <v>0</v>
      </c>
      <c r="U30241">
        <v>0</v>
      </c>
      <c r="V30241">
        <v>0</v>
      </c>
      <c r="W30241">
        <v>1380659.26</v>
      </c>
      <c r="X30241">
        <v>113479.85</v>
      </c>
      <c r="Y30241">
        <v>1380659.26</v>
      </c>
    </row>
    <row r="30242" spans="1:25" x14ac:dyDescent="0.25">
      <c r="A30242">
        <v>38348</v>
      </c>
      <c r="B30242" t="s">
        <v>2105</v>
      </c>
      <c r="C30242" t="s">
        <v>173</v>
      </c>
      <c r="D30242" t="s">
        <v>2025</v>
      </c>
      <c r="E30242" t="s">
        <v>2025</v>
      </c>
      <c r="F30242" t="s">
        <v>30</v>
      </c>
      <c r="G30242" t="s">
        <v>2352</v>
      </c>
      <c r="H30242" t="s">
        <v>1522</v>
      </c>
      <c r="I30242" t="s">
        <v>11593</v>
      </c>
      <c r="J30242" t="s">
        <v>256</v>
      </c>
      <c r="K30242" t="s">
        <v>41</v>
      </c>
      <c r="L30242" t="s">
        <v>42</v>
      </c>
      <c r="M30242" t="s">
        <v>2354</v>
      </c>
      <c r="N30242" t="s">
        <v>256</v>
      </c>
      <c r="O30242">
        <v>7012151.4299999997</v>
      </c>
      <c r="P30242">
        <v>5484816.7999999998</v>
      </c>
      <c r="Q30242">
        <v>0</v>
      </c>
      <c r="R30242">
        <v>0</v>
      </c>
      <c r="S30242">
        <v>0</v>
      </c>
      <c r="T30242">
        <v>0</v>
      </c>
      <c r="U30242">
        <v>1806053.95</v>
      </c>
      <c r="V30242">
        <v>5484816.7999999998</v>
      </c>
      <c r="W30242">
        <v>10690914.279999999</v>
      </c>
      <c r="X30242">
        <v>26593680.600000001</v>
      </c>
      <c r="Y30242">
        <v>12496968.23</v>
      </c>
    </row>
    <row r="30243" spans="1:25" x14ac:dyDescent="0.25">
      <c r="A30243">
        <v>38350</v>
      </c>
      <c r="B30243" t="s">
        <v>4907</v>
      </c>
      <c r="C30243" t="s">
        <v>572</v>
      </c>
      <c r="D30243" t="s">
        <v>1779</v>
      </c>
      <c r="E30243" t="s">
        <v>1584</v>
      </c>
      <c r="F30243" t="s">
        <v>30</v>
      </c>
      <c r="G30243" t="s">
        <v>10625</v>
      </c>
      <c r="H30243" t="s">
        <v>1522</v>
      </c>
      <c r="I30243" t="s">
        <v>10626</v>
      </c>
      <c r="J30243" t="s">
        <v>642</v>
      </c>
      <c r="K30243" t="s">
        <v>71</v>
      </c>
      <c r="L30243" t="s">
        <v>72</v>
      </c>
      <c r="M30243" t="s">
        <v>10627</v>
      </c>
      <c r="N30243" t="s">
        <v>642</v>
      </c>
      <c r="O30243">
        <v>132856.17000000001</v>
      </c>
      <c r="P30243">
        <v>584826.6</v>
      </c>
      <c r="Q30243">
        <v>0</v>
      </c>
      <c r="R30243">
        <v>0</v>
      </c>
      <c r="S30243">
        <v>0</v>
      </c>
      <c r="T30243">
        <v>0</v>
      </c>
      <c r="U30243">
        <v>0</v>
      </c>
      <c r="V30243">
        <v>584826.6</v>
      </c>
      <c r="W30243">
        <v>717682.77</v>
      </c>
      <c r="X30243">
        <v>859191.99</v>
      </c>
      <c r="Y30243">
        <v>717682.77</v>
      </c>
    </row>
    <row r="30244" spans="1:25" x14ac:dyDescent="0.25">
      <c r="A30244">
        <v>38352</v>
      </c>
      <c r="B30244" t="s">
        <v>1922</v>
      </c>
      <c r="C30244" t="s">
        <v>142</v>
      </c>
      <c r="D30244" t="s">
        <v>2032</v>
      </c>
      <c r="E30244" t="s">
        <v>1538</v>
      </c>
      <c r="F30244" t="s">
        <v>30</v>
      </c>
      <c r="G30244" t="s">
        <v>1923</v>
      </c>
      <c r="H30244" t="s">
        <v>1522</v>
      </c>
      <c r="I30244" t="s">
        <v>2033</v>
      </c>
      <c r="J30244" t="s">
        <v>158</v>
      </c>
      <c r="K30244" t="s">
        <v>143</v>
      </c>
      <c r="L30244" t="s">
        <v>144</v>
      </c>
      <c r="M30244" t="s">
        <v>1925</v>
      </c>
      <c r="N30244" t="s">
        <v>146</v>
      </c>
      <c r="O30244">
        <v>1894736.58</v>
      </c>
      <c r="P30244">
        <v>436842.01</v>
      </c>
      <c r="Q30244">
        <v>0</v>
      </c>
      <c r="R30244">
        <v>0</v>
      </c>
      <c r="S30244">
        <v>0</v>
      </c>
      <c r="T30244">
        <v>0</v>
      </c>
      <c r="U30244">
        <v>342507.62</v>
      </c>
      <c r="V30244">
        <v>436842.01</v>
      </c>
      <c r="W30244">
        <v>1989070.97</v>
      </c>
      <c r="X30244">
        <v>2453802.5499999998</v>
      </c>
      <c r="Y30244">
        <v>2331578.59</v>
      </c>
    </row>
    <row r="30245" spans="1:25" x14ac:dyDescent="0.25">
      <c r="A30245">
        <v>38353</v>
      </c>
      <c r="B30245" t="s">
        <v>4907</v>
      </c>
      <c r="C30245" t="s">
        <v>572</v>
      </c>
      <c r="D30245" t="s">
        <v>2032</v>
      </c>
      <c r="E30245" t="s">
        <v>1779</v>
      </c>
      <c r="F30245" t="s">
        <v>30</v>
      </c>
      <c r="G30245" t="s">
        <v>10622</v>
      </c>
      <c r="H30245" t="s">
        <v>1522</v>
      </c>
      <c r="I30245" t="s">
        <v>12728</v>
      </c>
      <c r="J30245" t="s">
        <v>624</v>
      </c>
      <c r="K30245" t="s">
        <v>71</v>
      </c>
      <c r="L30245" t="s">
        <v>72</v>
      </c>
      <c r="M30245" t="s">
        <v>10624</v>
      </c>
      <c r="N30245" t="s">
        <v>624</v>
      </c>
      <c r="O30245">
        <v>580663.27</v>
      </c>
      <c r="P30245">
        <v>1424265.3</v>
      </c>
      <c r="Q30245">
        <v>0</v>
      </c>
      <c r="R30245">
        <v>0</v>
      </c>
      <c r="S30245">
        <v>0</v>
      </c>
      <c r="T30245">
        <v>0</v>
      </c>
      <c r="U30245">
        <v>59014.02</v>
      </c>
      <c r="V30245">
        <v>1424265.3</v>
      </c>
      <c r="W30245">
        <v>1945914.55</v>
      </c>
      <c r="X30245">
        <v>1286671.6100000001</v>
      </c>
      <c r="Y30245">
        <v>2004928.57</v>
      </c>
    </row>
    <row r="30246" spans="1:25" x14ac:dyDescent="0.25">
      <c r="A30246">
        <v>38354</v>
      </c>
      <c r="B30246" t="s">
        <v>3763</v>
      </c>
      <c r="C30246" t="s">
        <v>391</v>
      </c>
      <c r="D30246" t="s">
        <v>1781</v>
      </c>
      <c r="E30246" t="s">
        <v>1779</v>
      </c>
      <c r="F30246" t="s">
        <v>30</v>
      </c>
      <c r="G30246" t="s">
        <v>3785</v>
      </c>
      <c r="H30246" t="s">
        <v>1522</v>
      </c>
      <c r="I30246" t="s">
        <v>12730</v>
      </c>
      <c r="J30246" t="s">
        <v>403</v>
      </c>
      <c r="K30246" t="s">
        <v>37</v>
      </c>
      <c r="L30246" t="s">
        <v>57</v>
      </c>
      <c r="M30246" t="s">
        <v>3787</v>
      </c>
      <c r="N30246" t="s">
        <v>403</v>
      </c>
      <c r="O30246">
        <v>10578410</v>
      </c>
      <c r="P30246">
        <v>0</v>
      </c>
      <c r="Q30246">
        <v>0</v>
      </c>
      <c r="R30246">
        <v>0</v>
      </c>
      <c r="S30246">
        <v>0</v>
      </c>
      <c r="T30246">
        <v>0</v>
      </c>
      <c r="U30246">
        <v>0</v>
      </c>
      <c r="V30246">
        <v>0</v>
      </c>
      <c r="W30246">
        <v>10578410</v>
      </c>
      <c r="X30246">
        <v>181786</v>
      </c>
      <c r="Y30246">
        <v>10578410</v>
      </c>
    </row>
    <row r="30247" spans="1:25" x14ac:dyDescent="0.25">
      <c r="A30247">
        <v>38355</v>
      </c>
      <c r="B30247" t="s">
        <v>6809</v>
      </c>
      <c r="C30247" t="s">
        <v>701</v>
      </c>
      <c r="D30247" t="s">
        <v>1779</v>
      </c>
      <c r="E30247" t="s">
        <v>1535</v>
      </c>
      <c r="F30247" t="s">
        <v>30</v>
      </c>
      <c r="G30247" t="s">
        <v>8481</v>
      </c>
      <c r="H30247" t="s">
        <v>1522</v>
      </c>
      <c r="I30247" t="s">
        <v>8986</v>
      </c>
      <c r="J30247" t="s">
        <v>1074</v>
      </c>
      <c r="K30247" t="s">
        <v>101</v>
      </c>
      <c r="L30247" t="s">
        <v>824</v>
      </c>
      <c r="M30247" t="s">
        <v>8483</v>
      </c>
      <c r="N30247" t="s">
        <v>1074</v>
      </c>
      <c r="O30247">
        <v>148503610.11000001</v>
      </c>
      <c r="P30247">
        <v>-50033229.229999997</v>
      </c>
      <c r="Q30247">
        <v>0</v>
      </c>
      <c r="R30247">
        <v>0</v>
      </c>
      <c r="S30247">
        <v>0</v>
      </c>
      <c r="T30247">
        <v>0</v>
      </c>
      <c r="U30247">
        <v>25040527.82</v>
      </c>
      <c r="V30247">
        <v>25287.77</v>
      </c>
      <c r="W30247">
        <v>73429853.060000002</v>
      </c>
      <c r="X30247">
        <v>27789033.109999999</v>
      </c>
      <c r="Y30247">
        <v>98470380.879999995</v>
      </c>
    </row>
    <row r="30248" spans="1:25" x14ac:dyDescent="0.25">
      <c r="A30248">
        <v>38356</v>
      </c>
      <c r="B30248" t="s">
        <v>4907</v>
      </c>
      <c r="C30248" t="s">
        <v>572</v>
      </c>
      <c r="D30248" t="s">
        <v>1535</v>
      </c>
      <c r="E30248" t="s">
        <v>1532</v>
      </c>
      <c r="F30248" t="s">
        <v>30</v>
      </c>
      <c r="G30248" t="s">
        <v>3823</v>
      </c>
      <c r="H30248" t="s">
        <v>1522</v>
      </c>
      <c r="I30248" t="s">
        <v>5257</v>
      </c>
      <c r="J30248" t="s">
        <v>574</v>
      </c>
      <c r="K30248" t="s">
        <v>34</v>
      </c>
      <c r="L30248" t="s">
        <v>49</v>
      </c>
      <c r="M30248" t="s">
        <v>5002</v>
      </c>
      <c r="N30248" t="s">
        <v>575</v>
      </c>
      <c r="O30248">
        <v>0</v>
      </c>
      <c r="P30248">
        <v>0</v>
      </c>
      <c r="Q30248">
        <v>44987000</v>
      </c>
      <c r="R30248">
        <v>0</v>
      </c>
      <c r="S30248">
        <v>0</v>
      </c>
      <c r="T30248">
        <v>0</v>
      </c>
      <c r="U30248">
        <v>29673203.850000001</v>
      </c>
      <c r="V30248">
        <v>0</v>
      </c>
      <c r="W30248">
        <v>15313796.15</v>
      </c>
      <c r="X30248">
        <v>3620757.29</v>
      </c>
      <c r="Y30248">
        <v>44987000</v>
      </c>
    </row>
    <row r="30249" spans="1:25" x14ac:dyDescent="0.25">
      <c r="A30249">
        <v>38357</v>
      </c>
      <c r="B30249" t="s">
        <v>8256</v>
      </c>
      <c r="C30249" t="s">
        <v>701</v>
      </c>
      <c r="D30249" t="s">
        <v>2040</v>
      </c>
      <c r="E30249" t="s">
        <v>1535</v>
      </c>
      <c r="F30249" t="s">
        <v>30</v>
      </c>
      <c r="G30249" t="s">
        <v>8470</v>
      </c>
      <c r="H30249" t="s">
        <v>1522</v>
      </c>
      <c r="I30249" t="s">
        <v>8471</v>
      </c>
      <c r="J30249" t="s">
        <v>1068</v>
      </c>
      <c r="K30249" t="s">
        <v>101</v>
      </c>
      <c r="L30249" t="s">
        <v>824</v>
      </c>
      <c r="M30249" t="s">
        <v>8472</v>
      </c>
      <c r="N30249" t="s">
        <v>1068</v>
      </c>
      <c r="O30249">
        <v>824000</v>
      </c>
      <c r="P30249">
        <v>9979000</v>
      </c>
      <c r="Q30249">
        <v>0</v>
      </c>
      <c r="R30249">
        <v>0</v>
      </c>
      <c r="S30249">
        <v>0</v>
      </c>
      <c r="T30249">
        <v>0</v>
      </c>
      <c r="U30249">
        <v>10793000</v>
      </c>
      <c r="V30249">
        <v>0</v>
      </c>
      <c r="W30249">
        <v>10000</v>
      </c>
      <c r="X30249">
        <v>383239.18</v>
      </c>
      <c r="Y30249">
        <v>10803000</v>
      </c>
    </row>
    <row r="30250" spans="1:25" x14ac:dyDescent="0.25">
      <c r="A30250">
        <v>38358</v>
      </c>
      <c r="B30250" t="s">
        <v>2105</v>
      </c>
      <c r="C30250" t="s">
        <v>173</v>
      </c>
      <c r="D30250" t="s">
        <v>1535</v>
      </c>
      <c r="E30250" t="s">
        <v>1529</v>
      </c>
      <c r="F30250" t="s">
        <v>30</v>
      </c>
      <c r="G30250" t="s">
        <v>2133</v>
      </c>
      <c r="H30250" t="s">
        <v>1522</v>
      </c>
      <c r="I30250" t="s">
        <v>2134</v>
      </c>
      <c r="J30250" t="s">
        <v>186</v>
      </c>
      <c r="K30250" t="s">
        <v>41</v>
      </c>
      <c r="L30250" t="s">
        <v>178</v>
      </c>
      <c r="M30250" t="s">
        <v>2135</v>
      </c>
      <c r="N30250" t="s">
        <v>186</v>
      </c>
      <c r="O30250">
        <v>0</v>
      </c>
      <c r="P30250">
        <v>0</v>
      </c>
      <c r="Q30250">
        <v>2060881000</v>
      </c>
      <c r="R30250">
        <v>0</v>
      </c>
      <c r="S30250">
        <v>0</v>
      </c>
      <c r="T30250">
        <v>0</v>
      </c>
      <c r="U30250">
        <v>2054492747.22</v>
      </c>
      <c r="V30250">
        <v>0</v>
      </c>
      <c r="W30250">
        <v>6388252.7800000003</v>
      </c>
      <c r="X30250">
        <v>546620319.34000003</v>
      </c>
      <c r="Y30250">
        <v>2060881000</v>
      </c>
    </row>
    <row r="30251" spans="1:25" x14ac:dyDescent="0.25">
      <c r="A30251">
        <v>38359</v>
      </c>
      <c r="B30251" t="s">
        <v>2862</v>
      </c>
      <c r="C30251" t="s">
        <v>298</v>
      </c>
      <c r="D30251" t="s">
        <v>1538</v>
      </c>
      <c r="E30251" t="s">
        <v>1526</v>
      </c>
      <c r="F30251" t="s">
        <v>30</v>
      </c>
      <c r="G30251" t="s">
        <v>3568</v>
      </c>
      <c r="H30251" t="s">
        <v>1522</v>
      </c>
      <c r="I30251" t="s">
        <v>3646</v>
      </c>
      <c r="J30251" t="s">
        <v>379</v>
      </c>
      <c r="K30251" t="s">
        <v>92</v>
      </c>
      <c r="L30251" t="s">
        <v>93</v>
      </c>
      <c r="M30251" t="s">
        <v>3570</v>
      </c>
      <c r="N30251" t="s">
        <v>371</v>
      </c>
      <c r="O30251">
        <v>0</v>
      </c>
      <c r="P30251">
        <v>30000000</v>
      </c>
      <c r="Q30251">
        <v>0</v>
      </c>
      <c r="R30251">
        <v>0</v>
      </c>
      <c r="S30251">
        <v>0</v>
      </c>
      <c r="T30251">
        <v>0</v>
      </c>
      <c r="U30251">
        <v>0</v>
      </c>
      <c r="V30251">
        <v>0</v>
      </c>
      <c r="W30251">
        <v>30000000</v>
      </c>
      <c r="X30251">
        <v>0</v>
      </c>
      <c r="Y30251">
        <v>30000000</v>
      </c>
    </row>
    <row r="30252" spans="1:25" x14ac:dyDescent="0.25">
      <c r="A30252">
        <v>38360</v>
      </c>
      <c r="B30252" t="s">
        <v>4235</v>
      </c>
      <c r="C30252" t="s">
        <v>472</v>
      </c>
      <c r="D30252" t="s">
        <v>2025</v>
      </c>
      <c r="E30252" t="s">
        <v>1584</v>
      </c>
      <c r="F30252" t="s">
        <v>30</v>
      </c>
      <c r="G30252" t="s">
        <v>4283</v>
      </c>
      <c r="H30252" t="s">
        <v>1522</v>
      </c>
      <c r="I30252" t="s">
        <v>10647</v>
      </c>
      <c r="J30252" t="s">
        <v>493</v>
      </c>
      <c r="K30252" t="s">
        <v>65</v>
      </c>
      <c r="L30252" t="s">
        <v>83</v>
      </c>
      <c r="M30252" t="s">
        <v>4285</v>
      </c>
      <c r="N30252" t="s">
        <v>493</v>
      </c>
      <c r="O30252">
        <v>2226.8000000000002</v>
      </c>
      <c r="P30252">
        <v>2900</v>
      </c>
      <c r="Q30252">
        <v>0</v>
      </c>
      <c r="R30252">
        <v>0</v>
      </c>
      <c r="S30252">
        <v>0</v>
      </c>
      <c r="T30252">
        <v>0</v>
      </c>
      <c r="U30252">
        <v>0</v>
      </c>
      <c r="V30252">
        <v>2900</v>
      </c>
      <c r="W30252">
        <v>5126.8</v>
      </c>
      <c r="X30252">
        <v>2698.25</v>
      </c>
      <c r="Y30252">
        <v>5126.8</v>
      </c>
    </row>
    <row r="30253" spans="1:25" x14ac:dyDescent="0.25">
      <c r="A30253">
        <v>38361</v>
      </c>
      <c r="B30253" t="s">
        <v>4058</v>
      </c>
      <c r="C30253" t="s">
        <v>90</v>
      </c>
      <c r="D30253" t="s">
        <v>2034</v>
      </c>
      <c r="E30253" t="s">
        <v>2025</v>
      </c>
      <c r="F30253" t="s">
        <v>30</v>
      </c>
      <c r="G30253" t="s">
        <v>5832</v>
      </c>
      <c r="H30253" t="s">
        <v>1522</v>
      </c>
      <c r="I30253" t="s">
        <v>11548</v>
      </c>
      <c r="J30253" t="s">
        <v>698</v>
      </c>
      <c r="K30253" t="s">
        <v>92</v>
      </c>
      <c r="L30253" t="s">
        <v>300</v>
      </c>
      <c r="M30253" t="s">
        <v>5834</v>
      </c>
      <c r="N30253" t="s">
        <v>698</v>
      </c>
      <c r="O30253">
        <v>73483.179999999993</v>
      </c>
      <c r="P30253">
        <v>79089.399999999994</v>
      </c>
      <c r="Q30253">
        <v>0</v>
      </c>
      <c r="R30253">
        <v>0</v>
      </c>
      <c r="S30253">
        <v>0</v>
      </c>
      <c r="T30253">
        <v>0</v>
      </c>
      <c r="U30253">
        <v>0</v>
      </c>
      <c r="V30253">
        <v>79089.399999999994</v>
      </c>
      <c r="W30253">
        <v>152572.57999999999</v>
      </c>
      <c r="X30253">
        <v>40121.93</v>
      </c>
      <c r="Y30253">
        <v>152572.57999999999</v>
      </c>
    </row>
    <row r="30254" spans="1:25" x14ac:dyDescent="0.25">
      <c r="A30254">
        <v>38363</v>
      </c>
      <c r="B30254" t="s">
        <v>6738</v>
      </c>
      <c r="C30254" t="s">
        <v>701</v>
      </c>
      <c r="D30254" t="s">
        <v>2032</v>
      </c>
      <c r="E30254" t="s">
        <v>1779</v>
      </c>
      <c r="F30254" t="s">
        <v>30</v>
      </c>
      <c r="G30254" t="s">
        <v>8527</v>
      </c>
      <c r="H30254" t="s">
        <v>1522</v>
      </c>
      <c r="I30254" t="s">
        <v>12714</v>
      </c>
      <c r="J30254" t="s">
        <v>1089</v>
      </c>
      <c r="K30254" t="s">
        <v>101</v>
      </c>
      <c r="L30254" t="s">
        <v>824</v>
      </c>
      <c r="M30254" t="s">
        <v>8529</v>
      </c>
      <c r="N30254" t="s">
        <v>1089</v>
      </c>
      <c r="O30254">
        <v>336162.58</v>
      </c>
      <c r="P30254">
        <v>339797.4</v>
      </c>
      <c r="Q30254">
        <v>0</v>
      </c>
      <c r="R30254">
        <v>0</v>
      </c>
      <c r="S30254">
        <v>0</v>
      </c>
      <c r="T30254">
        <v>0</v>
      </c>
      <c r="U30254">
        <v>43933.77</v>
      </c>
      <c r="V30254">
        <v>339797.4</v>
      </c>
      <c r="W30254">
        <v>632026.21</v>
      </c>
      <c r="X30254">
        <v>4853640.43</v>
      </c>
      <c r="Y30254">
        <v>675959.98</v>
      </c>
    </row>
    <row r="30255" spans="1:25" x14ac:dyDescent="0.25">
      <c r="A30255">
        <v>38365</v>
      </c>
      <c r="B30255" t="s">
        <v>2105</v>
      </c>
      <c r="C30255" t="s">
        <v>173</v>
      </c>
      <c r="D30255" t="s">
        <v>1781</v>
      </c>
      <c r="E30255" t="s">
        <v>1781</v>
      </c>
      <c r="F30255" t="s">
        <v>30</v>
      </c>
      <c r="G30255" t="s">
        <v>11235</v>
      </c>
      <c r="H30255" t="s">
        <v>1522</v>
      </c>
      <c r="I30255" t="s">
        <v>13665</v>
      </c>
      <c r="J30255" t="s">
        <v>290</v>
      </c>
      <c r="K30255" t="s">
        <v>96</v>
      </c>
      <c r="L30255" t="s">
        <v>176</v>
      </c>
      <c r="M30255" t="s">
        <v>11237</v>
      </c>
      <c r="N30255" t="s">
        <v>290</v>
      </c>
      <c r="O30255">
        <v>57509.87</v>
      </c>
      <c r="P30255">
        <v>-57509.87</v>
      </c>
      <c r="Q30255">
        <v>0</v>
      </c>
      <c r="R30255">
        <v>0</v>
      </c>
      <c r="S30255">
        <v>0</v>
      </c>
      <c r="T30255">
        <v>0</v>
      </c>
      <c r="U30255">
        <v>0</v>
      </c>
      <c r="V30255">
        <v>324150.19</v>
      </c>
      <c r="W30255">
        <v>0</v>
      </c>
      <c r="X30255">
        <v>0</v>
      </c>
      <c r="Y30255">
        <v>0</v>
      </c>
    </row>
    <row r="30256" spans="1:25" x14ac:dyDescent="0.25">
      <c r="A30256">
        <v>38366</v>
      </c>
      <c r="B30256" t="s">
        <v>1922</v>
      </c>
      <c r="C30256" t="s">
        <v>142</v>
      </c>
      <c r="D30256" t="s">
        <v>2032</v>
      </c>
      <c r="E30256" t="s">
        <v>1781</v>
      </c>
      <c r="F30256" t="s">
        <v>30</v>
      </c>
      <c r="G30256" t="s">
        <v>1944</v>
      </c>
      <c r="H30256" t="s">
        <v>1522</v>
      </c>
      <c r="I30256" t="s">
        <v>13666</v>
      </c>
      <c r="J30256" t="s">
        <v>149</v>
      </c>
      <c r="K30256" t="s">
        <v>143</v>
      </c>
      <c r="L30256" t="s">
        <v>144</v>
      </c>
      <c r="M30256" t="s">
        <v>1946</v>
      </c>
      <c r="N30256" t="s">
        <v>149</v>
      </c>
      <c r="O30256">
        <v>3328391.74</v>
      </c>
      <c r="P30256">
        <v>-2763557.15</v>
      </c>
      <c r="Q30256">
        <v>0</v>
      </c>
      <c r="R30256">
        <v>0</v>
      </c>
      <c r="S30256">
        <v>0</v>
      </c>
      <c r="T30256">
        <v>0</v>
      </c>
      <c r="U30256">
        <v>564834.59</v>
      </c>
      <c r="V30256">
        <v>5228009.75</v>
      </c>
      <c r="W30256">
        <v>0</v>
      </c>
      <c r="X30256">
        <v>2065473.21</v>
      </c>
      <c r="Y30256">
        <v>564834.59</v>
      </c>
    </row>
    <row r="30257" spans="1:25" x14ac:dyDescent="0.25">
      <c r="A30257">
        <v>38368</v>
      </c>
      <c r="B30257" t="s">
        <v>8256</v>
      </c>
      <c r="C30257" t="s">
        <v>701</v>
      </c>
      <c r="D30257" t="s">
        <v>1535</v>
      </c>
      <c r="E30257" t="s">
        <v>1535</v>
      </c>
      <c r="F30257" t="s">
        <v>30</v>
      </c>
      <c r="G30257" t="s">
        <v>2124</v>
      </c>
      <c r="H30257" t="s">
        <v>1522</v>
      </c>
      <c r="I30257" t="s">
        <v>8787</v>
      </c>
      <c r="J30257" t="s">
        <v>1019</v>
      </c>
      <c r="K30257" t="s">
        <v>101</v>
      </c>
      <c r="L30257" t="s">
        <v>824</v>
      </c>
      <c r="M30257" t="s">
        <v>8265</v>
      </c>
      <c r="N30257" t="s">
        <v>1019</v>
      </c>
      <c r="O30257">
        <v>0</v>
      </c>
      <c r="P30257">
        <v>0</v>
      </c>
      <c r="Q30257">
        <v>69088000</v>
      </c>
      <c r="R30257">
        <v>0</v>
      </c>
      <c r="S30257">
        <v>0</v>
      </c>
      <c r="T30257">
        <v>0</v>
      </c>
      <c r="U30257">
        <v>69088000</v>
      </c>
      <c r="V30257">
        <v>0</v>
      </c>
      <c r="W30257">
        <v>0</v>
      </c>
      <c r="X30257">
        <v>34754540.409999996</v>
      </c>
      <c r="Y30257">
        <v>69088000</v>
      </c>
    </row>
    <row r="30258" spans="1:25" x14ac:dyDescent="0.25">
      <c r="A30258">
        <v>38369</v>
      </c>
      <c r="B30258" t="s">
        <v>6221</v>
      </c>
      <c r="C30258" t="s">
        <v>738</v>
      </c>
      <c r="D30258" t="s">
        <v>1779</v>
      </c>
      <c r="E30258" t="s">
        <v>1779</v>
      </c>
      <c r="F30258" t="s">
        <v>30</v>
      </c>
      <c r="G30258" t="s">
        <v>6263</v>
      </c>
      <c r="H30258" t="s">
        <v>1522</v>
      </c>
      <c r="I30258" t="s">
        <v>12591</v>
      </c>
      <c r="J30258" t="s">
        <v>761</v>
      </c>
      <c r="K30258" t="s">
        <v>105</v>
      </c>
      <c r="L30258" t="s">
        <v>740</v>
      </c>
      <c r="M30258" t="s">
        <v>6265</v>
      </c>
      <c r="N30258" t="s">
        <v>761</v>
      </c>
      <c r="O30258">
        <v>11043992.460000001</v>
      </c>
      <c r="P30258">
        <v>2083037.79</v>
      </c>
      <c r="Q30258">
        <v>0</v>
      </c>
      <c r="R30258">
        <v>0</v>
      </c>
      <c r="S30258">
        <v>0</v>
      </c>
      <c r="T30258">
        <v>-1110</v>
      </c>
      <c r="U30258">
        <v>3982409.25</v>
      </c>
      <c r="V30258">
        <v>2083037.79</v>
      </c>
      <c r="W30258">
        <v>9143511</v>
      </c>
      <c r="X30258">
        <v>856625.28</v>
      </c>
      <c r="Y30258">
        <v>13125920.25</v>
      </c>
    </row>
    <row r="30259" spans="1:25" x14ac:dyDescent="0.25">
      <c r="A30259">
        <v>38371</v>
      </c>
      <c r="B30259" t="s">
        <v>4907</v>
      </c>
      <c r="C30259" t="s">
        <v>572</v>
      </c>
      <c r="D30259" t="s">
        <v>2025</v>
      </c>
      <c r="E30259" t="s">
        <v>1532</v>
      </c>
      <c r="F30259" t="s">
        <v>30</v>
      </c>
      <c r="G30259" t="s">
        <v>3336</v>
      </c>
      <c r="H30259" t="s">
        <v>1522</v>
      </c>
      <c r="I30259" t="s">
        <v>5080</v>
      </c>
      <c r="J30259" t="s">
        <v>614</v>
      </c>
      <c r="K30259" t="s">
        <v>71</v>
      </c>
      <c r="L30259" t="s">
        <v>72</v>
      </c>
      <c r="M30259" t="s">
        <v>5063</v>
      </c>
      <c r="N30259" t="s">
        <v>614</v>
      </c>
      <c r="O30259">
        <v>0</v>
      </c>
      <c r="P30259">
        <v>0</v>
      </c>
      <c r="Q30259">
        <v>0</v>
      </c>
      <c r="R30259">
        <v>0</v>
      </c>
      <c r="S30259">
        <v>0</v>
      </c>
      <c r="T30259">
        <v>0</v>
      </c>
      <c r="U30259">
        <v>0</v>
      </c>
      <c r="V30259">
        <v>0</v>
      </c>
      <c r="W30259">
        <v>0</v>
      </c>
      <c r="X30259">
        <v>14371967.65</v>
      </c>
      <c r="Y30259">
        <v>0</v>
      </c>
    </row>
    <row r="30260" spans="1:25" x14ac:dyDescent="0.25">
      <c r="A30260">
        <v>38372</v>
      </c>
      <c r="B30260" t="s">
        <v>2105</v>
      </c>
      <c r="C30260" t="s">
        <v>173</v>
      </c>
      <c r="D30260" t="s">
        <v>1781</v>
      </c>
      <c r="E30260" t="s">
        <v>1781</v>
      </c>
      <c r="F30260" t="s">
        <v>30</v>
      </c>
      <c r="G30260" t="s">
        <v>2225</v>
      </c>
      <c r="H30260" t="s">
        <v>1522</v>
      </c>
      <c r="I30260" t="s">
        <v>13667</v>
      </c>
      <c r="J30260" t="s">
        <v>218</v>
      </c>
      <c r="K30260" t="s">
        <v>96</v>
      </c>
      <c r="L30260" t="s">
        <v>176</v>
      </c>
      <c r="M30260" t="s">
        <v>2227</v>
      </c>
      <c r="N30260" t="s">
        <v>218</v>
      </c>
      <c r="O30260">
        <v>23708.959999999999</v>
      </c>
      <c r="P30260">
        <v>-23708.959999999999</v>
      </c>
      <c r="Q30260">
        <v>0</v>
      </c>
      <c r="R30260">
        <v>0</v>
      </c>
      <c r="S30260">
        <v>0</v>
      </c>
      <c r="T30260">
        <v>0</v>
      </c>
      <c r="U30260">
        <v>0</v>
      </c>
      <c r="V30260">
        <v>46215087.229999997</v>
      </c>
      <c r="W30260">
        <v>0</v>
      </c>
      <c r="X30260">
        <v>515554.94</v>
      </c>
      <c r="Y30260">
        <v>0</v>
      </c>
    </row>
    <row r="30261" spans="1:25" x14ac:dyDescent="0.25">
      <c r="A30261">
        <v>38374</v>
      </c>
      <c r="B30261" t="s">
        <v>2105</v>
      </c>
      <c r="C30261" t="s">
        <v>173</v>
      </c>
      <c r="D30261" t="s">
        <v>1781</v>
      </c>
      <c r="E30261" t="s">
        <v>1779</v>
      </c>
      <c r="F30261" t="s">
        <v>30</v>
      </c>
      <c r="G30261" t="s">
        <v>2355</v>
      </c>
      <c r="H30261" t="s">
        <v>1522</v>
      </c>
      <c r="I30261" t="s">
        <v>12549</v>
      </c>
      <c r="J30261" t="s">
        <v>257</v>
      </c>
      <c r="K30261" t="s">
        <v>41</v>
      </c>
      <c r="L30261" t="s">
        <v>42</v>
      </c>
      <c r="M30261" t="s">
        <v>2357</v>
      </c>
      <c r="N30261" t="s">
        <v>257</v>
      </c>
      <c r="O30261">
        <v>19215.96</v>
      </c>
      <c r="P30261">
        <v>0</v>
      </c>
      <c r="Q30261">
        <v>0</v>
      </c>
      <c r="R30261">
        <v>0</v>
      </c>
      <c r="S30261">
        <v>0</v>
      </c>
      <c r="T30261">
        <v>0</v>
      </c>
      <c r="U30261">
        <v>0</v>
      </c>
      <c r="V30261">
        <v>0</v>
      </c>
      <c r="W30261">
        <v>19215.96</v>
      </c>
      <c r="X30261">
        <v>0</v>
      </c>
      <c r="Y30261">
        <v>19215.96</v>
      </c>
    </row>
    <row r="30262" spans="1:25" x14ac:dyDescent="0.25">
      <c r="A30262">
        <v>38375</v>
      </c>
      <c r="B30262" t="s">
        <v>6221</v>
      </c>
      <c r="C30262" t="s">
        <v>738</v>
      </c>
      <c r="D30262" t="s">
        <v>1538</v>
      </c>
      <c r="E30262" t="s">
        <v>1535</v>
      </c>
      <c r="F30262" t="s">
        <v>30</v>
      </c>
      <c r="G30262" t="s">
        <v>6228</v>
      </c>
      <c r="H30262" t="s">
        <v>1522</v>
      </c>
      <c r="I30262" t="s">
        <v>6247</v>
      </c>
      <c r="J30262" t="s">
        <v>744</v>
      </c>
      <c r="K30262" t="s">
        <v>105</v>
      </c>
      <c r="L30262" t="s">
        <v>740</v>
      </c>
      <c r="M30262" t="s">
        <v>6230</v>
      </c>
      <c r="N30262" t="s">
        <v>744</v>
      </c>
      <c r="O30262">
        <v>119893651.20999999</v>
      </c>
      <c r="P30262">
        <v>4076953.85</v>
      </c>
      <c r="Q30262">
        <v>0</v>
      </c>
      <c r="R30262">
        <v>0</v>
      </c>
      <c r="S30262">
        <v>0</v>
      </c>
      <c r="T30262">
        <v>0</v>
      </c>
      <c r="U30262">
        <v>123970574.45</v>
      </c>
      <c r="V30262">
        <v>4076953.85</v>
      </c>
      <c r="W30262">
        <v>30.61</v>
      </c>
      <c r="X30262">
        <v>62917129.18</v>
      </c>
      <c r="Y30262">
        <v>123970605.06</v>
      </c>
    </row>
    <row r="30263" spans="1:25" x14ac:dyDescent="0.25">
      <c r="A30263">
        <v>38376</v>
      </c>
      <c r="B30263" t="s">
        <v>4058</v>
      </c>
      <c r="C30263" t="s">
        <v>90</v>
      </c>
      <c r="D30263" t="s">
        <v>1779</v>
      </c>
      <c r="E30263" t="s">
        <v>1535</v>
      </c>
      <c r="F30263" t="s">
        <v>30</v>
      </c>
      <c r="G30263" t="s">
        <v>5832</v>
      </c>
      <c r="H30263" t="s">
        <v>1522</v>
      </c>
      <c r="I30263" t="s">
        <v>13668</v>
      </c>
      <c r="J30263" t="s">
        <v>698</v>
      </c>
      <c r="K30263" t="s">
        <v>92</v>
      </c>
      <c r="L30263" t="s">
        <v>300</v>
      </c>
      <c r="M30263" t="s">
        <v>5834</v>
      </c>
      <c r="N30263" t="s">
        <v>698</v>
      </c>
      <c r="O30263">
        <v>0</v>
      </c>
      <c r="P30263">
        <v>0</v>
      </c>
      <c r="Q30263">
        <v>0</v>
      </c>
      <c r="R30263">
        <v>0</v>
      </c>
      <c r="S30263">
        <v>0</v>
      </c>
      <c r="T30263">
        <v>0</v>
      </c>
      <c r="U30263">
        <v>0</v>
      </c>
      <c r="V30263">
        <v>0</v>
      </c>
      <c r="W30263">
        <v>0</v>
      </c>
      <c r="X30263">
        <v>0</v>
      </c>
      <c r="Y30263">
        <v>0</v>
      </c>
    </row>
    <row r="30264" spans="1:25" x14ac:dyDescent="0.25">
      <c r="A30264">
        <v>38377</v>
      </c>
      <c r="B30264" t="s">
        <v>4230</v>
      </c>
      <c r="C30264" t="s">
        <v>892</v>
      </c>
      <c r="D30264" t="s">
        <v>1535</v>
      </c>
      <c r="E30264" t="s">
        <v>1532</v>
      </c>
      <c r="F30264" t="s">
        <v>30</v>
      </c>
      <c r="G30264" t="s">
        <v>8036</v>
      </c>
      <c r="H30264" t="s">
        <v>1522</v>
      </c>
      <c r="I30264" t="s">
        <v>8166</v>
      </c>
      <c r="J30264" t="s">
        <v>985</v>
      </c>
      <c r="K30264" t="s">
        <v>37</v>
      </c>
      <c r="L30264" t="s">
        <v>291</v>
      </c>
      <c r="M30264" t="s">
        <v>8038</v>
      </c>
      <c r="N30264" t="s">
        <v>985</v>
      </c>
      <c r="O30264">
        <v>0</v>
      </c>
      <c r="P30264">
        <v>0</v>
      </c>
      <c r="Q30264">
        <v>84066000</v>
      </c>
      <c r="R30264">
        <v>0</v>
      </c>
      <c r="S30264">
        <v>0</v>
      </c>
      <c r="T30264">
        <v>4732455000</v>
      </c>
      <c r="U30264">
        <v>4732483405.1999998</v>
      </c>
      <c r="V30264">
        <v>0</v>
      </c>
      <c r="W30264">
        <v>84037594.799999997</v>
      </c>
      <c r="X30264">
        <v>2484435006.4099998</v>
      </c>
      <c r="Y30264">
        <v>4816521000</v>
      </c>
    </row>
    <row r="30265" spans="1:25" x14ac:dyDescent="0.25">
      <c r="A30265">
        <v>38379</v>
      </c>
      <c r="B30265" t="s">
        <v>6835</v>
      </c>
      <c r="C30265" t="s">
        <v>675</v>
      </c>
      <c r="D30265" t="s">
        <v>2025</v>
      </c>
      <c r="E30265" t="s">
        <v>1584</v>
      </c>
      <c r="F30265" t="s">
        <v>30</v>
      </c>
      <c r="G30265" t="s">
        <v>6836</v>
      </c>
      <c r="H30265" t="s">
        <v>1522</v>
      </c>
      <c r="I30265" t="s">
        <v>10239</v>
      </c>
      <c r="J30265" t="s">
        <v>832</v>
      </c>
      <c r="K30265" t="s">
        <v>28</v>
      </c>
      <c r="L30265" t="s">
        <v>29</v>
      </c>
      <c r="M30265" t="s">
        <v>6838</v>
      </c>
      <c r="N30265" t="s">
        <v>832</v>
      </c>
      <c r="O30265">
        <v>713952.26</v>
      </c>
      <c r="P30265">
        <v>248912.52</v>
      </c>
      <c r="Q30265">
        <v>0</v>
      </c>
      <c r="R30265">
        <v>0</v>
      </c>
      <c r="S30265">
        <v>0</v>
      </c>
      <c r="T30265">
        <v>0</v>
      </c>
      <c r="U30265">
        <v>1852.11</v>
      </c>
      <c r="V30265">
        <v>248912.52</v>
      </c>
      <c r="W30265">
        <v>961012.67</v>
      </c>
      <c r="X30265">
        <v>10046283.289999999</v>
      </c>
      <c r="Y30265">
        <v>962864.78</v>
      </c>
    </row>
    <row r="30266" spans="1:25" x14ac:dyDescent="0.25">
      <c r="A30266">
        <v>38380</v>
      </c>
      <c r="B30266" t="s">
        <v>4469</v>
      </c>
      <c r="C30266" t="s">
        <v>303</v>
      </c>
      <c r="D30266" t="s">
        <v>1779</v>
      </c>
      <c r="E30266" t="s">
        <v>1779</v>
      </c>
      <c r="F30266" t="s">
        <v>30</v>
      </c>
      <c r="G30266" t="s">
        <v>3780</v>
      </c>
      <c r="H30266" t="s">
        <v>1522</v>
      </c>
      <c r="I30266" t="s">
        <v>12143</v>
      </c>
      <c r="J30266" t="s">
        <v>528</v>
      </c>
      <c r="K30266" t="s">
        <v>25</v>
      </c>
      <c r="L30266" t="s">
        <v>509</v>
      </c>
      <c r="M30266" t="s">
        <v>4503</v>
      </c>
      <c r="N30266" t="s">
        <v>528</v>
      </c>
      <c r="O30266">
        <v>3623085.13</v>
      </c>
      <c r="P30266">
        <v>174055.19</v>
      </c>
      <c r="Q30266">
        <v>0</v>
      </c>
      <c r="R30266">
        <v>0</v>
      </c>
      <c r="S30266">
        <v>0</v>
      </c>
      <c r="T30266">
        <v>-92824.320000000007</v>
      </c>
      <c r="U30266">
        <v>1324.53</v>
      </c>
      <c r="V30266">
        <v>174055.19</v>
      </c>
      <c r="W30266">
        <v>3702991.47</v>
      </c>
      <c r="X30266">
        <v>38461.78</v>
      </c>
      <c r="Y30266">
        <v>3704316</v>
      </c>
    </row>
    <row r="30267" spans="1:25" x14ac:dyDescent="0.25">
      <c r="A30267">
        <v>38381</v>
      </c>
      <c r="B30267" t="s">
        <v>2105</v>
      </c>
      <c r="C30267" t="s">
        <v>173</v>
      </c>
      <c r="D30267" t="s">
        <v>1584</v>
      </c>
      <c r="E30267" t="s">
        <v>1535</v>
      </c>
      <c r="F30267" t="s">
        <v>30</v>
      </c>
      <c r="G30267" t="s">
        <v>2136</v>
      </c>
      <c r="H30267" t="s">
        <v>1522</v>
      </c>
      <c r="I30267" t="s">
        <v>3091</v>
      </c>
      <c r="J30267" t="s">
        <v>187</v>
      </c>
      <c r="K30267" t="s">
        <v>41</v>
      </c>
      <c r="L30267" t="s">
        <v>178</v>
      </c>
      <c r="M30267" t="s">
        <v>2138</v>
      </c>
      <c r="N30267" t="s">
        <v>187</v>
      </c>
      <c r="O30267">
        <v>11452885.84</v>
      </c>
      <c r="P30267">
        <v>33335416.760000002</v>
      </c>
      <c r="Q30267">
        <v>0</v>
      </c>
      <c r="R30267">
        <v>0</v>
      </c>
      <c r="S30267">
        <v>0</v>
      </c>
      <c r="T30267">
        <v>0</v>
      </c>
      <c r="U30267">
        <v>38194428.18</v>
      </c>
      <c r="V30267">
        <v>1644996.76</v>
      </c>
      <c r="W30267">
        <v>6593874.4199999999</v>
      </c>
      <c r="X30267">
        <v>32249655.379999999</v>
      </c>
      <c r="Y30267">
        <v>44788302.600000001</v>
      </c>
    </row>
    <row r="30268" spans="1:25" x14ac:dyDescent="0.25">
      <c r="A30268">
        <v>38382</v>
      </c>
      <c r="B30268" t="s">
        <v>1540</v>
      </c>
      <c r="C30268" t="s">
        <v>32</v>
      </c>
      <c r="D30268" t="s">
        <v>1535</v>
      </c>
      <c r="E30268" t="s">
        <v>1535</v>
      </c>
      <c r="F30268" t="s">
        <v>30</v>
      </c>
      <c r="G30268" t="s">
        <v>1544</v>
      </c>
      <c r="H30268" t="s">
        <v>1522</v>
      </c>
      <c r="I30268" t="s">
        <v>1550</v>
      </c>
      <c r="J30268" t="s">
        <v>33</v>
      </c>
      <c r="K30268" t="s">
        <v>34</v>
      </c>
      <c r="L30268" t="s">
        <v>35</v>
      </c>
      <c r="M30268" t="s">
        <v>1546</v>
      </c>
      <c r="N30268" t="s">
        <v>33</v>
      </c>
      <c r="O30268">
        <v>0</v>
      </c>
      <c r="P30268">
        <v>0</v>
      </c>
      <c r="Q30268">
        <v>3240000</v>
      </c>
      <c r="R30268">
        <v>0</v>
      </c>
      <c r="S30268">
        <v>0</v>
      </c>
      <c r="T30268">
        <v>0</v>
      </c>
      <c r="U30268">
        <v>3232337.75</v>
      </c>
      <c r="V30268">
        <v>0</v>
      </c>
      <c r="W30268">
        <v>7662.25</v>
      </c>
      <c r="X30268">
        <v>2904522.77</v>
      </c>
      <c r="Y30268">
        <v>3240000</v>
      </c>
    </row>
    <row r="30269" spans="1:25" x14ac:dyDescent="0.25">
      <c r="A30269">
        <v>38383</v>
      </c>
      <c r="B30269" t="s">
        <v>4058</v>
      </c>
      <c r="C30269" t="s">
        <v>90</v>
      </c>
      <c r="D30269" t="s">
        <v>1584</v>
      </c>
      <c r="E30269" t="s">
        <v>1538</v>
      </c>
      <c r="F30269" t="s">
        <v>30</v>
      </c>
      <c r="G30269" t="s">
        <v>5835</v>
      </c>
      <c r="H30269" t="s">
        <v>1522</v>
      </c>
      <c r="I30269" t="s">
        <v>5963</v>
      </c>
      <c r="J30269" t="s">
        <v>697</v>
      </c>
      <c r="K30269" t="s">
        <v>92</v>
      </c>
      <c r="L30269" t="s">
        <v>93</v>
      </c>
      <c r="M30269" t="s">
        <v>5837</v>
      </c>
      <c r="N30269" t="s">
        <v>697</v>
      </c>
      <c r="O30269">
        <v>1794908.51</v>
      </c>
      <c r="P30269">
        <v>4826137.9800000004</v>
      </c>
      <c r="Q30269">
        <v>0</v>
      </c>
      <c r="R30269">
        <v>0</v>
      </c>
      <c r="S30269">
        <v>0</v>
      </c>
      <c r="T30269">
        <v>0</v>
      </c>
      <c r="U30269">
        <v>259276.44</v>
      </c>
      <c r="V30269">
        <v>4826137.9800000004</v>
      </c>
      <c r="W30269">
        <v>6361770.0499999998</v>
      </c>
      <c r="X30269">
        <v>170783699.16</v>
      </c>
      <c r="Y30269">
        <v>6621046.4900000002</v>
      </c>
    </row>
    <row r="30270" spans="1:25" x14ac:dyDescent="0.25">
      <c r="A30270">
        <v>38384</v>
      </c>
      <c r="B30270" t="s">
        <v>2105</v>
      </c>
      <c r="C30270" t="s">
        <v>173</v>
      </c>
      <c r="D30270" t="s">
        <v>2025</v>
      </c>
      <c r="E30270" t="s">
        <v>2025</v>
      </c>
      <c r="F30270" t="s">
        <v>30</v>
      </c>
      <c r="G30270" t="s">
        <v>2361</v>
      </c>
      <c r="H30270" t="s">
        <v>1522</v>
      </c>
      <c r="I30270" t="s">
        <v>11971</v>
      </c>
      <c r="J30270" t="s">
        <v>259</v>
      </c>
      <c r="K30270" t="s">
        <v>41</v>
      </c>
      <c r="L30270" t="s">
        <v>42</v>
      </c>
      <c r="M30270" t="s">
        <v>2363</v>
      </c>
      <c r="N30270" t="s">
        <v>260</v>
      </c>
      <c r="O30270">
        <v>791112.61</v>
      </c>
      <c r="P30270">
        <v>1491966.26</v>
      </c>
      <c r="Q30270">
        <v>0</v>
      </c>
      <c r="R30270">
        <v>0</v>
      </c>
      <c r="S30270">
        <v>0</v>
      </c>
      <c r="T30270">
        <v>0</v>
      </c>
      <c r="U30270">
        <v>272099.86</v>
      </c>
      <c r="V30270">
        <v>1491966.26</v>
      </c>
      <c r="W30270">
        <v>2010979.01</v>
      </c>
      <c r="X30270">
        <v>1516427.68</v>
      </c>
      <c r="Y30270">
        <v>2283078.87</v>
      </c>
    </row>
    <row r="30271" spans="1:25" x14ac:dyDescent="0.25">
      <c r="A30271">
        <v>38385</v>
      </c>
      <c r="B30271" t="s">
        <v>6738</v>
      </c>
      <c r="C30271" t="s">
        <v>701</v>
      </c>
      <c r="D30271" t="s">
        <v>1584</v>
      </c>
      <c r="E30271" t="s">
        <v>1584</v>
      </c>
      <c r="F30271" t="s">
        <v>30</v>
      </c>
      <c r="G30271" t="s">
        <v>8543</v>
      </c>
      <c r="H30271" t="s">
        <v>1522</v>
      </c>
      <c r="I30271" t="s">
        <v>11074</v>
      </c>
      <c r="J30271" t="s">
        <v>1085</v>
      </c>
      <c r="K30271" t="s">
        <v>101</v>
      </c>
      <c r="L30271" t="s">
        <v>824</v>
      </c>
      <c r="M30271" t="s">
        <v>8545</v>
      </c>
      <c r="N30271" t="s">
        <v>1085</v>
      </c>
      <c r="O30271">
        <v>29196030.100000001</v>
      </c>
      <c r="P30271">
        <v>25003539.780000001</v>
      </c>
      <c r="Q30271">
        <v>0</v>
      </c>
      <c r="R30271">
        <v>0</v>
      </c>
      <c r="S30271">
        <v>0</v>
      </c>
      <c r="T30271">
        <v>-1047457.76</v>
      </c>
      <c r="U30271">
        <v>11926642.92</v>
      </c>
      <c r="V30271">
        <v>35003539.780000001</v>
      </c>
      <c r="W30271">
        <v>41225469.200000003</v>
      </c>
      <c r="X30271">
        <v>296087161.68000001</v>
      </c>
      <c r="Y30271">
        <v>53152112.119999997</v>
      </c>
    </row>
    <row r="30272" spans="1:25" x14ac:dyDescent="0.25">
      <c r="A30272">
        <v>38386</v>
      </c>
      <c r="B30272" t="s">
        <v>4469</v>
      </c>
      <c r="C30272" t="s">
        <v>303</v>
      </c>
      <c r="D30272" t="s">
        <v>1781</v>
      </c>
      <c r="E30272" t="s">
        <v>1781</v>
      </c>
      <c r="F30272" t="s">
        <v>30</v>
      </c>
      <c r="G30272" t="s">
        <v>4478</v>
      </c>
      <c r="H30272" t="s">
        <v>1522</v>
      </c>
      <c r="I30272" t="s">
        <v>13669</v>
      </c>
      <c r="J30272" t="s">
        <v>514</v>
      </c>
      <c r="K30272" t="s">
        <v>25</v>
      </c>
      <c r="L30272" t="s">
        <v>509</v>
      </c>
      <c r="M30272" t="s">
        <v>4480</v>
      </c>
      <c r="N30272" t="s">
        <v>514</v>
      </c>
      <c r="O30272">
        <v>1265394.52</v>
      </c>
      <c r="P30272">
        <v>-1216586.79</v>
      </c>
      <c r="Q30272">
        <v>0</v>
      </c>
      <c r="R30272">
        <v>0</v>
      </c>
      <c r="S30272">
        <v>0</v>
      </c>
      <c r="T30272">
        <v>-26209.97</v>
      </c>
      <c r="U30272">
        <v>22597.759999999998</v>
      </c>
      <c r="V30272">
        <v>1777644.44</v>
      </c>
      <c r="W30272">
        <v>0</v>
      </c>
      <c r="X30272">
        <v>88804.9</v>
      </c>
      <c r="Y30272">
        <v>22597.759999999998</v>
      </c>
    </row>
    <row r="30273" spans="1:25" x14ac:dyDescent="0.25">
      <c r="A30273">
        <v>38387</v>
      </c>
      <c r="B30273" t="s">
        <v>4907</v>
      </c>
      <c r="C30273" t="s">
        <v>572</v>
      </c>
      <c r="D30273" t="s">
        <v>1535</v>
      </c>
      <c r="E30273" t="s">
        <v>1519</v>
      </c>
      <c r="F30273" t="s">
        <v>30</v>
      </c>
      <c r="G30273" t="s">
        <v>4972</v>
      </c>
      <c r="H30273" t="s">
        <v>1522</v>
      </c>
      <c r="I30273" t="s">
        <v>5469</v>
      </c>
      <c r="J30273" t="s">
        <v>598</v>
      </c>
      <c r="K30273" t="s">
        <v>71</v>
      </c>
      <c r="L30273" t="s">
        <v>72</v>
      </c>
      <c r="M30273" t="s">
        <v>4974</v>
      </c>
      <c r="N30273" t="s">
        <v>598</v>
      </c>
      <c r="O30273">
        <v>0</v>
      </c>
      <c r="P30273">
        <v>0</v>
      </c>
      <c r="Q30273">
        <v>58173000</v>
      </c>
      <c r="R30273">
        <v>0</v>
      </c>
      <c r="S30273">
        <v>0</v>
      </c>
      <c r="T30273">
        <v>0</v>
      </c>
      <c r="U30273">
        <v>2224801.66</v>
      </c>
      <c r="V30273">
        <v>0</v>
      </c>
      <c r="W30273">
        <v>55948198.340000004</v>
      </c>
      <c r="X30273">
        <v>0</v>
      </c>
      <c r="Y30273">
        <v>58173000</v>
      </c>
    </row>
    <row r="30274" spans="1:25" x14ac:dyDescent="0.25">
      <c r="A30274">
        <v>38388</v>
      </c>
      <c r="B30274" t="s">
        <v>6738</v>
      </c>
      <c r="C30274" t="s">
        <v>701</v>
      </c>
      <c r="D30274" t="s">
        <v>1538</v>
      </c>
      <c r="E30274" t="s">
        <v>1526</v>
      </c>
      <c r="F30274" t="s">
        <v>30</v>
      </c>
      <c r="G30274" t="s">
        <v>8517</v>
      </c>
      <c r="H30274" t="s">
        <v>1522</v>
      </c>
      <c r="I30274" t="s">
        <v>8681</v>
      </c>
      <c r="J30274" t="s">
        <v>1087</v>
      </c>
      <c r="K30274" t="s">
        <v>101</v>
      </c>
      <c r="L30274" t="s">
        <v>824</v>
      </c>
      <c r="M30274" t="s">
        <v>8519</v>
      </c>
      <c r="N30274" t="s">
        <v>1087</v>
      </c>
      <c r="O30274">
        <v>20550400.699999999</v>
      </c>
      <c r="P30274">
        <v>9153.85</v>
      </c>
      <c r="Q30274">
        <v>0</v>
      </c>
      <c r="R30274">
        <v>0</v>
      </c>
      <c r="S30274">
        <v>0</v>
      </c>
      <c r="T30274">
        <v>0</v>
      </c>
      <c r="U30274">
        <v>3532342.25</v>
      </c>
      <c r="V30274">
        <v>9153.85</v>
      </c>
      <c r="W30274">
        <v>17027212.300000001</v>
      </c>
      <c r="X30274">
        <v>12516954.109999999</v>
      </c>
      <c r="Y30274">
        <v>20559554.550000001</v>
      </c>
    </row>
    <row r="30275" spans="1:25" x14ac:dyDescent="0.25">
      <c r="A30275">
        <v>38389</v>
      </c>
      <c r="B30275" t="s">
        <v>2105</v>
      </c>
      <c r="C30275" t="s">
        <v>173</v>
      </c>
      <c r="D30275" t="s">
        <v>1779</v>
      </c>
      <c r="E30275" t="s">
        <v>1779</v>
      </c>
      <c r="F30275" t="s">
        <v>30</v>
      </c>
      <c r="G30275" t="s">
        <v>2358</v>
      </c>
      <c r="H30275" t="s">
        <v>1522</v>
      </c>
      <c r="I30275" t="s">
        <v>12487</v>
      </c>
      <c r="J30275" t="s">
        <v>258</v>
      </c>
      <c r="K30275" t="s">
        <v>41</v>
      </c>
      <c r="L30275" t="s">
        <v>42</v>
      </c>
      <c r="M30275" t="s">
        <v>2360</v>
      </c>
      <c r="N30275" t="s">
        <v>258</v>
      </c>
      <c r="O30275">
        <v>1346984.29</v>
      </c>
      <c r="P30275">
        <v>50573.24</v>
      </c>
      <c r="Q30275">
        <v>0</v>
      </c>
      <c r="R30275">
        <v>0</v>
      </c>
      <c r="S30275">
        <v>0</v>
      </c>
      <c r="T30275">
        <v>0</v>
      </c>
      <c r="U30275">
        <v>1242.3499999999999</v>
      </c>
      <c r="V30275">
        <v>50573.24</v>
      </c>
      <c r="W30275">
        <v>1396315.18</v>
      </c>
      <c r="X30275">
        <v>181628.65</v>
      </c>
      <c r="Y30275">
        <v>1397557.53</v>
      </c>
    </row>
    <row r="30276" spans="1:25" x14ac:dyDescent="0.25">
      <c r="A30276">
        <v>38390</v>
      </c>
      <c r="B30276" t="s">
        <v>5476</v>
      </c>
      <c r="C30276" t="s">
        <v>649</v>
      </c>
      <c r="D30276" t="s">
        <v>1779</v>
      </c>
      <c r="E30276" t="s">
        <v>1779</v>
      </c>
      <c r="F30276" t="s">
        <v>30</v>
      </c>
      <c r="G30276" t="s">
        <v>3336</v>
      </c>
      <c r="H30276" t="s">
        <v>1522</v>
      </c>
      <c r="I30276" t="s">
        <v>12543</v>
      </c>
      <c r="J30276" t="s">
        <v>660</v>
      </c>
      <c r="K30276" t="s">
        <v>25</v>
      </c>
      <c r="L30276" t="s">
        <v>163</v>
      </c>
      <c r="M30276" t="s">
        <v>5483</v>
      </c>
      <c r="N30276" t="s">
        <v>660</v>
      </c>
      <c r="O30276">
        <v>325035.25</v>
      </c>
      <c r="P30276">
        <v>63698.55</v>
      </c>
      <c r="Q30276">
        <v>0</v>
      </c>
      <c r="R30276">
        <v>0</v>
      </c>
      <c r="S30276">
        <v>0</v>
      </c>
      <c r="T30276">
        <v>-833.83</v>
      </c>
      <c r="U30276">
        <v>0</v>
      </c>
      <c r="V30276">
        <v>63698.55</v>
      </c>
      <c r="W30276">
        <v>387899.97</v>
      </c>
      <c r="X30276">
        <v>71255</v>
      </c>
      <c r="Y30276">
        <v>387899.97</v>
      </c>
    </row>
    <row r="30277" spans="1:25" x14ac:dyDescent="0.25">
      <c r="A30277">
        <v>38392</v>
      </c>
      <c r="B30277" t="s">
        <v>7401</v>
      </c>
      <c r="C30277" t="s">
        <v>896</v>
      </c>
      <c r="D30277" t="s">
        <v>1535</v>
      </c>
      <c r="E30277" t="s">
        <v>1532</v>
      </c>
      <c r="F30277" t="s">
        <v>30</v>
      </c>
      <c r="G30277" t="s">
        <v>7476</v>
      </c>
      <c r="H30277" t="s">
        <v>1522</v>
      </c>
      <c r="I30277" t="s">
        <v>7596</v>
      </c>
      <c r="J30277" t="s">
        <v>912</v>
      </c>
      <c r="K30277" t="s">
        <v>34</v>
      </c>
      <c r="L30277" t="s">
        <v>35</v>
      </c>
      <c r="M30277" t="s">
        <v>7478</v>
      </c>
      <c r="N30277" t="s">
        <v>912</v>
      </c>
      <c r="O30277">
        <v>0</v>
      </c>
      <c r="P30277">
        <v>0</v>
      </c>
      <c r="Q30277">
        <v>10000000</v>
      </c>
      <c r="R30277">
        <v>0</v>
      </c>
      <c r="S30277">
        <v>0</v>
      </c>
      <c r="T30277">
        <v>0</v>
      </c>
      <c r="U30277">
        <v>1669153.35</v>
      </c>
      <c r="V30277">
        <v>0</v>
      </c>
      <c r="W30277">
        <v>8330846.6500000004</v>
      </c>
      <c r="X30277">
        <v>419386.77</v>
      </c>
      <c r="Y30277">
        <v>10000000</v>
      </c>
    </row>
    <row r="30278" spans="1:25" x14ac:dyDescent="0.25">
      <c r="A30278">
        <v>38393</v>
      </c>
      <c r="B30278" t="s">
        <v>5571</v>
      </c>
      <c r="C30278" t="s">
        <v>301</v>
      </c>
      <c r="D30278" t="s">
        <v>2032</v>
      </c>
      <c r="E30278" t="s">
        <v>1781</v>
      </c>
      <c r="F30278" t="s">
        <v>30</v>
      </c>
      <c r="G30278" t="s">
        <v>5496</v>
      </c>
      <c r="H30278" t="s">
        <v>1522</v>
      </c>
      <c r="I30278" t="s">
        <v>12120</v>
      </c>
      <c r="J30278" t="s">
        <v>672</v>
      </c>
      <c r="K30278" t="s">
        <v>28</v>
      </c>
      <c r="L30278" t="s">
        <v>131</v>
      </c>
      <c r="M30278" t="s">
        <v>5581</v>
      </c>
      <c r="N30278" t="s">
        <v>672</v>
      </c>
      <c r="O30278">
        <v>9353810.8300000001</v>
      </c>
      <c r="P30278">
        <v>882076.62</v>
      </c>
      <c r="Q30278">
        <v>0</v>
      </c>
      <c r="R30278">
        <v>0</v>
      </c>
      <c r="S30278">
        <v>0</v>
      </c>
      <c r="T30278">
        <v>-170085.71</v>
      </c>
      <c r="U30278">
        <v>86196.21</v>
      </c>
      <c r="V30278">
        <v>882076.62</v>
      </c>
      <c r="W30278">
        <v>9979605.5299999993</v>
      </c>
      <c r="X30278">
        <v>5457720.29</v>
      </c>
      <c r="Y30278">
        <v>10065801.74</v>
      </c>
    </row>
    <row r="30279" spans="1:25" x14ac:dyDescent="0.25">
      <c r="A30279">
        <v>38394</v>
      </c>
      <c r="B30279" t="s">
        <v>6509</v>
      </c>
      <c r="C30279" t="s">
        <v>118</v>
      </c>
      <c r="D30279" t="s">
        <v>1584</v>
      </c>
      <c r="E30279" t="s">
        <v>1584</v>
      </c>
      <c r="F30279" t="s">
        <v>30</v>
      </c>
      <c r="G30279" t="s">
        <v>1923</v>
      </c>
      <c r="H30279" t="s">
        <v>1522</v>
      </c>
      <c r="I30279" t="s">
        <v>10423</v>
      </c>
      <c r="J30279" t="s">
        <v>804</v>
      </c>
      <c r="K30279" t="s">
        <v>119</v>
      </c>
      <c r="L30279" t="s">
        <v>127</v>
      </c>
      <c r="M30279" t="s">
        <v>6643</v>
      </c>
      <c r="N30279" t="s">
        <v>804</v>
      </c>
      <c r="O30279">
        <v>339172.67</v>
      </c>
      <c r="P30279">
        <v>123652.32</v>
      </c>
      <c r="Q30279">
        <v>0</v>
      </c>
      <c r="R30279">
        <v>0</v>
      </c>
      <c r="S30279">
        <v>0</v>
      </c>
      <c r="T30279">
        <v>-35000</v>
      </c>
      <c r="U30279">
        <v>26425.48</v>
      </c>
      <c r="V30279">
        <v>123652.32</v>
      </c>
      <c r="W30279">
        <v>401399.51</v>
      </c>
      <c r="X30279">
        <v>292476.3</v>
      </c>
      <c r="Y30279">
        <v>427824.99</v>
      </c>
    </row>
    <row r="30280" spans="1:25" x14ac:dyDescent="0.25">
      <c r="A30280">
        <v>38395</v>
      </c>
      <c r="B30280" t="s">
        <v>2105</v>
      </c>
      <c r="C30280" t="s">
        <v>173</v>
      </c>
      <c r="D30280" t="s">
        <v>1779</v>
      </c>
      <c r="E30280" t="s">
        <v>2025</v>
      </c>
      <c r="F30280" t="s">
        <v>30</v>
      </c>
      <c r="G30280" t="s">
        <v>2136</v>
      </c>
      <c r="H30280" t="s">
        <v>2880</v>
      </c>
      <c r="I30280" t="s">
        <v>12075</v>
      </c>
      <c r="J30280" t="s">
        <v>187</v>
      </c>
      <c r="K30280" t="s">
        <v>41</v>
      </c>
      <c r="L30280" t="s">
        <v>178</v>
      </c>
      <c r="M30280" t="s">
        <v>2138</v>
      </c>
      <c r="N30280" t="s">
        <v>187</v>
      </c>
      <c r="O30280">
        <v>364717.67</v>
      </c>
      <c r="P30280">
        <v>0</v>
      </c>
      <c r="Q30280">
        <v>0</v>
      </c>
      <c r="R30280">
        <v>0</v>
      </c>
      <c r="S30280">
        <v>0</v>
      </c>
      <c r="T30280">
        <v>0</v>
      </c>
      <c r="U30280">
        <v>0</v>
      </c>
      <c r="V30280">
        <v>0</v>
      </c>
      <c r="W30280">
        <v>364717.67</v>
      </c>
      <c r="X30280">
        <v>3195796.16</v>
      </c>
      <c r="Y30280">
        <v>364717.67</v>
      </c>
    </row>
    <row r="30281" spans="1:25" x14ac:dyDescent="0.25">
      <c r="A30281">
        <v>38396</v>
      </c>
      <c r="B30281" t="s">
        <v>3763</v>
      </c>
      <c r="C30281" t="s">
        <v>391</v>
      </c>
      <c r="D30281" t="s">
        <v>1538</v>
      </c>
      <c r="E30281" t="s">
        <v>1538</v>
      </c>
      <c r="F30281" t="s">
        <v>30</v>
      </c>
      <c r="G30281" t="s">
        <v>3769</v>
      </c>
      <c r="H30281" t="s">
        <v>1522</v>
      </c>
      <c r="I30281" t="s">
        <v>4029</v>
      </c>
      <c r="J30281" t="s">
        <v>394</v>
      </c>
      <c r="K30281" t="s">
        <v>37</v>
      </c>
      <c r="L30281" t="s">
        <v>395</v>
      </c>
      <c r="M30281" t="s">
        <v>3771</v>
      </c>
      <c r="N30281" t="s">
        <v>396</v>
      </c>
      <c r="O30281">
        <v>53.93</v>
      </c>
      <c r="P30281">
        <v>0</v>
      </c>
      <c r="Q30281">
        <v>0</v>
      </c>
      <c r="R30281">
        <v>0</v>
      </c>
      <c r="S30281">
        <v>0</v>
      </c>
      <c r="T30281">
        <v>0</v>
      </c>
      <c r="U30281">
        <v>0</v>
      </c>
      <c r="V30281">
        <v>0</v>
      </c>
      <c r="W30281">
        <v>53.93</v>
      </c>
      <c r="X30281">
        <v>184423868.75</v>
      </c>
      <c r="Y30281">
        <v>53.93</v>
      </c>
    </row>
    <row r="30282" spans="1:25" x14ac:dyDescent="0.25">
      <c r="A30282">
        <v>38397</v>
      </c>
      <c r="B30282" t="s">
        <v>6509</v>
      </c>
      <c r="C30282" t="s">
        <v>118</v>
      </c>
      <c r="D30282" t="s">
        <v>2025</v>
      </c>
      <c r="E30282" t="s">
        <v>2025</v>
      </c>
      <c r="F30282" t="s">
        <v>30</v>
      </c>
      <c r="G30282" t="s">
        <v>6694</v>
      </c>
      <c r="H30282" t="s">
        <v>1522</v>
      </c>
      <c r="I30282" t="s">
        <v>11796</v>
      </c>
      <c r="J30282" t="s">
        <v>814</v>
      </c>
      <c r="K30282" t="s">
        <v>101</v>
      </c>
      <c r="L30282" t="s">
        <v>102</v>
      </c>
      <c r="M30282" t="s">
        <v>6696</v>
      </c>
      <c r="N30282" t="s">
        <v>814</v>
      </c>
      <c r="O30282">
        <v>928.05</v>
      </c>
      <c r="P30282">
        <v>454.98</v>
      </c>
      <c r="Q30282">
        <v>0</v>
      </c>
      <c r="R30282">
        <v>0</v>
      </c>
      <c r="S30282">
        <v>0</v>
      </c>
      <c r="T30282">
        <v>-1383.03</v>
      </c>
      <c r="U30282">
        <v>0</v>
      </c>
      <c r="V30282">
        <v>454.98</v>
      </c>
      <c r="W30282">
        <v>0</v>
      </c>
      <c r="X30282">
        <v>0</v>
      </c>
      <c r="Y30282">
        <v>0</v>
      </c>
    </row>
    <row r="30283" spans="1:25" x14ac:dyDescent="0.25">
      <c r="A30283">
        <v>38399</v>
      </c>
      <c r="B30283" t="s">
        <v>6509</v>
      </c>
      <c r="C30283" t="s">
        <v>118</v>
      </c>
      <c r="D30283" t="s">
        <v>1538</v>
      </c>
      <c r="E30283" t="s">
        <v>1538</v>
      </c>
      <c r="F30283" t="s">
        <v>30</v>
      </c>
      <c r="G30283" t="s">
        <v>6518</v>
      </c>
      <c r="H30283" t="s">
        <v>1522</v>
      </c>
      <c r="I30283" t="s">
        <v>6519</v>
      </c>
      <c r="J30283" t="s">
        <v>784</v>
      </c>
      <c r="K30283" t="s">
        <v>119</v>
      </c>
      <c r="L30283" t="s">
        <v>127</v>
      </c>
      <c r="M30283" t="s">
        <v>6520</v>
      </c>
      <c r="N30283" t="s">
        <v>784</v>
      </c>
      <c r="O30283">
        <v>70061.97</v>
      </c>
      <c r="P30283">
        <v>18764.939999999999</v>
      </c>
      <c r="Q30283">
        <v>0</v>
      </c>
      <c r="R30283">
        <v>0</v>
      </c>
      <c r="S30283">
        <v>0</v>
      </c>
      <c r="T30283">
        <v>0</v>
      </c>
      <c r="U30283">
        <v>12864.87</v>
      </c>
      <c r="V30283">
        <v>18764.939999999999</v>
      </c>
      <c r="W30283">
        <v>75962.039999999994</v>
      </c>
      <c r="X30283">
        <v>148829.13</v>
      </c>
      <c r="Y30283">
        <v>88826.91</v>
      </c>
    </row>
    <row r="30284" spans="1:25" x14ac:dyDescent="0.25">
      <c r="A30284">
        <v>38400</v>
      </c>
      <c r="B30284" t="s">
        <v>7401</v>
      </c>
      <c r="C30284" t="s">
        <v>896</v>
      </c>
      <c r="D30284" t="s">
        <v>1779</v>
      </c>
      <c r="E30284" t="s">
        <v>2025</v>
      </c>
      <c r="F30284" t="s">
        <v>30</v>
      </c>
      <c r="G30284" t="s">
        <v>7352</v>
      </c>
      <c r="H30284" t="s">
        <v>1522</v>
      </c>
      <c r="I30284" t="s">
        <v>11841</v>
      </c>
      <c r="J30284" t="s">
        <v>916</v>
      </c>
      <c r="K30284" t="s">
        <v>34</v>
      </c>
      <c r="L30284" t="s">
        <v>35</v>
      </c>
      <c r="M30284" t="s">
        <v>7448</v>
      </c>
      <c r="N30284" t="s">
        <v>916</v>
      </c>
      <c r="O30284">
        <v>470945.25</v>
      </c>
      <c r="P30284">
        <v>2429319.02</v>
      </c>
      <c r="Q30284">
        <v>0</v>
      </c>
      <c r="R30284">
        <v>0</v>
      </c>
      <c r="S30284">
        <v>0</v>
      </c>
      <c r="T30284">
        <v>0</v>
      </c>
      <c r="U30284">
        <v>0</v>
      </c>
      <c r="V30284">
        <v>2429319.02</v>
      </c>
      <c r="W30284">
        <v>2900264.27</v>
      </c>
      <c r="X30284">
        <v>19596147.219999999</v>
      </c>
      <c r="Y30284">
        <v>2900264.27</v>
      </c>
    </row>
    <row r="30285" spans="1:25" x14ac:dyDescent="0.25">
      <c r="A30285">
        <v>38401</v>
      </c>
      <c r="B30285" t="s">
        <v>4469</v>
      </c>
      <c r="C30285" t="s">
        <v>303</v>
      </c>
      <c r="D30285" t="s">
        <v>1538</v>
      </c>
      <c r="E30285" t="s">
        <v>1538</v>
      </c>
      <c r="F30285" t="s">
        <v>30</v>
      </c>
      <c r="G30285" t="s">
        <v>4523</v>
      </c>
      <c r="H30285" t="s">
        <v>1522</v>
      </c>
      <c r="I30285" t="s">
        <v>4847</v>
      </c>
      <c r="J30285" t="s">
        <v>536</v>
      </c>
      <c r="K30285" t="s">
        <v>37</v>
      </c>
      <c r="L30285" t="s">
        <v>38</v>
      </c>
      <c r="M30285" t="s">
        <v>4525</v>
      </c>
      <c r="N30285" t="s">
        <v>536</v>
      </c>
      <c r="O30285">
        <v>0</v>
      </c>
      <c r="P30285">
        <v>0</v>
      </c>
      <c r="Q30285">
        <v>0</v>
      </c>
      <c r="R30285">
        <v>0</v>
      </c>
      <c r="S30285">
        <v>0</v>
      </c>
      <c r="T30285">
        <v>0</v>
      </c>
      <c r="U30285">
        <v>0</v>
      </c>
      <c r="V30285">
        <v>0</v>
      </c>
      <c r="W30285">
        <v>0</v>
      </c>
      <c r="X30285">
        <v>0</v>
      </c>
      <c r="Y30285">
        <v>0</v>
      </c>
    </row>
    <row r="30286" spans="1:25" x14ac:dyDescent="0.25">
      <c r="A30286">
        <v>38402</v>
      </c>
      <c r="B30286" t="s">
        <v>6835</v>
      </c>
      <c r="C30286" t="s">
        <v>675</v>
      </c>
      <c r="D30286" t="s">
        <v>1535</v>
      </c>
      <c r="E30286" t="s">
        <v>1529</v>
      </c>
      <c r="F30286" t="s">
        <v>30</v>
      </c>
      <c r="G30286" t="s">
        <v>4913</v>
      </c>
      <c r="H30286" t="s">
        <v>1522</v>
      </c>
      <c r="I30286" t="s">
        <v>7222</v>
      </c>
      <c r="J30286" t="s">
        <v>864</v>
      </c>
      <c r="K30286" t="s">
        <v>28</v>
      </c>
      <c r="L30286" t="s">
        <v>110</v>
      </c>
      <c r="M30286" t="s">
        <v>7038</v>
      </c>
      <c r="N30286" t="s">
        <v>864</v>
      </c>
      <c r="O30286">
        <v>0</v>
      </c>
      <c r="P30286">
        <v>0</v>
      </c>
      <c r="Q30286">
        <v>0</v>
      </c>
      <c r="R30286">
        <v>0</v>
      </c>
      <c r="S30286">
        <v>0</v>
      </c>
      <c r="T30286">
        <v>111232.67</v>
      </c>
      <c r="U30286">
        <v>47854.39</v>
      </c>
      <c r="V30286">
        <v>0</v>
      </c>
      <c r="W30286">
        <v>63378.28</v>
      </c>
      <c r="X30286">
        <v>35728.080000000002</v>
      </c>
      <c r="Y30286">
        <v>111232.67</v>
      </c>
    </row>
    <row r="30287" spans="1:25" x14ac:dyDescent="0.25">
      <c r="A30287">
        <v>38404</v>
      </c>
      <c r="B30287" t="s">
        <v>6822</v>
      </c>
      <c r="C30287" t="s">
        <v>701</v>
      </c>
      <c r="D30287" t="s">
        <v>1584</v>
      </c>
      <c r="E30287" t="s">
        <v>1584</v>
      </c>
      <c r="F30287" t="s">
        <v>30</v>
      </c>
      <c r="G30287" t="s">
        <v>8422</v>
      </c>
      <c r="H30287" t="s">
        <v>1522</v>
      </c>
      <c r="I30287" t="s">
        <v>11033</v>
      </c>
      <c r="J30287" t="s">
        <v>1058</v>
      </c>
      <c r="K30287" t="s">
        <v>101</v>
      </c>
      <c r="L30287" t="s">
        <v>824</v>
      </c>
      <c r="M30287" t="s">
        <v>8424</v>
      </c>
      <c r="N30287" t="s">
        <v>1058</v>
      </c>
      <c r="O30287">
        <v>257938499.56999999</v>
      </c>
      <c r="P30287">
        <v>-3189100.87</v>
      </c>
      <c r="Q30287">
        <v>0</v>
      </c>
      <c r="R30287">
        <v>0</v>
      </c>
      <c r="S30287">
        <v>0</v>
      </c>
      <c r="T30287">
        <v>-17316.5</v>
      </c>
      <c r="U30287">
        <v>28368520.129999999</v>
      </c>
      <c r="V30287">
        <v>36810899.130000003</v>
      </c>
      <c r="W30287">
        <v>226363562.06999999</v>
      </c>
      <c r="X30287">
        <v>16626095.84</v>
      </c>
      <c r="Y30287">
        <v>254732082.19999999</v>
      </c>
    </row>
    <row r="30288" spans="1:25" x14ac:dyDescent="0.25">
      <c r="A30288">
        <v>38405</v>
      </c>
      <c r="B30288" t="s">
        <v>2105</v>
      </c>
      <c r="C30288" t="s">
        <v>173</v>
      </c>
      <c r="D30288" t="s">
        <v>1779</v>
      </c>
      <c r="E30288" t="s">
        <v>2025</v>
      </c>
      <c r="F30288" t="s">
        <v>30</v>
      </c>
      <c r="G30288" t="s">
        <v>2352</v>
      </c>
      <c r="H30288" t="s">
        <v>1522</v>
      </c>
      <c r="I30288" t="s">
        <v>11928</v>
      </c>
      <c r="J30288" t="s">
        <v>256</v>
      </c>
      <c r="K30288" t="s">
        <v>41</v>
      </c>
      <c r="L30288" t="s">
        <v>42</v>
      </c>
      <c r="M30288" t="s">
        <v>2354</v>
      </c>
      <c r="N30288" t="s">
        <v>256</v>
      </c>
      <c r="O30288">
        <v>34.53</v>
      </c>
      <c r="P30288">
        <v>0</v>
      </c>
      <c r="Q30288">
        <v>0</v>
      </c>
      <c r="R30288">
        <v>0</v>
      </c>
      <c r="S30288">
        <v>0</v>
      </c>
      <c r="T30288">
        <v>0</v>
      </c>
      <c r="U30288">
        <v>0</v>
      </c>
      <c r="V30288">
        <v>0</v>
      </c>
      <c r="W30288">
        <v>34.53</v>
      </c>
      <c r="X30288">
        <v>6209.53</v>
      </c>
      <c r="Y30288">
        <v>34.53</v>
      </c>
    </row>
    <row r="30289" spans="1:25" x14ac:dyDescent="0.25">
      <c r="A30289">
        <v>38406</v>
      </c>
      <c r="B30289" t="s">
        <v>6509</v>
      </c>
      <c r="C30289" t="s">
        <v>118</v>
      </c>
      <c r="D30289" t="s">
        <v>2034</v>
      </c>
      <c r="E30289" t="s">
        <v>1781</v>
      </c>
      <c r="F30289" t="s">
        <v>30</v>
      </c>
      <c r="G30289" t="s">
        <v>6550</v>
      </c>
      <c r="H30289" t="s">
        <v>1522</v>
      </c>
      <c r="I30289" t="s">
        <v>13670</v>
      </c>
      <c r="J30289" t="s">
        <v>1290</v>
      </c>
      <c r="K30289" t="s">
        <v>119</v>
      </c>
      <c r="L30289" t="s">
        <v>127</v>
      </c>
      <c r="M30289" t="s">
        <v>6552</v>
      </c>
      <c r="N30289" t="s">
        <v>790</v>
      </c>
      <c r="O30289">
        <v>0</v>
      </c>
      <c r="P30289">
        <v>0</v>
      </c>
      <c r="Q30289">
        <v>0</v>
      </c>
      <c r="R30289">
        <v>0</v>
      </c>
      <c r="S30289">
        <v>0</v>
      </c>
      <c r="T30289">
        <v>0</v>
      </c>
      <c r="U30289">
        <v>0</v>
      </c>
      <c r="V30289">
        <v>149720.56</v>
      </c>
      <c r="W30289">
        <v>0</v>
      </c>
      <c r="X30289">
        <v>0</v>
      </c>
      <c r="Y30289">
        <v>0</v>
      </c>
    </row>
    <row r="30290" spans="1:25" x14ac:dyDescent="0.25">
      <c r="A30290">
        <v>38407</v>
      </c>
      <c r="B30290" t="s">
        <v>2866</v>
      </c>
      <c r="C30290" t="s">
        <v>90</v>
      </c>
      <c r="D30290" t="s">
        <v>1779</v>
      </c>
      <c r="E30290" t="s">
        <v>1779</v>
      </c>
      <c r="F30290" t="s">
        <v>30</v>
      </c>
      <c r="G30290" t="s">
        <v>5648</v>
      </c>
      <c r="H30290" t="s">
        <v>1522</v>
      </c>
      <c r="I30290" t="s">
        <v>12349</v>
      </c>
      <c r="J30290" t="s">
        <v>681</v>
      </c>
      <c r="K30290" t="s">
        <v>92</v>
      </c>
      <c r="L30290" t="s">
        <v>320</v>
      </c>
      <c r="M30290" t="s">
        <v>5650</v>
      </c>
      <c r="N30290" t="s">
        <v>681</v>
      </c>
      <c r="O30290">
        <v>5290455.5199999996</v>
      </c>
      <c r="P30290">
        <v>8588.31</v>
      </c>
      <c r="Q30290">
        <v>0</v>
      </c>
      <c r="R30290">
        <v>0</v>
      </c>
      <c r="S30290">
        <v>0</v>
      </c>
      <c r="T30290">
        <v>0</v>
      </c>
      <c r="U30290">
        <v>158.24</v>
      </c>
      <c r="V30290">
        <v>8588.31</v>
      </c>
      <c r="W30290">
        <v>5298885.59</v>
      </c>
      <c r="X30290">
        <v>158.24</v>
      </c>
      <c r="Y30290">
        <v>5299043.83</v>
      </c>
    </row>
    <row r="30291" spans="1:25" x14ac:dyDescent="0.25">
      <c r="A30291">
        <v>38408</v>
      </c>
      <c r="B30291" t="s">
        <v>3763</v>
      </c>
      <c r="C30291" t="s">
        <v>391</v>
      </c>
      <c r="D30291" t="s">
        <v>1781</v>
      </c>
      <c r="E30291" t="s">
        <v>1781</v>
      </c>
      <c r="F30291" t="s">
        <v>30</v>
      </c>
      <c r="G30291" t="s">
        <v>3785</v>
      </c>
      <c r="H30291" t="s">
        <v>1522</v>
      </c>
      <c r="I30291" t="s">
        <v>13671</v>
      </c>
      <c r="J30291" t="s">
        <v>416</v>
      </c>
      <c r="K30291" t="s">
        <v>37</v>
      </c>
      <c r="L30291" t="s">
        <v>57</v>
      </c>
      <c r="M30291" t="s">
        <v>3787</v>
      </c>
      <c r="N30291" t="s">
        <v>403</v>
      </c>
      <c r="O30291">
        <v>110350.83</v>
      </c>
      <c r="P30291">
        <v>-110350.83</v>
      </c>
      <c r="Q30291">
        <v>0</v>
      </c>
      <c r="R30291">
        <v>0</v>
      </c>
      <c r="S30291">
        <v>0</v>
      </c>
      <c r="T30291">
        <v>0</v>
      </c>
      <c r="U30291">
        <v>0</v>
      </c>
      <c r="V30291">
        <v>361.01</v>
      </c>
      <c r="W30291">
        <v>0</v>
      </c>
      <c r="X30291">
        <v>0</v>
      </c>
      <c r="Y30291">
        <v>0</v>
      </c>
    </row>
    <row r="30292" spans="1:25" x14ac:dyDescent="0.25">
      <c r="A30292">
        <v>38409</v>
      </c>
      <c r="B30292" t="s">
        <v>6738</v>
      </c>
      <c r="C30292" t="s">
        <v>701</v>
      </c>
      <c r="D30292" t="s">
        <v>1779</v>
      </c>
      <c r="E30292" t="s">
        <v>1535</v>
      </c>
      <c r="F30292" t="s">
        <v>30</v>
      </c>
      <c r="G30292" t="s">
        <v>7033</v>
      </c>
      <c r="H30292" t="s">
        <v>1522</v>
      </c>
      <c r="I30292" t="s">
        <v>12261</v>
      </c>
      <c r="J30292" t="s">
        <v>1079</v>
      </c>
      <c r="K30292" t="s">
        <v>101</v>
      </c>
      <c r="L30292" t="s">
        <v>824</v>
      </c>
      <c r="M30292" t="s">
        <v>8516</v>
      </c>
      <c r="N30292" t="s">
        <v>1079</v>
      </c>
      <c r="O30292">
        <v>1705205771.5899999</v>
      </c>
      <c r="P30292">
        <v>104117645.29000001</v>
      </c>
      <c r="Q30292">
        <v>0</v>
      </c>
      <c r="R30292">
        <v>0</v>
      </c>
      <c r="S30292">
        <v>0</v>
      </c>
      <c r="T30292">
        <v>0</v>
      </c>
      <c r="U30292">
        <v>594029384.13</v>
      </c>
      <c r="V30292">
        <v>91891645.290000007</v>
      </c>
      <c r="W30292">
        <v>1215294032.75</v>
      </c>
      <c r="X30292">
        <v>2212096902.9200001</v>
      </c>
      <c r="Y30292">
        <v>1809323416.8800001</v>
      </c>
    </row>
    <row r="30293" spans="1:25" x14ac:dyDescent="0.25">
      <c r="A30293">
        <v>38410</v>
      </c>
      <c r="B30293" t="s">
        <v>2105</v>
      </c>
      <c r="C30293" t="s">
        <v>173</v>
      </c>
      <c r="D30293" t="s">
        <v>1779</v>
      </c>
      <c r="E30293" t="s">
        <v>1535</v>
      </c>
      <c r="F30293" t="s">
        <v>30</v>
      </c>
      <c r="G30293" t="s">
        <v>2213</v>
      </c>
      <c r="H30293" t="s">
        <v>1522</v>
      </c>
      <c r="I30293" t="s">
        <v>3224</v>
      </c>
      <c r="J30293" t="s">
        <v>215</v>
      </c>
      <c r="K30293" t="s">
        <v>41</v>
      </c>
      <c r="L30293" t="s">
        <v>42</v>
      </c>
      <c r="M30293" t="s">
        <v>2215</v>
      </c>
      <c r="N30293" t="s">
        <v>215</v>
      </c>
      <c r="O30293">
        <v>3496436.37</v>
      </c>
      <c r="P30293">
        <v>22682</v>
      </c>
      <c r="Q30293">
        <v>0</v>
      </c>
      <c r="R30293">
        <v>0</v>
      </c>
      <c r="S30293">
        <v>0</v>
      </c>
      <c r="T30293">
        <v>0</v>
      </c>
      <c r="U30293">
        <v>3507477</v>
      </c>
      <c r="V30293">
        <v>22682</v>
      </c>
      <c r="W30293">
        <v>11641.37</v>
      </c>
      <c r="X30293">
        <v>8062951.3600000003</v>
      </c>
      <c r="Y30293">
        <v>3519118.37</v>
      </c>
    </row>
    <row r="30294" spans="1:25" x14ac:dyDescent="0.25">
      <c r="A30294">
        <v>38411</v>
      </c>
      <c r="B30294" t="s">
        <v>2866</v>
      </c>
      <c r="C30294" t="s">
        <v>90</v>
      </c>
      <c r="D30294" t="s">
        <v>1779</v>
      </c>
      <c r="E30294" t="s">
        <v>1779</v>
      </c>
      <c r="F30294" t="s">
        <v>30</v>
      </c>
      <c r="G30294" t="s">
        <v>5676</v>
      </c>
      <c r="H30294" t="s">
        <v>1522</v>
      </c>
      <c r="I30294" t="s">
        <v>12810</v>
      </c>
      <c r="J30294" t="s">
        <v>679</v>
      </c>
      <c r="K30294" t="s">
        <v>28</v>
      </c>
      <c r="L30294" t="s">
        <v>668</v>
      </c>
      <c r="M30294" t="s">
        <v>5678</v>
      </c>
      <c r="N30294" t="s">
        <v>679</v>
      </c>
      <c r="O30294">
        <v>357816.24</v>
      </c>
      <c r="P30294">
        <v>152590.19</v>
      </c>
      <c r="Q30294">
        <v>0</v>
      </c>
      <c r="R30294">
        <v>0</v>
      </c>
      <c r="S30294">
        <v>0</v>
      </c>
      <c r="T30294">
        <v>0</v>
      </c>
      <c r="U30294">
        <v>4.8499999999999996</v>
      </c>
      <c r="V30294">
        <v>152590.19</v>
      </c>
      <c r="W30294">
        <v>510401.58</v>
      </c>
      <c r="X30294">
        <v>535.25</v>
      </c>
      <c r="Y30294">
        <v>510406.43</v>
      </c>
    </row>
    <row r="30295" spans="1:25" x14ac:dyDescent="0.25">
      <c r="A30295">
        <v>38413</v>
      </c>
      <c r="B30295" t="s">
        <v>4907</v>
      </c>
      <c r="C30295" t="s">
        <v>572</v>
      </c>
      <c r="D30295" t="s">
        <v>1584</v>
      </c>
      <c r="E30295" t="s">
        <v>1535</v>
      </c>
      <c r="F30295" t="s">
        <v>30</v>
      </c>
      <c r="G30295" t="s">
        <v>2340</v>
      </c>
      <c r="H30295" t="s">
        <v>1522</v>
      </c>
      <c r="I30295" t="s">
        <v>5079</v>
      </c>
      <c r="J30295" t="s">
        <v>620</v>
      </c>
      <c r="K30295" t="s">
        <v>71</v>
      </c>
      <c r="L30295" t="s">
        <v>72</v>
      </c>
      <c r="M30295" t="s">
        <v>5077</v>
      </c>
      <c r="N30295" t="s">
        <v>620</v>
      </c>
      <c r="O30295">
        <v>11145499.33</v>
      </c>
      <c r="P30295">
        <v>904226.3</v>
      </c>
      <c r="Q30295">
        <v>0</v>
      </c>
      <c r="R30295">
        <v>0</v>
      </c>
      <c r="S30295">
        <v>0</v>
      </c>
      <c r="T30295">
        <v>0</v>
      </c>
      <c r="U30295">
        <v>11352031.93</v>
      </c>
      <c r="V30295">
        <v>904226.3</v>
      </c>
      <c r="W30295">
        <v>697693.7</v>
      </c>
      <c r="X30295">
        <v>26553263.32</v>
      </c>
      <c r="Y30295">
        <v>12049725.630000001</v>
      </c>
    </row>
    <row r="30296" spans="1:25" x14ac:dyDescent="0.25">
      <c r="A30296">
        <v>38414</v>
      </c>
      <c r="B30296" t="s">
        <v>6453</v>
      </c>
      <c r="C30296" t="s">
        <v>773</v>
      </c>
      <c r="D30296" t="s">
        <v>1779</v>
      </c>
      <c r="E30296" t="s">
        <v>1779</v>
      </c>
      <c r="F30296" t="s">
        <v>30</v>
      </c>
      <c r="G30296" t="s">
        <v>6456</v>
      </c>
      <c r="H30296" t="s">
        <v>1522</v>
      </c>
      <c r="I30296" t="s">
        <v>12856</v>
      </c>
      <c r="J30296" t="s">
        <v>775</v>
      </c>
      <c r="K30296" t="s">
        <v>143</v>
      </c>
      <c r="L30296" t="s">
        <v>485</v>
      </c>
      <c r="M30296" t="s">
        <v>6458</v>
      </c>
      <c r="N30296" t="s">
        <v>775</v>
      </c>
      <c r="O30296">
        <v>2319927.29</v>
      </c>
      <c r="P30296">
        <v>942396.66</v>
      </c>
      <c r="Q30296">
        <v>0</v>
      </c>
      <c r="R30296">
        <v>0</v>
      </c>
      <c r="S30296">
        <v>0</v>
      </c>
      <c r="T30296">
        <v>0</v>
      </c>
      <c r="U30296">
        <v>61378.15</v>
      </c>
      <c r="V30296">
        <v>942396.66</v>
      </c>
      <c r="W30296">
        <v>3200945.8</v>
      </c>
      <c r="X30296">
        <v>33601.5</v>
      </c>
      <c r="Y30296">
        <v>3262323.95</v>
      </c>
    </row>
    <row r="30297" spans="1:25" x14ac:dyDescent="0.25">
      <c r="A30297">
        <v>38415</v>
      </c>
      <c r="B30297" t="s">
        <v>3545</v>
      </c>
      <c r="C30297" t="s">
        <v>364</v>
      </c>
      <c r="D30297" t="s">
        <v>1584</v>
      </c>
      <c r="E30297" t="s">
        <v>1584</v>
      </c>
      <c r="F30297" t="s">
        <v>30</v>
      </c>
      <c r="G30297" t="s">
        <v>3546</v>
      </c>
      <c r="H30297" t="s">
        <v>1522</v>
      </c>
      <c r="I30297" t="s">
        <v>10533</v>
      </c>
      <c r="J30297" t="s">
        <v>365</v>
      </c>
      <c r="K30297" t="s">
        <v>25</v>
      </c>
      <c r="L30297" t="s">
        <v>26</v>
      </c>
      <c r="M30297" t="s">
        <v>3548</v>
      </c>
      <c r="N30297" t="s">
        <v>365</v>
      </c>
      <c r="O30297">
        <v>814789.94</v>
      </c>
      <c r="P30297">
        <v>596583.97</v>
      </c>
      <c r="Q30297">
        <v>0</v>
      </c>
      <c r="R30297">
        <v>0</v>
      </c>
      <c r="S30297">
        <v>0</v>
      </c>
      <c r="T30297">
        <v>0</v>
      </c>
      <c r="U30297">
        <v>392236.22</v>
      </c>
      <c r="V30297">
        <v>596583.97</v>
      </c>
      <c r="W30297">
        <v>1019137.69</v>
      </c>
      <c r="X30297">
        <v>347601.17</v>
      </c>
      <c r="Y30297">
        <v>1411373.91</v>
      </c>
    </row>
    <row r="30298" spans="1:25" x14ac:dyDescent="0.25">
      <c r="A30298">
        <v>38416</v>
      </c>
      <c r="B30298" t="s">
        <v>6221</v>
      </c>
      <c r="C30298" t="s">
        <v>738</v>
      </c>
      <c r="D30298" t="s">
        <v>1535</v>
      </c>
      <c r="E30298" t="s">
        <v>1535</v>
      </c>
      <c r="F30298" t="s">
        <v>30</v>
      </c>
      <c r="G30298" t="s">
        <v>4757</v>
      </c>
      <c r="H30298" t="s">
        <v>1522</v>
      </c>
      <c r="I30298" t="s">
        <v>6449</v>
      </c>
      <c r="J30298" t="s">
        <v>753</v>
      </c>
      <c r="K30298" t="s">
        <v>105</v>
      </c>
      <c r="L30298" t="s">
        <v>740</v>
      </c>
      <c r="M30298" t="s">
        <v>6250</v>
      </c>
      <c r="N30298" t="s">
        <v>753</v>
      </c>
      <c r="O30298">
        <v>0</v>
      </c>
      <c r="P30298">
        <v>0</v>
      </c>
      <c r="Q30298">
        <v>49310856000</v>
      </c>
      <c r="R30298">
        <v>0</v>
      </c>
      <c r="S30298">
        <v>0</v>
      </c>
      <c r="T30298">
        <v>101321732.02</v>
      </c>
      <c r="U30298">
        <v>49407481549.709999</v>
      </c>
      <c r="V30298">
        <v>0</v>
      </c>
      <c r="W30298">
        <v>4696182.3099999996</v>
      </c>
      <c r="X30298">
        <v>44102227931.93</v>
      </c>
      <c r="Y30298">
        <v>49412177732.019997</v>
      </c>
    </row>
    <row r="30299" spans="1:25" x14ac:dyDescent="0.25">
      <c r="A30299">
        <v>38417</v>
      </c>
      <c r="B30299" t="s">
        <v>2862</v>
      </c>
      <c r="C30299" t="s">
        <v>298</v>
      </c>
      <c r="D30299" t="s">
        <v>1781</v>
      </c>
      <c r="E30299" t="s">
        <v>1779</v>
      </c>
      <c r="F30299" t="s">
        <v>30</v>
      </c>
      <c r="G30299" t="s">
        <v>11265</v>
      </c>
      <c r="H30299" t="s">
        <v>1522</v>
      </c>
      <c r="I30299" t="s">
        <v>12899</v>
      </c>
      <c r="J30299" t="s">
        <v>370</v>
      </c>
      <c r="K30299" t="s">
        <v>92</v>
      </c>
      <c r="L30299" t="s">
        <v>93</v>
      </c>
      <c r="M30299" t="s">
        <v>11267</v>
      </c>
      <c r="N30299" t="s">
        <v>370</v>
      </c>
      <c r="O30299">
        <v>413646.79</v>
      </c>
      <c r="P30299">
        <v>1</v>
      </c>
      <c r="Q30299">
        <v>0</v>
      </c>
      <c r="R30299">
        <v>0</v>
      </c>
      <c r="S30299">
        <v>0</v>
      </c>
      <c r="T30299">
        <v>0</v>
      </c>
      <c r="U30299">
        <v>0</v>
      </c>
      <c r="V30299">
        <v>1</v>
      </c>
      <c r="W30299">
        <v>413647.79</v>
      </c>
      <c r="X30299">
        <v>0</v>
      </c>
      <c r="Y30299">
        <v>413647.79</v>
      </c>
    </row>
    <row r="30300" spans="1:25" x14ac:dyDescent="0.25">
      <c r="A30300">
        <v>38418</v>
      </c>
      <c r="B30300" t="s">
        <v>2105</v>
      </c>
      <c r="C30300" t="s">
        <v>173</v>
      </c>
      <c r="D30300" t="s">
        <v>1535</v>
      </c>
      <c r="E30300" t="s">
        <v>1535</v>
      </c>
      <c r="F30300" t="s">
        <v>30</v>
      </c>
      <c r="G30300" t="s">
        <v>2124</v>
      </c>
      <c r="H30300" t="s">
        <v>1522</v>
      </c>
      <c r="I30300" t="s">
        <v>3203</v>
      </c>
      <c r="J30300" t="s">
        <v>183</v>
      </c>
      <c r="K30300" t="s">
        <v>41</v>
      </c>
      <c r="L30300" t="s">
        <v>178</v>
      </c>
      <c r="M30300" t="s">
        <v>2126</v>
      </c>
      <c r="N30300" t="s">
        <v>183</v>
      </c>
      <c r="O30300">
        <v>0</v>
      </c>
      <c r="P30300">
        <v>0</v>
      </c>
      <c r="Q30300">
        <v>0</v>
      </c>
      <c r="R30300">
        <v>0</v>
      </c>
      <c r="S30300">
        <v>0</v>
      </c>
      <c r="T30300">
        <v>30843469.550000001</v>
      </c>
      <c r="U30300">
        <v>29672995.719999999</v>
      </c>
      <c r="V30300">
        <v>0</v>
      </c>
      <c r="W30300">
        <v>1170473.83</v>
      </c>
      <c r="X30300">
        <v>27023838.690000001</v>
      </c>
      <c r="Y30300">
        <v>30843469.550000001</v>
      </c>
    </row>
    <row r="30301" spans="1:25" x14ac:dyDescent="0.25">
      <c r="A30301">
        <v>38419</v>
      </c>
      <c r="B30301" t="s">
        <v>2862</v>
      </c>
      <c r="C30301" t="s">
        <v>298</v>
      </c>
      <c r="D30301" t="s">
        <v>1584</v>
      </c>
      <c r="E30301" t="s">
        <v>1529</v>
      </c>
      <c r="F30301" t="s">
        <v>30</v>
      </c>
      <c r="G30301" t="s">
        <v>3576</v>
      </c>
      <c r="H30301" t="s">
        <v>1522</v>
      </c>
      <c r="I30301" t="s">
        <v>3664</v>
      </c>
      <c r="J30301" t="s">
        <v>376</v>
      </c>
      <c r="K30301" t="s">
        <v>92</v>
      </c>
      <c r="L30301" t="s">
        <v>93</v>
      </c>
      <c r="M30301" t="s">
        <v>3578</v>
      </c>
      <c r="N30301" t="s">
        <v>376</v>
      </c>
      <c r="O30301">
        <v>10000000</v>
      </c>
      <c r="P30301">
        <v>0</v>
      </c>
      <c r="Q30301">
        <v>0</v>
      </c>
      <c r="R30301">
        <v>0</v>
      </c>
      <c r="S30301">
        <v>0</v>
      </c>
      <c r="T30301">
        <v>0</v>
      </c>
      <c r="U30301">
        <v>500000</v>
      </c>
      <c r="V30301">
        <v>0</v>
      </c>
      <c r="W30301">
        <v>9500000</v>
      </c>
      <c r="X30301">
        <v>0</v>
      </c>
      <c r="Y30301">
        <v>10000000</v>
      </c>
    </row>
    <row r="30302" spans="1:25" x14ac:dyDescent="0.25">
      <c r="A30302">
        <v>38422</v>
      </c>
      <c r="B30302" t="s">
        <v>3757</v>
      </c>
      <c r="C30302" t="s">
        <v>43</v>
      </c>
      <c r="D30302" t="s">
        <v>2025</v>
      </c>
      <c r="E30302" t="s">
        <v>2025</v>
      </c>
      <c r="F30302" t="s">
        <v>30</v>
      </c>
      <c r="G30302" t="s">
        <v>3409</v>
      </c>
      <c r="H30302" t="s">
        <v>1522</v>
      </c>
      <c r="I30302" t="s">
        <v>11281</v>
      </c>
      <c r="J30302" t="s">
        <v>1161</v>
      </c>
      <c r="K30302" t="s">
        <v>160</v>
      </c>
      <c r="L30302" t="s">
        <v>1138</v>
      </c>
      <c r="M30302" t="s">
        <v>9656</v>
      </c>
      <c r="N30302" t="s">
        <v>1161</v>
      </c>
      <c r="O30302">
        <v>258676.57</v>
      </c>
      <c r="P30302">
        <v>49053.82</v>
      </c>
      <c r="Q30302">
        <v>0</v>
      </c>
      <c r="R30302">
        <v>0</v>
      </c>
      <c r="S30302">
        <v>0</v>
      </c>
      <c r="T30302">
        <v>-1581.54</v>
      </c>
      <c r="U30302">
        <v>0</v>
      </c>
      <c r="V30302">
        <v>49053.82</v>
      </c>
      <c r="W30302">
        <v>306148.84999999998</v>
      </c>
      <c r="X30302">
        <v>73560.75</v>
      </c>
      <c r="Y30302">
        <v>306148.84999999998</v>
      </c>
    </row>
    <row r="30303" spans="1:25" x14ac:dyDescent="0.25">
      <c r="A30303">
        <v>38423</v>
      </c>
      <c r="B30303" t="s">
        <v>3316</v>
      </c>
      <c r="C30303" t="s">
        <v>325</v>
      </c>
      <c r="D30303" t="s">
        <v>1535</v>
      </c>
      <c r="E30303" t="s">
        <v>1532</v>
      </c>
      <c r="F30303" t="s">
        <v>30</v>
      </c>
      <c r="G30303" t="s">
        <v>3396</v>
      </c>
      <c r="H30303" t="s">
        <v>1522</v>
      </c>
      <c r="I30303" t="s">
        <v>3510</v>
      </c>
      <c r="J30303" t="s">
        <v>352</v>
      </c>
      <c r="K30303" t="s">
        <v>47</v>
      </c>
      <c r="L30303" t="s">
        <v>48</v>
      </c>
      <c r="M30303" t="s">
        <v>3398</v>
      </c>
      <c r="N30303" t="s">
        <v>352</v>
      </c>
      <c r="O30303">
        <v>0</v>
      </c>
      <c r="P30303">
        <v>0</v>
      </c>
      <c r="Q30303">
        <v>299700000</v>
      </c>
      <c r="R30303">
        <v>0</v>
      </c>
      <c r="S30303">
        <v>0</v>
      </c>
      <c r="T30303">
        <v>0</v>
      </c>
      <c r="U30303">
        <v>297154151.92000002</v>
      </c>
      <c r="V30303">
        <v>0</v>
      </c>
      <c r="W30303">
        <v>2545848.08</v>
      </c>
      <c r="X30303">
        <v>1512569.8</v>
      </c>
      <c r="Y30303">
        <v>299700000</v>
      </c>
    </row>
    <row r="30304" spans="1:25" x14ac:dyDescent="0.25">
      <c r="A30304">
        <v>38425</v>
      </c>
      <c r="B30304" t="s">
        <v>4147</v>
      </c>
      <c r="C30304" t="s">
        <v>455</v>
      </c>
      <c r="D30304" t="s">
        <v>2032</v>
      </c>
      <c r="E30304" t="s">
        <v>2025</v>
      </c>
      <c r="F30304" t="s">
        <v>30</v>
      </c>
      <c r="G30304" t="s">
        <v>1585</v>
      </c>
      <c r="H30304" t="s">
        <v>1522</v>
      </c>
      <c r="I30304" t="s">
        <v>10545</v>
      </c>
      <c r="J30304" t="s">
        <v>459</v>
      </c>
      <c r="K30304" t="s">
        <v>92</v>
      </c>
      <c r="L30304" t="s">
        <v>456</v>
      </c>
      <c r="M30304" t="s">
        <v>4149</v>
      </c>
      <c r="N30304" t="s">
        <v>457</v>
      </c>
      <c r="O30304">
        <v>10000000</v>
      </c>
      <c r="P30304">
        <v>0</v>
      </c>
      <c r="Q30304">
        <v>0</v>
      </c>
      <c r="R30304">
        <v>0</v>
      </c>
      <c r="S30304">
        <v>0</v>
      </c>
      <c r="T30304">
        <v>0</v>
      </c>
      <c r="U30304">
        <v>0</v>
      </c>
      <c r="V30304">
        <v>0</v>
      </c>
      <c r="W30304">
        <v>10000000</v>
      </c>
      <c r="X30304">
        <v>0</v>
      </c>
      <c r="Y30304">
        <v>10000000</v>
      </c>
    </row>
    <row r="30305" spans="1:25" x14ac:dyDescent="0.25">
      <c r="A30305">
        <v>38426</v>
      </c>
      <c r="B30305" t="s">
        <v>4194</v>
      </c>
      <c r="C30305" t="s">
        <v>462</v>
      </c>
      <c r="D30305" t="s">
        <v>1538</v>
      </c>
      <c r="E30305" t="s">
        <v>1538</v>
      </c>
      <c r="F30305" t="s">
        <v>30</v>
      </c>
      <c r="G30305" t="s">
        <v>4198</v>
      </c>
      <c r="H30305" t="s">
        <v>1522</v>
      </c>
      <c r="I30305" t="s">
        <v>4226</v>
      </c>
      <c r="J30305" t="s">
        <v>463</v>
      </c>
      <c r="K30305" t="s">
        <v>96</v>
      </c>
      <c r="L30305" t="s">
        <v>464</v>
      </c>
      <c r="M30305" t="s">
        <v>4200</v>
      </c>
      <c r="N30305" t="s">
        <v>463</v>
      </c>
      <c r="O30305">
        <v>551631.15</v>
      </c>
      <c r="P30305">
        <v>117216.59</v>
      </c>
      <c r="Q30305">
        <v>0</v>
      </c>
      <c r="R30305">
        <v>0</v>
      </c>
      <c r="S30305">
        <v>0</v>
      </c>
      <c r="T30305">
        <v>846671.04</v>
      </c>
      <c r="U30305">
        <v>111367.41</v>
      </c>
      <c r="V30305">
        <v>117216.59</v>
      </c>
      <c r="W30305">
        <v>1404151.37</v>
      </c>
      <c r="X30305">
        <v>16056680.42</v>
      </c>
      <c r="Y30305">
        <v>1515518.78</v>
      </c>
    </row>
    <row r="30306" spans="1:25" x14ac:dyDescent="0.25">
      <c r="A30306">
        <v>38430</v>
      </c>
      <c r="B30306" t="s">
        <v>2105</v>
      </c>
      <c r="C30306" t="s">
        <v>173</v>
      </c>
      <c r="D30306" t="s">
        <v>1584</v>
      </c>
      <c r="E30306" t="s">
        <v>1584</v>
      </c>
      <c r="F30306" t="s">
        <v>30</v>
      </c>
      <c r="G30306" t="s">
        <v>2245</v>
      </c>
      <c r="H30306" t="s">
        <v>1522</v>
      </c>
      <c r="I30306" t="s">
        <v>10323</v>
      </c>
      <c r="J30306" t="s">
        <v>222</v>
      </c>
      <c r="K30306" t="s">
        <v>41</v>
      </c>
      <c r="L30306" t="s">
        <v>178</v>
      </c>
      <c r="M30306" t="s">
        <v>2247</v>
      </c>
      <c r="N30306" t="s">
        <v>222</v>
      </c>
      <c r="O30306">
        <v>258048.02</v>
      </c>
      <c r="P30306">
        <v>2247.1</v>
      </c>
      <c r="Q30306">
        <v>0</v>
      </c>
      <c r="R30306">
        <v>0</v>
      </c>
      <c r="S30306">
        <v>0</v>
      </c>
      <c r="T30306">
        <v>0</v>
      </c>
      <c r="U30306">
        <v>0</v>
      </c>
      <c r="V30306">
        <v>2247.1</v>
      </c>
      <c r="W30306">
        <v>260295.12</v>
      </c>
      <c r="X30306">
        <v>889744174.02999997</v>
      </c>
      <c r="Y30306">
        <v>260295.12</v>
      </c>
    </row>
    <row r="30307" spans="1:25" x14ac:dyDescent="0.25">
      <c r="A30307">
        <v>38431</v>
      </c>
      <c r="B30307" t="s">
        <v>2862</v>
      </c>
      <c r="C30307" t="s">
        <v>298</v>
      </c>
      <c r="D30307" t="s">
        <v>1538</v>
      </c>
      <c r="E30307" t="s">
        <v>1535</v>
      </c>
      <c r="F30307" t="s">
        <v>30</v>
      </c>
      <c r="G30307" t="s">
        <v>3576</v>
      </c>
      <c r="H30307" t="s">
        <v>1522</v>
      </c>
      <c r="I30307" t="s">
        <v>3652</v>
      </c>
      <c r="J30307" t="s">
        <v>376</v>
      </c>
      <c r="K30307" t="s">
        <v>92</v>
      </c>
      <c r="L30307" t="s">
        <v>93</v>
      </c>
      <c r="M30307" t="s">
        <v>3578</v>
      </c>
      <c r="N30307" t="s">
        <v>376</v>
      </c>
      <c r="O30307">
        <v>694290180</v>
      </c>
      <c r="P30307">
        <v>-171024617</v>
      </c>
      <c r="Q30307">
        <v>0</v>
      </c>
      <c r="R30307">
        <v>0</v>
      </c>
      <c r="S30307">
        <v>0</v>
      </c>
      <c r="T30307">
        <v>300000</v>
      </c>
      <c r="U30307">
        <v>523563841</v>
      </c>
      <c r="V30307">
        <v>0</v>
      </c>
      <c r="W30307">
        <v>1722</v>
      </c>
      <c r="X30307">
        <v>24366873.530000001</v>
      </c>
      <c r="Y30307">
        <v>523565563</v>
      </c>
    </row>
    <row r="30308" spans="1:25" x14ac:dyDescent="0.25">
      <c r="A30308">
        <v>38432</v>
      </c>
      <c r="B30308" t="s">
        <v>1922</v>
      </c>
      <c r="C30308" t="s">
        <v>142</v>
      </c>
      <c r="D30308" t="s">
        <v>1779</v>
      </c>
      <c r="E30308" t="s">
        <v>2025</v>
      </c>
      <c r="F30308" t="s">
        <v>30</v>
      </c>
      <c r="G30308" t="s">
        <v>1928</v>
      </c>
      <c r="H30308" t="s">
        <v>1522</v>
      </c>
      <c r="I30308" t="s">
        <v>11326</v>
      </c>
      <c r="J30308" t="s">
        <v>148</v>
      </c>
      <c r="K30308" t="s">
        <v>143</v>
      </c>
      <c r="L30308" t="s">
        <v>144</v>
      </c>
      <c r="M30308" t="s">
        <v>1930</v>
      </c>
      <c r="N30308" t="s">
        <v>148</v>
      </c>
      <c r="O30308">
        <v>1660810.53</v>
      </c>
      <c r="P30308">
        <v>3055987.19</v>
      </c>
      <c r="Q30308">
        <v>0</v>
      </c>
      <c r="R30308">
        <v>0</v>
      </c>
      <c r="S30308">
        <v>0</v>
      </c>
      <c r="T30308">
        <v>-297916.78999999998</v>
      </c>
      <c r="U30308">
        <v>3445774.65</v>
      </c>
      <c r="V30308">
        <v>3055987.19</v>
      </c>
      <c r="W30308">
        <v>973106.28</v>
      </c>
      <c r="X30308">
        <v>3398699.91</v>
      </c>
      <c r="Y30308">
        <v>4418880.93</v>
      </c>
    </row>
    <row r="30309" spans="1:25" x14ac:dyDescent="0.25">
      <c r="A30309">
        <v>38434</v>
      </c>
      <c r="B30309" t="s">
        <v>4235</v>
      </c>
      <c r="C30309" t="s">
        <v>472</v>
      </c>
      <c r="D30309" t="s">
        <v>1584</v>
      </c>
      <c r="E30309" t="s">
        <v>1538</v>
      </c>
      <c r="F30309" t="s">
        <v>30</v>
      </c>
      <c r="G30309" t="s">
        <v>2719</v>
      </c>
      <c r="H30309" t="s">
        <v>1522</v>
      </c>
      <c r="I30309" t="s">
        <v>4325</v>
      </c>
      <c r="J30309" t="s">
        <v>473</v>
      </c>
      <c r="K30309" t="s">
        <v>65</v>
      </c>
      <c r="L30309" t="s">
        <v>474</v>
      </c>
      <c r="M30309" t="s">
        <v>4237</v>
      </c>
      <c r="N30309" t="s">
        <v>473</v>
      </c>
      <c r="O30309">
        <v>0</v>
      </c>
      <c r="P30309">
        <v>157052.69</v>
      </c>
      <c r="Q30309">
        <v>0</v>
      </c>
      <c r="R30309">
        <v>0</v>
      </c>
      <c r="S30309">
        <v>0</v>
      </c>
      <c r="T30309">
        <v>0</v>
      </c>
      <c r="U30309">
        <v>0</v>
      </c>
      <c r="V30309">
        <v>157052.69</v>
      </c>
      <c r="W30309">
        <v>157052.69</v>
      </c>
      <c r="X30309">
        <v>6576416.3600000003</v>
      </c>
      <c r="Y30309">
        <v>157052.69</v>
      </c>
    </row>
    <row r="30310" spans="1:25" x14ac:dyDescent="0.25">
      <c r="A30310">
        <v>38436</v>
      </c>
      <c r="B30310" t="s">
        <v>1922</v>
      </c>
      <c r="C30310" t="s">
        <v>142</v>
      </c>
      <c r="D30310" t="s">
        <v>1561</v>
      </c>
      <c r="E30310" t="s">
        <v>2040</v>
      </c>
      <c r="F30310" t="s">
        <v>30</v>
      </c>
      <c r="G30310" t="s">
        <v>1947</v>
      </c>
      <c r="H30310" t="s">
        <v>1522</v>
      </c>
      <c r="I30310" t="s">
        <v>2044</v>
      </c>
      <c r="J30310" t="s">
        <v>150</v>
      </c>
      <c r="K30310" t="s">
        <v>143</v>
      </c>
      <c r="L30310" t="s">
        <v>144</v>
      </c>
      <c r="M30310" t="s">
        <v>1949</v>
      </c>
      <c r="N30310" t="s">
        <v>151</v>
      </c>
      <c r="O30310">
        <v>330.48</v>
      </c>
      <c r="P30310">
        <v>0.02</v>
      </c>
      <c r="Q30310">
        <v>0</v>
      </c>
      <c r="R30310">
        <v>0</v>
      </c>
      <c r="S30310">
        <v>0</v>
      </c>
      <c r="T30310">
        <v>0</v>
      </c>
      <c r="U30310">
        <v>0</v>
      </c>
      <c r="V30310">
        <v>0.02</v>
      </c>
      <c r="W30310">
        <v>330.5</v>
      </c>
      <c r="X30310">
        <v>0</v>
      </c>
      <c r="Y30310">
        <v>330.5</v>
      </c>
    </row>
    <row r="30311" spans="1:25" x14ac:dyDescent="0.25">
      <c r="A30311">
        <v>38437</v>
      </c>
      <c r="B30311" t="s">
        <v>2866</v>
      </c>
      <c r="C30311" t="s">
        <v>90</v>
      </c>
      <c r="D30311" t="s">
        <v>1535</v>
      </c>
      <c r="E30311" t="s">
        <v>1535</v>
      </c>
      <c r="F30311" t="s">
        <v>30</v>
      </c>
      <c r="G30311" t="s">
        <v>4195</v>
      </c>
      <c r="H30311" t="s">
        <v>1522</v>
      </c>
      <c r="I30311" t="s">
        <v>5788</v>
      </c>
      <c r="J30311" t="s">
        <v>684</v>
      </c>
      <c r="K30311" t="s">
        <v>92</v>
      </c>
      <c r="L30311" t="s">
        <v>320</v>
      </c>
      <c r="M30311" t="s">
        <v>5652</v>
      </c>
      <c r="N30311" t="s">
        <v>684</v>
      </c>
      <c r="O30311">
        <v>0</v>
      </c>
      <c r="P30311">
        <v>80797000</v>
      </c>
      <c r="Q30311">
        <v>4676966805</v>
      </c>
      <c r="R30311">
        <v>0</v>
      </c>
      <c r="S30311">
        <v>0</v>
      </c>
      <c r="T30311">
        <v>806063547.73000002</v>
      </c>
      <c r="U30311">
        <v>5270734534.6999998</v>
      </c>
      <c r="V30311">
        <v>0</v>
      </c>
      <c r="W30311">
        <v>293092818.02999997</v>
      </c>
      <c r="X30311">
        <v>4035363229.04</v>
      </c>
      <c r="Y30311">
        <v>5563827352.7299995</v>
      </c>
    </row>
    <row r="30312" spans="1:25" x14ac:dyDescent="0.25">
      <c r="A30312">
        <v>38438</v>
      </c>
      <c r="B30312" t="s">
        <v>6738</v>
      </c>
      <c r="C30312" t="s">
        <v>701</v>
      </c>
      <c r="D30312" t="s">
        <v>1535</v>
      </c>
      <c r="E30312" t="s">
        <v>1529</v>
      </c>
      <c r="F30312" t="s">
        <v>30</v>
      </c>
      <c r="G30312" t="s">
        <v>8536</v>
      </c>
      <c r="H30312" t="s">
        <v>1522</v>
      </c>
      <c r="I30312" t="s">
        <v>8664</v>
      </c>
      <c r="J30312" t="s">
        <v>1083</v>
      </c>
      <c r="K30312" t="s">
        <v>101</v>
      </c>
      <c r="L30312" t="s">
        <v>824</v>
      </c>
      <c r="M30312" t="s">
        <v>8538</v>
      </c>
      <c r="N30312" t="s">
        <v>1083</v>
      </c>
      <c r="O30312">
        <v>0</v>
      </c>
      <c r="P30312">
        <v>0</v>
      </c>
      <c r="Q30312">
        <v>0</v>
      </c>
      <c r="R30312">
        <v>0</v>
      </c>
      <c r="S30312">
        <v>0</v>
      </c>
      <c r="T30312">
        <v>10372980.550000001</v>
      </c>
      <c r="U30312">
        <v>2435926.94</v>
      </c>
      <c r="V30312">
        <v>0</v>
      </c>
      <c r="W30312">
        <v>7937053.6100000003</v>
      </c>
      <c r="X30312">
        <v>1787277.53</v>
      </c>
      <c r="Y30312">
        <v>10372980.550000001</v>
      </c>
    </row>
    <row r="30313" spans="1:25" x14ac:dyDescent="0.25">
      <c r="A30313">
        <v>38439</v>
      </c>
      <c r="B30313" t="s">
        <v>2862</v>
      </c>
      <c r="C30313" t="s">
        <v>298</v>
      </c>
      <c r="D30313" t="s">
        <v>1779</v>
      </c>
      <c r="E30313" t="s">
        <v>1532</v>
      </c>
      <c r="F30313" t="s">
        <v>30</v>
      </c>
      <c r="G30313" t="s">
        <v>3568</v>
      </c>
      <c r="H30313" t="s">
        <v>1522</v>
      </c>
      <c r="I30313" t="s">
        <v>3682</v>
      </c>
      <c r="J30313" t="s">
        <v>379</v>
      </c>
      <c r="K30313" t="s">
        <v>92</v>
      </c>
      <c r="L30313" t="s">
        <v>93</v>
      </c>
      <c r="M30313" t="s">
        <v>3570</v>
      </c>
      <c r="N30313" t="s">
        <v>371</v>
      </c>
      <c r="O30313">
        <v>5373455.7199999997</v>
      </c>
      <c r="P30313">
        <v>20923016.02</v>
      </c>
      <c r="Q30313">
        <v>0</v>
      </c>
      <c r="R30313">
        <v>0</v>
      </c>
      <c r="S30313">
        <v>0</v>
      </c>
      <c r="T30313">
        <v>0</v>
      </c>
      <c r="U30313">
        <v>18625427.239999998</v>
      </c>
      <c r="V30313">
        <v>20923016.02</v>
      </c>
      <c r="W30313">
        <v>7671044.5</v>
      </c>
      <c r="X30313">
        <v>251711153.02000001</v>
      </c>
      <c r="Y30313">
        <v>26296471.739999998</v>
      </c>
    </row>
    <row r="30314" spans="1:25" x14ac:dyDescent="0.25">
      <c r="A30314">
        <v>38440</v>
      </c>
      <c r="B30314" t="s">
        <v>2862</v>
      </c>
      <c r="C30314" t="s">
        <v>298</v>
      </c>
      <c r="D30314" t="s">
        <v>1779</v>
      </c>
      <c r="E30314" t="s">
        <v>2025</v>
      </c>
      <c r="F30314" t="s">
        <v>30</v>
      </c>
      <c r="G30314" t="s">
        <v>3571</v>
      </c>
      <c r="H30314" t="s">
        <v>1522</v>
      </c>
      <c r="I30314" t="s">
        <v>11495</v>
      </c>
      <c r="J30314" t="s">
        <v>374</v>
      </c>
      <c r="K30314" t="s">
        <v>92</v>
      </c>
      <c r="L30314" t="s">
        <v>93</v>
      </c>
      <c r="M30314" t="s">
        <v>3573</v>
      </c>
      <c r="N30314" t="s">
        <v>374</v>
      </c>
      <c r="O30314">
        <v>100952.58</v>
      </c>
      <c r="P30314">
        <v>6489.54</v>
      </c>
      <c r="Q30314">
        <v>0</v>
      </c>
      <c r="R30314">
        <v>0</v>
      </c>
      <c r="S30314">
        <v>0</v>
      </c>
      <c r="T30314">
        <v>0</v>
      </c>
      <c r="U30314">
        <v>0</v>
      </c>
      <c r="V30314">
        <v>6489.54</v>
      </c>
      <c r="W30314">
        <v>107442.12</v>
      </c>
      <c r="X30314">
        <v>14365</v>
      </c>
      <c r="Y30314">
        <v>107442.12</v>
      </c>
    </row>
    <row r="30315" spans="1:25" x14ac:dyDescent="0.25">
      <c r="A30315">
        <v>38441</v>
      </c>
      <c r="B30315" t="s">
        <v>4058</v>
      </c>
      <c r="C30315" t="s">
        <v>90</v>
      </c>
      <c r="D30315" t="s">
        <v>2025</v>
      </c>
      <c r="E30315" t="s">
        <v>1532</v>
      </c>
      <c r="F30315" t="s">
        <v>30</v>
      </c>
      <c r="G30315" t="s">
        <v>5832</v>
      </c>
      <c r="H30315" t="s">
        <v>1522</v>
      </c>
      <c r="I30315" t="s">
        <v>12580</v>
      </c>
      <c r="J30315" t="s">
        <v>698</v>
      </c>
      <c r="K30315" t="s">
        <v>92</v>
      </c>
      <c r="L30315" t="s">
        <v>300</v>
      </c>
      <c r="M30315" t="s">
        <v>5834</v>
      </c>
      <c r="N30315" t="s">
        <v>698</v>
      </c>
      <c r="O30315">
        <v>0</v>
      </c>
      <c r="P30315">
        <v>0</v>
      </c>
      <c r="Q30315">
        <v>0</v>
      </c>
      <c r="R30315">
        <v>0</v>
      </c>
      <c r="S30315">
        <v>0</v>
      </c>
      <c r="T30315">
        <v>0</v>
      </c>
      <c r="U30315">
        <v>0</v>
      </c>
      <c r="V30315">
        <v>0</v>
      </c>
      <c r="W30315">
        <v>0</v>
      </c>
      <c r="X30315">
        <v>0</v>
      </c>
      <c r="Y30315">
        <v>0</v>
      </c>
    </row>
    <row r="30316" spans="1:25" x14ac:dyDescent="0.25">
      <c r="A30316">
        <v>38442</v>
      </c>
      <c r="B30316" t="s">
        <v>3757</v>
      </c>
      <c r="C30316" t="s">
        <v>43</v>
      </c>
      <c r="D30316" t="s">
        <v>1538</v>
      </c>
      <c r="E30316" t="s">
        <v>1538</v>
      </c>
      <c r="F30316" t="s">
        <v>30</v>
      </c>
      <c r="G30316" t="s">
        <v>1947</v>
      </c>
      <c r="H30316" t="s">
        <v>1522</v>
      </c>
      <c r="I30316" t="s">
        <v>9675</v>
      </c>
      <c r="J30316" t="s">
        <v>1162</v>
      </c>
      <c r="K30316" t="s">
        <v>160</v>
      </c>
      <c r="L30316" t="s">
        <v>1138</v>
      </c>
      <c r="M30316" t="s">
        <v>9663</v>
      </c>
      <c r="N30316" t="s">
        <v>1162</v>
      </c>
      <c r="O30316">
        <v>4664186.7699999996</v>
      </c>
      <c r="P30316">
        <v>467319.54</v>
      </c>
      <c r="Q30316">
        <v>0</v>
      </c>
      <c r="R30316">
        <v>0</v>
      </c>
      <c r="S30316">
        <v>0</v>
      </c>
      <c r="T30316">
        <v>2010253.18</v>
      </c>
      <c r="U30316">
        <v>2880208</v>
      </c>
      <c r="V30316">
        <v>467319.54</v>
      </c>
      <c r="W30316">
        <v>4261551.49</v>
      </c>
      <c r="X30316">
        <v>16341134.939999999</v>
      </c>
      <c r="Y30316">
        <v>7141759.4900000002</v>
      </c>
    </row>
    <row r="30317" spans="1:25" x14ac:dyDescent="0.25">
      <c r="A30317">
        <v>38443</v>
      </c>
      <c r="B30317" t="s">
        <v>6738</v>
      </c>
      <c r="C30317" t="s">
        <v>701</v>
      </c>
      <c r="D30317" t="s">
        <v>1779</v>
      </c>
      <c r="E30317" t="s">
        <v>1535</v>
      </c>
      <c r="F30317" t="s">
        <v>30</v>
      </c>
      <c r="G30317" t="s">
        <v>6831</v>
      </c>
      <c r="H30317" t="s">
        <v>1522</v>
      </c>
      <c r="I30317" t="s">
        <v>8855</v>
      </c>
      <c r="J30317" t="s">
        <v>831</v>
      </c>
      <c r="K30317" t="s">
        <v>101</v>
      </c>
      <c r="L30317" t="s">
        <v>824</v>
      </c>
      <c r="M30317" t="s">
        <v>6833</v>
      </c>
      <c r="N30317" t="s">
        <v>831</v>
      </c>
      <c r="O30317">
        <v>481606343.36000001</v>
      </c>
      <c r="P30317">
        <v>43446755.100000001</v>
      </c>
      <c r="Q30317">
        <v>0</v>
      </c>
      <c r="R30317">
        <v>0</v>
      </c>
      <c r="S30317">
        <v>0</v>
      </c>
      <c r="T30317">
        <v>17669048.030000001</v>
      </c>
      <c r="U30317">
        <v>227423904.58000001</v>
      </c>
      <c r="V30317">
        <v>43748755.100000001</v>
      </c>
      <c r="W30317">
        <v>315298241.91000003</v>
      </c>
      <c r="X30317">
        <v>349741071.22000003</v>
      </c>
      <c r="Y30317">
        <v>542722146.49000001</v>
      </c>
    </row>
    <row r="30318" spans="1:25" x14ac:dyDescent="0.25">
      <c r="A30318">
        <v>38444</v>
      </c>
      <c r="B30318" t="s">
        <v>2105</v>
      </c>
      <c r="C30318" t="s">
        <v>173</v>
      </c>
      <c r="D30318" t="s">
        <v>2025</v>
      </c>
      <c r="E30318" t="s">
        <v>2025</v>
      </c>
      <c r="F30318" t="s">
        <v>30</v>
      </c>
      <c r="G30318" t="s">
        <v>2262</v>
      </c>
      <c r="H30318" t="s">
        <v>1522</v>
      </c>
      <c r="I30318" t="s">
        <v>11594</v>
      </c>
      <c r="J30318" t="s">
        <v>227</v>
      </c>
      <c r="K30318" t="s">
        <v>41</v>
      </c>
      <c r="L30318" t="s">
        <v>178</v>
      </c>
      <c r="M30318" t="s">
        <v>2264</v>
      </c>
      <c r="N30318" t="s">
        <v>227</v>
      </c>
      <c r="O30318">
        <v>852387.37</v>
      </c>
      <c r="P30318">
        <v>1247380.6299999999</v>
      </c>
      <c r="Q30318">
        <v>0</v>
      </c>
      <c r="R30318">
        <v>0</v>
      </c>
      <c r="S30318">
        <v>0</v>
      </c>
      <c r="T30318">
        <v>0</v>
      </c>
      <c r="U30318">
        <v>314014.43</v>
      </c>
      <c r="V30318">
        <v>1247380.6299999999</v>
      </c>
      <c r="W30318">
        <v>1785753.57</v>
      </c>
      <c r="X30318">
        <v>4262973.76</v>
      </c>
      <c r="Y30318">
        <v>2099768</v>
      </c>
    </row>
    <row r="30319" spans="1:25" x14ac:dyDescent="0.25">
      <c r="A30319">
        <v>38445</v>
      </c>
      <c r="B30319" t="s">
        <v>3757</v>
      </c>
      <c r="C30319" t="s">
        <v>43</v>
      </c>
      <c r="D30319" t="s">
        <v>1781</v>
      </c>
      <c r="E30319" t="s">
        <v>1781</v>
      </c>
      <c r="F30319" t="s">
        <v>30</v>
      </c>
      <c r="G30319" t="s">
        <v>1947</v>
      </c>
      <c r="H30319" t="s">
        <v>1522</v>
      </c>
      <c r="I30319" t="s">
        <v>13672</v>
      </c>
      <c r="J30319" t="s">
        <v>1246</v>
      </c>
      <c r="K30319" t="s">
        <v>160</v>
      </c>
      <c r="L30319" t="s">
        <v>1138</v>
      </c>
      <c r="M30319" t="s">
        <v>9663</v>
      </c>
      <c r="N30319" t="s">
        <v>1162</v>
      </c>
      <c r="O30319">
        <v>2421213.92</v>
      </c>
      <c r="P30319">
        <v>-2148360.36</v>
      </c>
      <c r="Q30319">
        <v>0</v>
      </c>
      <c r="R30319">
        <v>0</v>
      </c>
      <c r="S30319">
        <v>0</v>
      </c>
      <c r="T30319">
        <v>-269979.07</v>
      </c>
      <c r="U30319">
        <v>2874.49</v>
      </c>
      <c r="V30319">
        <v>183818.66</v>
      </c>
      <c r="W30319">
        <v>0</v>
      </c>
      <c r="X30319">
        <v>2523.21</v>
      </c>
      <c r="Y30319">
        <v>2874.49</v>
      </c>
    </row>
    <row r="30320" spans="1:25" x14ac:dyDescent="0.25">
      <c r="A30320">
        <v>38446</v>
      </c>
      <c r="B30320" t="s">
        <v>6835</v>
      </c>
      <c r="C30320" t="s">
        <v>675</v>
      </c>
      <c r="D30320" t="s">
        <v>1584</v>
      </c>
      <c r="E30320" t="s">
        <v>1584</v>
      </c>
      <c r="F30320" t="s">
        <v>30</v>
      </c>
      <c r="G30320" t="s">
        <v>3740</v>
      </c>
      <c r="H30320" t="s">
        <v>1522</v>
      </c>
      <c r="I30320" t="s">
        <v>10229</v>
      </c>
      <c r="J30320" t="s">
        <v>883</v>
      </c>
      <c r="K30320" t="s">
        <v>28</v>
      </c>
      <c r="L30320" t="s">
        <v>110</v>
      </c>
      <c r="M30320" t="s">
        <v>7090</v>
      </c>
      <c r="N30320" t="s">
        <v>883</v>
      </c>
      <c r="O30320">
        <v>364110.73</v>
      </c>
      <c r="P30320">
        <v>866650.85</v>
      </c>
      <c r="Q30320">
        <v>0</v>
      </c>
      <c r="R30320">
        <v>0</v>
      </c>
      <c r="S30320">
        <v>0</v>
      </c>
      <c r="T30320">
        <v>478.12</v>
      </c>
      <c r="U30320">
        <v>38100.58</v>
      </c>
      <c r="V30320">
        <v>866650.85</v>
      </c>
      <c r="W30320">
        <v>1193139.1200000001</v>
      </c>
      <c r="X30320">
        <v>285226.99</v>
      </c>
      <c r="Y30320">
        <v>1231239.7</v>
      </c>
    </row>
    <row r="30321" spans="1:25" x14ac:dyDescent="0.25">
      <c r="A30321">
        <v>38447</v>
      </c>
      <c r="B30321" t="s">
        <v>7985</v>
      </c>
      <c r="C30321" t="s">
        <v>979</v>
      </c>
      <c r="D30321" t="s">
        <v>1779</v>
      </c>
      <c r="E30321" t="s">
        <v>1584</v>
      </c>
      <c r="F30321" t="s">
        <v>30</v>
      </c>
      <c r="G30321" t="s">
        <v>7986</v>
      </c>
      <c r="H30321" t="s">
        <v>1522</v>
      </c>
      <c r="I30321" t="s">
        <v>10527</v>
      </c>
      <c r="J30321" t="s">
        <v>980</v>
      </c>
      <c r="K30321" t="s">
        <v>71</v>
      </c>
      <c r="L30321" t="s">
        <v>516</v>
      </c>
      <c r="M30321" t="s">
        <v>7988</v>
      </c>
      <c r="N30321" t="s">
        <v>980</v>
      </c>
      <c r="O30321">
        <v>54296.92</v>
      </c>
      <c r="P30321">
        <v>0</v>
      </c>
      <c r="Q30321">
        <v>0</v>
      </c>
      <c r="R30321">
        <v>0</v>
      </c>
      <c r="S30321">
        <v>0</v>
      </c>
      <c r="T30321">
        <v>0</v>
      </c>
      <c r="U30321">
        <v>0</v>
      </c>
      <c r="V30321">
        <v>0</v>
      </c>
      <c r="W30321">
        <v>54296.92</v>
      </c>
      <c r="X30321">
        <v>59297.27</v>
      </c>
      <c r="Y30321">
        <v>54296.92</v>
      </c>
    </row>
    <row r="30322" spans="1:25" x14ac:dyDescent="0.25">
      <c r="A30322">
        <v>38448</v>
      </c>
      <c r="B30322" t="s">
        <v>4469</v>
      </c>
      <c r="C30322" t="s">
        <v>303</v>
      </c>
      <c r="D30322" t="s">
        <v>1779</v>
      </c>
      <c r="E30322" t="s">
        <v>1584</v>
      </c>
      <c r="F30322" t="s">
        <v>30</v>
      </c>
      <c r="G30322" t="s">
        <v>4520</v>
      </c>
      <c r="H30322" t="s">
        <v>1522</v>
      </c>
      <c r="I30322" t="s">
        <v>10720</v>
      </c>
      <c r="J30322" t="s">
        <v>535</v>
      </c>
      <c r="K30322" t="s">
        <v>71</v>
      </c>
      <c r="L30322" t="s">
        <v>72</v>
      </c>
      <c r="M30322" t="s">
        <v>4522</v>
      </c>
      <c r="N30322" t="s">
        <v>535</v>
      </c>
      <c r="O30322">
        <v>347248.83</v>
      </c>
      <c r="P30322">
        <v>106439.01</v>
      </c>
      <c r="Q30322">
        <v>0</v>
      </c>
      <c r="R30322">
        <v>0</v>
      </c>
      <c r="S30322">
        <v>0</v>
      </c>
      <c r="T30322">
        <v>0</v>
      </c>
      <c r="U30322">
        <v>0</v>
      </c>
      <c r="V30322">
        <v>106439.01</v>
      </c>
      <c r="W30322">
        <v>453687.84</v>
      </c>
      <c r="X30322">
        <v>88419.72</v>
      </c>
      <c r="Y30322">
        <v>453687.84</v>
      </c>
    </row>
    <row r="30323" spans="1:25" x14ac:dyDescent="0.25">
      <c r="A30323">
        <v>38449</v>
      </c>
      <c r="B30323" t="s">
        <v>4907</v>
      </c>
      <c r="C30323" t="s">
        <v>572</v>
      </c>
      <c r="D30323" t="s">
        <v>1779</v>
      </c>
      <c r="E30323" t="s">
        <v>2025</v>
      </c>
      <c r="F30323" t="s">
        <v>30</v>
      </c>
      <c r="G30323" t="s">
        <v>2062</v>
      </c>
      <c r="H30323" t="s">
        <v>1522</v>
      </c>
      <c r="I30323" t="s">
        <v>11706</v>
      </c>
      <c r="J30323" t="s">
        <v>648</v>
      </c>
      <c r="K30323" t="s">
        <v>71</v>
      </c>
      <c r="L30323" t="s">
        <v>72</v>
      </c>
      <c r="M30323" t="s">
        <v>10644</v>
      </c>
      <c r="N30323" t="s">
        <v>648</v>
      </c>
      <c r="O30323">
        <v>230839.48</v>
      </c>
      <c r="P30323">
        <v>626353.38</v>
      </c>
      <c r="Q30323">
        <v>0</v>
      </c>
      <c r="R30323">
        <v>0</v>
      </c>
      <c r="S30323">
        <v>0</v>
      </c>
      <c r="T30323">
        <v>0</v>
      </c>
      <c r="U30323">
        <v>0</v>
      </c>
      <c r="V30323">
        <v>626353.38</v>
      </c>
      <c r="W30323">
        <v>857192.86</v>
      </c>
      <c r="X30323">
        <v>3703.51</v>
      </c>
      <c r="Y30323">
        <v>857192.86</v>
      </c>
    </row>
    <row r="30324" spans="1:25" x14ac:dyDescent="0.25">
      <c r="A30324">
        <v>38451</v>
      </c>
      <c r="B30324" t="s">
        <v>4907</v>
      </c>
      <c r="C30324" t="s">
        <v>572</v>
      </c>
      <c r="D30324" t="s">
        <v>1584</v>
      </c>
      <c r="E30324" t="s">
        <v>1538</v>
      </c>
      <c r="F30324" t="s">
        <v>30</v>
      </c>
      <c r="G30324" t="s">
        <v>2206</v>
      </c>
      <c r="H30324" t="s">
        <v>1522</v>
      </c>
      <c r="I30324" t="s">
        <v>5465</v>
      </c>
      <c r="J30324" t="s">
        <v>606</v>
      </c>
      <c r="K30324" t="s">
        <v>34</v>
      </c>
      <c r="L30324" t="s">
        <v>49</v>
      </c>
      <c r="M30324" t="s">
        <v>5466</v>
      </c>
      <c r="N30324" t="s">
        <v>585</v>
      </c>
      <c r="O30324">
        <v>577457.13</v>
      </c>
      <c r="P30324">
        <v>8110.87</v>
      </c>
      <c r="Q30324">
        <v>0</v>
      </c>
      <c r="R30324">
        <v>0</v>
      </c>
      <c r="S30324">
        <v>0</v>
      </c>
      <c r="T30324">
        <v>0</v>
      </c>
      <c r="U30324">
        <v>893.36</v>
      </c>
      <c r="V30324">
        <v>8110.87</v>
      </c>
      <c r="W30324">
        <v>584674.64</v>
      </c>
      <c r="X30324">
        <v>856189.22</v>
      </c>
      <c r="Y30324">
        <v>585568</v>
      </c>
    </row>
    <row r="30325" spans="1:25" x14ac:dyDescent="0.25">
      <c r="A30325">
        <v>38452</v>
      </c>
      <c r="B30325" t="s">
        <v>6822</v>
      </c>
      <c r="C30325" t="s">
        <v>701</v>
      </c>
      <c r="D30325" t="s">
        <v>2032</v>
      </c>
      <c r="E30325" t="s">
        <v>1584</v>
      </c>
      <c r="F30325" t="s">
        <v>30</v>
      </c>
      <c r="G30325" t="s">
        <v>8374</v>
      </c>
      <c r="H30325" t="s">
        <v>1522</v>
      </c>
      <c r="I30325" t="s">
        <v>11113</v>
      </c>
      <c r="J30325" t="s">
        <v>1046</v>
      </c>
      <c r="K30325" t="s">
        <v>101</v>
      </c>
      <c r="L30325" t="s">
        <v>824</v>
      </c>
      <c r="M30325" t="s">
        <v>8376</v>
      </c>
      <c r="N30325" t="s">
        <v>1046</v>
      </c>
      <c r="O30325">
        <v>13024379.050000001</v>
      </c>
      <c r="P30325">
        <v>1005943.03</v>
      </c>
      <c r="Q30325">
        <v>0</v>
      </c>
      <c r="R30325">
        <v>0</v>
      </c>
      <c r="S30325">
        <v>0</v>
      </c>
      <c r="T30325">
        <v>0</v>
      </c>
      <c r="U30325">
        <v>3679538.9</v>
      </c>
      <c r="V30325">
        <v>1005943.03</v>
      </c>
      <c r="W30325">
        <v>10350783.18</v>
      </c>
      <c r="X30325">
        <v>7106464.7800000003</v>
      </c>
      <c r="Y30325">
        <v>14030322.08</v>
      </c>
    </row>
    <row r="30326" spans="1:25" x14ac:dyDescent="0.25">
      <c r="A30326">
        <v>38453</v>
      </c>
      <c r="B30326" t="s">
        <v>1660</v>
      </c>
      <c r="C30326" t="s">
        <v>64</v>
      </c>
      <c r="D30326" t="s">
        <v>2032</v>
      </c>
      <c r="E30326" t="s">
        <v>1781</v>
      </c>
      <c r="F30326" t="s">
        <v>30</v>
      </c>
      <c r="G30326" t="s">
        <v>1661</v>
      </c>
      <c r="H30326" t="s">
        <v>1522</v>
      </c>
      <c r="I30326" t="s">
        <v>13673</v>
      </c>
      <c r="J30326" t="s">
        <v>67</v>
      </c>
      <c r="K30326" t="s">
        <v>65</v>
      </c>
      <c r="L30326" t="s">
        <v>66</v>
      </c>
      <c r="M30326" t="s">
        <v>1663</v>
      </c>
      <c r="N30326" t="s">
        <v>67</v>
      </c>
      <c r="O30326">
        <v>346249.85</v>
      </c>
      <c r="P30326">
        <v>-346249.85</v>
      </c>
      <c r="Q30326">
        <v>0</v>
      </c>
      <c r="R30326">
        <v>0</v>
      </c>
      <c r="S30326">
        <v>0</v>
      </c>
      <c r="T30326">
        <v>0</v>
      </c>
      <c r="U30326">
        <v>0</v>
      </c>
      <c r="V30326">
        <v>22782.58</v>
      </c>
      <c r="W30326">
        <v>0</v>
      </c>
      <c r="X30326">
        <v>0</v>
      </c>
      <c r="Y30326">
        <v>0</v>
      </c>
    </row>
    <row r="30327" spans="1:25" x14ac:dyDescent="0.25">
      <c r="A30327">
        <v>38455</v>
      </c>
      <c r="B30327" t="s">
        <v>7401</v>
      </c>
      <c r="C30327" t="s">
        <v>896</v>
      </c>
      <c r="D30327" t="s">
        <v>2032</v>
      </c>
      <c r="E30327" t="s">
        <v>2025</v>
      </c>
      <c r="F30327" t="s">
        <v>30</v>
      </c>
      <c r="G30327" t="s">
        <v>7430</v>
      </c>
      <c r="H30327" t="s">
        <v>1522</v>
      </c>
      <c r="I30327" t="s">
        <v>7702</v>
      </c>
      <c r="J30327" t="s">
        <v>907</v>
      </c>
      <c r="K30327" t="s">
        <v>96</v>
      </c>
      <c r="L30327" t="s">
        <v>555</v>
      </c>
      <c r="M30327" t="s">
        <v>7432</v>
      </c>
      <c r="N30327" t="s">
        <v>907</v>
      </c>
      <c r="O30327">
        <v>2234115</v>
      </c>
      <c r="P30327">
        <v>0</v>
      </c>
      <c r="Q30327">
        <v>0</v>
      </c>
      <c r="R30327">
        <v>0</v>
      </c>
      <c r="S30327">
        <v>0</v>
      </c>
      <c r="T30327">
        <v>0</v>
      </c>
      <c r="U30327">
        <v>0</v>
      </c>
      <c r="V30327">
        <v>0</v>
      </c>
      <c r="W30327">
        <v>2234115</v>
      </c>
      <c r="X30327">
        <v>645272</v>
      </c>
      <c r="Y30327">
        <v>2234115</v>
      </c>
    </row>
    <row r="30328" spans="1:25" x14ac:dyDescent="0.25">
      <c r="A30328">
        <v>38456</v>
      </c>
      <c r="B30328" t="s">
        <v>3757</v>
      </c>
      <c r="C30328" t="s">
        <v>43</v>
      </c>
      <c r="D30328" t="s">
        <v>1538</v>
      </c>
      <c r="E30328" t="s">
        <v>1538</v>
      </c>
      <c r="F30328" t="s">
        <v>30</v>
      </c>
      <c r="G30328" t="s">
        <v>3346</v>
      </c>
      <c r="H30328" t="s">
        <v>1522</v>
      </c>
      <c r="I30328" t="s">
        <v>9646</v>
      </c>
      <c r="J30328" t="s">
        <v>1159</v>
      </c>
      <c r="K30328" t="s">
        <v>160</v>
      </c>
      <c r="L30328" t="s">
        <v>1138</v>
      </c>
      <c r="M30328" t="s">
        <v>9647</v>
      </c>
      <c r="N30328" t="s">
        <v>1159</v>
      </c>
      <c r="O30328">
        <v>97834.77</v>
      </c>
      <c r="P30328">
        <v>8678.36</v>
      </c>
      <c r="Q30328">
        <v>0</v>
      </c>
      <c r="R30328">
        <v>0</v>
      </c>
      <c r="S30328">
        <v>0</v>
      </c>
      <c r="T30328">
        <v>0</v>
      </c>
      <c r="U30328">
        <v>8826.01</v>
      </c>
      <c r="V30328">
        <v>8678.36</v>
      </c>
      <c r="W30328">
        <v>97687.12</v>
      </c>
      <c r="X30328">
        <v>55924.32</v>
      </c>
      <c r="Y30328">
        <v>106513.13</v>
      </c>
    </row>
    <row r="30329" spans="1:25" x14ac:dyDescent="0.25">
      <c r="A30329">
        <v>38457</v>
      </c>
      <c r="B30329" t="s">
        <v>2105</v>
      </c>
      <c r="C30329" t="s">
        <v>173</v>
      </c>
      <c r="D30329" t="s">
        <v>1781</v>
      </c>
      <c r="E30329" t="s">
        <v>1781</v>
      </c>
      <c r="F30329" t="s">
        <v>30</v>
      </c>
      <c r="G30329" t="s">
        <v>2235</v>
      </c>
      <c r="H30329" t="s">
        <v>1522</v>
      </c>
      <c r="I30329" t="s">
        <v>13674</v>
      </c>
      <c r="J30329" t="s">
        <v>220</v>
      </c>
      <c r="K30329" t="s">
        <v>41</v>
      </c>
      <c r="L30329" t="s">
        <v>178</v>
      </c>
      <c r="M30329" t="s">
        <v>2237</v>
      </c>
      <c r="N30329" t="s">
        <v>220</v>
      </c>
      <c r="O30329">
        <v>4506316.6900000004</v>
      </c>
      <c r="P30329">
        <v>-4504366.8</v>
      </c>
      <c r="Q30329">
        <v>0</v>
      </c>
      <c r="R30329">
        <v>0</v>
      </c>
      <c r="S30329">
        <v>0</v>
      </c>
      <c r="T30329">
        <v>0</v>
      </c>
      <c r="U30329">
        <v>1949.89</v>
      </c>
      <c r="V30329">
        <v>1267935.33</v>
      </c>
      <c r="W30329">
        <v>0</v>
      </c>
      <c r="X30329">
        <v>5339.24</v>
      </c>
      <c r="Y30329">
        <v>1949.89</v>
      </c>
    </row>
    <row r="30330" spans="1:25" x14ac:dyDescent="0.25">
      <c r="A30330">
        <v>38460</v>
      </c>
      <c r="B30330" t="s">
        <v>6221</v>
      </c>
      <c r="C30330" t="s">
        <v>738</v>
      </c>
      <c r="D30330" t="s">
        <v>2025</v>
      </c>
      <c r="E30330" t="s">
        <v>1584</v>
      </c>
      <c r="F30330" t="s">
        <v>30</v>
      </c>
      <c r="G30330" t="s">
        <v>6251</v>
      </c>
      <c r="H30330" t="s">
        <v>1522</v>
      </c>
      <c r="I30330" t="s">
        <v>11145</v>
      </c>
      <c r="J30330" t="s">
        <v>754</v>
      </c>
      <c r="K30330" t="s">
        <v>105</v>
      </c>
      <c r="L30330" t="s">
        <v>740</v>
      </c>
      <c r="M30330" t="s">
        <v>6253</v>
      </c>
      <c r="N30330" t="s">
        <v>755</v>
      </c>
      <c r="O30330">
        <v>0.21</v>
      </c>
      <c r="P30330">
        <v>135046.70000000001</v>
      </c>
      <c r="Q30330">
        <v>0</v>
      </c>
      <c r="R30330">
        <v>0</v>
      </c>
      <c r="S30330">
        <v>0</v>
      </c>
      <c r="T30330">
        <v>0</v>
      </c>
      <c r="U30330">
        <v>14650</v>
      </c>
      <c r="V30330">
        <v>135046.70000000001</v>
      </c>
      <c r="W30330">
        <v>120396.91</v>
      </c>
      <c r="X30330">
        <v>0</v>
      </c>
      <c r="Y30330">
        <v>135046.91</v>
      </c>
    </row>
    <row r="30331" spans="1:25" x14ac:dyDescent="0.25">
      <c r="A30331">
        <v>38461</v>
      </c>
      <c r="B30331" t="s">
        <v>7401</v>
      </c>
      <c r="C30331" t="s">
        <v>896</v>
      </c>
      <c r="D30331" t="s">
        <v>1535</v>
      </c>
      <c r="E30331" t="s">
        <v>1529</v>
      </c>
      <c r="F30331" t="s">
        <v>30</v>
      </c>
      <c r="G30331" t="s">
        <v>7405</v>
      </c>
      <c r="H30331" t="s">
        <v>1522</v>
      </c>
      <c r="I30331" t="s">
        <v>7586</v>
      </c>
      <c r="J30331" t="s">
        <v>921</v>
      </c>
      <c r="K30331" t="s">
        <v>96</v>
      </c>
      <c r="L30331" t="s">
        <v>555</v>
      </c>
      <c r="M30331" t="s">
        <v>7407</v>
      </c>
      <c r="N30331" t="s">
        <v>921</v>
      </c>
      <c r="O30331">
        <v>0</v>
      </c>
      <c r="P30331">
        <v>0</v>
      </c>
      <c r="Q30331">
        <v>175000000</v>
      </c>
      <c r="R30331">
        <v>0</v>
      </c>
      <c r="S30331">
        <v>0</v>
      </c>
      <c r="T30331">
        <v>0</v>
      </c>
      <c r="U30331">
        <v>0</v>
      </c>
      <c r="V30331">
        <v>0</v>
      </c>
      <c r="W30331">
        <v>175000000</v>
      </c>
      <c r="X30331">
        <v>0</v>
      </c>
      <c r="Y30331">
        <v>175000000</v>
      </c>
    </row>
    <row r="30332" spans="1:25" x14ac:dyDescent="0.25">
      <c r="A30332">
        <v>38463</v>
      </c>
      <c r="B30332" t="s">
        <v>2866</v>
      </c>
      <c r="C30332" t="s">
        <v>90</v>
      </c>
      <c r="D30332" t="s">
        <v>1535</v>
      </c>
      <c r="E30332" t="s">
        <v>1519</v>
      </c>
      <c r="F30332" t="s">
        <v>30</v>
      </c>
      <c r="G30332" t="s">
        <v>2867</v>
      </c>
      <c r="H30332" t="s">
        <v>1522</v>
      </c>
      <c r="I30332" t="s">
        <v>4052</v>
      </c>
      <c r="J30332" t="s">
        <v>91</v>
      </c>
      <c r="K30332" t="s">
        <v>92</v>
      </c>
      <c r="L30332" t="s">
        <v>93</v>
      </c>
      <c r="M30332" t="s">
        <v>2870</v>
      </c>
      <c r="N30332" t="s">
        <v>91</v>
      </c>
      <c r="O30332">
        <v>0</v>
      </c>
      <c r="P30332">
        <v>0</v>
      </c>
      <c r="Q30332">
        <v>24926461</v>
      </c>
      <c r="R30332">
        <v>0</v>
      </c>
      <c r="S30332">
        <v>0</v>
      </c>
      <c r="T30332">
        <v>0</v>
      </c>
      <c r="U30332">
        <v>0</v>
      </c>
      <c r="V30332">
        <v>0</v>
      </c>
      <c r="W30332">
        <v>24926461</v>
      </c>
      <c r="X30332">
        <v>0</v>
      </c>
      <c r="Y30332">
        <v>24926461</v>
      </c>
    </row>
    <row r="30333" spans="1:25" x14ac:dyDescent="0.25">
      <c r="A30333">
        <v>38465</v>
      </c>
      <c r="B30333" t="s">
        <v>9325</v>
      </c>
      <c r="C30333" t="s">
        <v>1119</v>
      </c>
      <c r="D30333" t="s">
        <v>1781</v>
      </c>
      <c r="E30333" t="s">
        <v>1779</v>
      </c>
      <c r="F30333" t="s">
        <v>30</v>
      </c>
      <c r="G30333" t="s">
        <v>9335</v>
      </c>
      <c r="H30333" t="s">
        <v>1522</v>
      </c>
      <c r="I30333" t="s">
        <v>12175</v>
      </c>
      <c r="J30333" t="s">
        <v>1123</v>
      </c>
      <c r="K30333" t="s">
        <v>28</v>
      </c>
      <c r="L30333" t="s">
        <v>668</v>
      </c>
      <c r="M30333" t="s">
        <v>9337</v>
      </c>
      <c r="N30333" t="s">
        <v>1123</v>
      </c>
      <c r="O30333">
        <v>1409048.88</v>
      </c>
      <c r="P30333">
        <v>12823.06</v>
      </c>
      <c r="Q30333">
        <v>0</v>
      </c>
      <c r="R30333">
        <v>0</v>
      </c>
      <c r="S30333">
        <v>0</v>
      </c>
      <c r="T30333">
        <v>0</v>
      </c>
      <c r="U30333">
        <v>0</v>
      </c>
      <c r="V30333">
        <v>12823.06</v>
      </c>
      <c r="W30333">
        <v>1421871.94</v>
      </c>
      <c r="X30333">
        <v>271264.77</v>
      </c>
      <c r="Y30333">
        <v>1421871.94</v>
      </c>
    </row>
    <row r="30334" spans="1:25" x14ac:dyDescent="0.25">
      <c r="A30334">
        <v>38466</v>
      </c>
      <c r="B30334" t="s">
        <v>4235</v>
      </c>
      <c r="C30334" t="s">
        <v>472</v>
      </c>
      <c r="D30334" t="s">
        <v>1781</v>
      </c>
      <c r="E30334" t="s">
        <v>1779</v>
      </c>
      <c r="F30334" t="s">
        <v>30</v>
      </c>
      <c r="G30334" t="s">
        <v>4260</v>
      </c>
      <c r="H30334" t="s">
        <v>1522</v>
      </c>
      <c r="I30334" t="s">
        <v>13038</v>
      </c>
      <c r="J30334" t="s">
        <v>483</v>
      </c>
      <c r="K30334" t="s">
        <v>65</v>
      </c>
      <c r="L30334" t="s">
        <v>66</v>
      </c>
      <c r="M30334" t="s">
        <v>4262</v>
      </c>
      <c r="N30334" t="s">
        <v>483</v>
      </c>
      <c r="O30334">
        <v>18095227.91</v>
      </c>
      <c r="P30334">
        <v>148575.28</v>
      </c>
      <c r="Q30334">
        <v>0</v>
      </c>
      <c r="R30334">
        <v>0</v>
      </c>
      <c r="S30334">
        <v>0</v>
      </c>
      <c r="T30334">
        <v>0</v>
      </c>
      <c r="U30334">
        <v>0</v>
      </c>
      <c r="V30334">
        <v>148575.28</v>
      </c>
      <c r="W30334">
        <v>18243803.190000001</v>
      </c>
      <c r="X30334">
        <v>3740623.59</v>
      </c>
      <c r="Y30334">
        <v>18243803.190000001</v>
      </c>
    </row>
    <row r="30335" spans="1:25" x14ac:dyDescent="0.25">
      <c r="A30335">
        <v>38467</v>
      </c>
      <c r="B30335" t="s">
        <v>3757</v>
      </c>
      <c r="C30335" t="s">
        <v>43</v>
      </c>
      <c r="D30335" t="s">
        <v>1584</v>
      </c>
      <c r="E30335" t="s">
        <v>1538</v>
      </c>
      <c r="F30335" t="s">
        <v>30</v>
      </c>
      <c r="G30335" t="s">
        <v>3546</v>
      </c>
      <c r="H30335" t="s">
        <v>1522</v>
      </c>
      <c r="I30335" t="s">
        <v>9998</v>
      </c>
      <c r="J30335" t="s">
        <v>1198</v>
      </c>
      <c r="K30335" t="s">
        <v>160</v>
      </c>
      <c r="L30335" t="s">
        <v>1138</v>
      </c>
      <c r="M30335" t="s">
        <v>9984</v>
      </c>
      <c r="N30335" t="s">
        <v>1198</v>
      </c>
      <c r="O30335">
        <v>2219.73</v>
      </c>
      <c r="P30335">
        <v>792143.18</v>
      </c>
      <c r="Q30335">
        <v>0</v>
      </c>
      <c r="R30335">
        <v>0</v>
      </c>
      <c r="S30335">
        <v>0</v>
      </c>
      <c r="T30335">
        <v>0</v>
      </c>
      <c r="U30335">
        <v>0</v>
      </c>
      <c r="V30335">
        <v>792143.18</v>
      </c>
      <c r="W30335">
        <v>794362.91</v>
      </c>
      <c r="X30335">
        <v>5812897.3300000001</v>
      </c>
      <c r="Y30335">
        <v>794362.91</v>
      </c>
    </row>
    <row r="30336" spans="1:25" x14ac:dyDescent="0.25">
      <c r="A30336">
        <v>38468</v>
      </c>
      <c r="B30336" t="s">
        <v>6738</v>
      </c>
      <c r="C30336" t="s">
        <v>701</v>
      </c>
      <c r="D30336" t="s">
        <v>1538</v>
      </c>
      <c r="E30336" t="s">
        <v>1532</v>
      </c>
      <c r="F30336" t="s">
        <v>30</v>
      </c>
      <c r="G30336" t="s">
        <v>8527</v>
      </c>
      <c r="H30336" t="s">
        <v>1522</v>
      </c>
      <c r="I30336" t="s">
        <v>9135</v>
      </c>
      <c r="J30336" t="s">
        <v>1089</v>
      </c>
      <c r="K30336" t="s">
        <v>101</v>
      </c>
      <c r="L30336" t="s">
        <v>824</v>
      </c>
      <c r="M30336" t="s">
        <v>8529</v>
      </c>
      <c r="N30336" t="s">
        <v>1089</v>
      </c>
      <c r="O30336">
        <v>193827505.86000001</v>
      </c>
      <c r="P30336">
        <v>25454717.82</v>
      </c>
      <c r="Q30336">
        <v>-38574000</v>
      </c>
      <c r="R30336">
        <v>0</v>
      </c>
      <c r="S30336">
        <v>0</v>
      </c>
      <c r="T30336">
        <v>0</v>
      </c>
      <c r="U30336">
        <v>159413520.31999999</v>
      </c>
      <c r="V30336">
        <v>25578717.82</v>
      </c>
      <c r="W30336">
        <v>21294703.359999999</v>
      </c>
      <c r="X30336">
        <v>299710646.37</v>
      </c>
      <c r="Y30336">
        <v>180708223.68000001</v>
      </c>
    </row>
    <row r="30337" spans="1:25" x14ac:dyDescent="0.25">
      <c r="A30337">
        <v>38469</v>
      </c>
      <c r="B30337" t="s">
        <v>6835</v>
      </c>
      <c r="C30337" t="s">
        <v>675</v>
      </c>
      <c r="D30337" t="s">
        <v>1538</v>
      </c>
      <c r="E30337" t="s">
        <v>1535</v>
      </c>
      <c r="F30337" t="s">
        <v>30</v>
      </c>
      <c r="G30337" t="s">
        <v>4139</v>
      </c>
      <c r="H30337" t="s">
        <v>1522</v>
      </c>
      <c r="I30337" t="s">
        <v>7257</v>
      </c>
      <c r="J30337" t="s">
        <v>878</v>
      </c>
      <c r="K30337" t="s">
        <v>34</v>
      </c>
      <c r="L30337" t="s">
        <v>44</v>
      </c>
      <c r="M30337" t="s">
        <v>7056</v>
      </c>
      <c r="N30337" t="s">
        <v>878</v>
      </c>
      <c r="O30337">
        <v>465142235.94</v>
      </c>
      <c r="P30337">
        <v>14463122.15</v>
      </c>
      <c r="Q30337">
        <v>0</v>
      </c>
      <c r="R30337">
        <v>0</v>
      </c>
      <c r="S30337">
        <v>0</v>
      </c>
      <c r="T30337">
        <v>2724521.13</v>
      </c>
      <c r="U30337">
        <v>481710513.02999997</v>
      </c>
      <c r="V30337">
        <v>14463122.15</v>
      </c>
      <c r="W30337">
        <v>619366.18999999994</v>
      </c>
      <c r="X30337">
        <v>605737004.64999998</v>
      </c>
      <c r="Y30337">
        <v>482329879.22000003</v>
      </c>
    </row>
    <row r="30338" spans="1:25" x14ac:dyDescent="0.25">
      <c r="A30338">
        <v>38471</v>
      </c>
      <c r="B30338" t="s">
        <v>7401</v>
      </c>
      <c r="C30338" t="s">
        <v>896</v>
      </c>
      <c r="D30338" t="s">
        <v>2025</v>
      </c>
      <c r="E30338" t="s">
        <v>2025</v>
      </c>
      <c r="F30338" t="s">
        <v>30</v>
      </c>
      <c r="G30338" t="s">
        <v>7476</v>
      </c>
      <c r="H30338" t="s">
        <v>1522</v>
      </c>
      <c r="I30338" t="s">
        <v>11477</v>
      </c>
      <c r="J30338" t="s">
        <v>912</v>
      </c>
      <c r="K30338" t="s">
        <v>34</v>
      </c>
      <c r="L30338" t="s">
        <v>35</v>
      </c>
      <c r="M30338" t="s">
        <v>7478</v>
      </c>
      <c r="N30338" t="s">
        <v>912</v>
      </c>
      <c r="O30338">
        <v>289915.45</v>
      </c>
      <c r="P30338">
        <v>92570.5</v>
      </c>
      <c r="Q30338">
        <v>0</v>
      </c>
      <c r="R30338">
        <v>0</v>
      </c>
      <c r="S30338">
        <v>0</v>
      </c>
      <c r="T30338">
        <v>0</v>
      </c>
      <c r="U30338">
        <v>68.3</v>
      </c>
      <c r="V30338">
        <v>92570.5</v>
      </c>
      <c r="W30338">
        <v>382417.65</v>
      </c>
      <c r="X30338">
        <v>909108.06</v>
      </c>
      <c r="Y30338">
        <v>382485.95</v>
      </c>
    </row>
    <row r="30339" spans="1:25" x14ac:dyDescent="0.25">
      <c r="A30339">
        <v>38473</v>
      </c>
      <c r="B30339" t="s">
        <v>2866</v>
      </c>
      <c r="C30339" t="s">
        <v>90</v>
      </c>
      <c r="D30339" t="s">
        <v>1779</v>
      </c>
      <c r="E30339" t="s">
        <v>2025</v>
      </c>
      <c r="F30339" t="s">
        <v>30</v>
      </c>
      <c r="G30339" t="s">
        <v>2867</v>
      </c>
      <c r="H30339" t="s">
        <v>1522</v>
      </c>
      <c r="I30339" t="s">
        <v>11859</v>
      </c>
      <c r="J30339" t="s">
        <v>91</v>
      </c>
      <c r="K30339" t="s">
        <v>92</v>
      </c>
      <c r="L30339" t="s">
        <v>93</v>
      </c>
      <c r="M30339" t="s">
        <v>2870</v>
      </c>
      <c r="N30339" t="s">
        <v>91</v>
      </c>
      <c r="O30339">
        <v>2723389.56</v>
      </c>
      <c r="P30339">
        <v>1468129</v>
      </c>
      <c r="Q30339">
        <v>0</v>
      </c>
      <c r="R30339">
        <v>0</v>
      </c>
      <c r="S30339">
        <v>0</v>
      </c>
      <c r="T30339">
        <v>0</v>
      </c>
      <c r="U30339">
        <v>1461.57</v>
      </c>
      <c r="V30339">
        <v>1468129</v>
      </c>
      <c r="W30339">
        <v>4190056.99</v>
      </c>
      <c r="X30339">
        <v>185913025.31</v>
      </c>
      <c r="Y30339">
        <v>4191518.56</v>
      </c>
    </row>
    <row r="30340" spans="1:25" x14ac:dyDescent="0.25">
      <c r="A30340">
        <v>38474</v>
      </c>
      <c r="B30340" t="s">
        <v>6835</v>
      </c>
      <c r="C30340" t="s">
        <v>675</v>
      </c>
      <c r="D30340" t="s">
        <v>1538</v>
      </c>
      <c r="E30340" t="s">
        <v>1535</v>
      </c>
      <c r="F30340" t="s">
        <v>30</v>
      </c>
      <c r="G30340" t="s">
        <v>7065</v>
      </c>
      <c r="H30340" t="s">
        <v>1522</v>
      </c>
      <c r="I30340" t="s">
        <v>7259</v>
      </c>
      <c r="J30340" t="s">
        <v>854</v>
      </c>
      <c r="K30340" t="s">
        <v>28</v>
      </c>
      <c r="L30340" t="s">
        <v>350</v>
      </c>
      <c r="M30340" t="s">
        <v>7067</v>
      </c>
      <c r="N30340" t="s">
        <v>854</v>
      </c>
      <c r="O30340">
        <v>40305092.939999998</v>
      </c>
      <c r="P30340">
        <v>2087583.03</v>
      </c>
      <c r="Q30340">
        <v>0</v>
      </c>
      <c r="R30340">
        <v>0</v>
      </c>
      <c r="S30340">
        <v>0</v>
      </c>
      <c r="T30340">
        <v>0</v>
      </c>
      <c r="U30340">
        <v>42392673.859999999</v>
      </c>
      <c r="V30340">
        <v>2087583.03</v>
      </c>
      <c r="W30340">
        <v>2.11</v>
      </c>
      <c r="X30340">
        <v>63416491.43</v>
      </c>
      <c r="Y30340">
        <v>42392675.969999999</v>
      </c>
    </row>
    <row r="30341" spans="1:25" x14ac:dyDescent="0.25">
      <c r="A30341">
        <v>38475</v>
      </c>
      <c r="B30341" t="s">
        <v>5476</v>
      </c>
      <c r="C30341" t="s">
        <v>649</v>
      </c>
      <c r="D30341" t="s">
        <v>1781</v>
      </c>
      <c r="E30341" t="s">
        <v>1781</v>
      </c>
      <c r="F30341" t="s">
        <v>30</v>
      </c>
      <c r="G30341" t="s">
        <v>5487</v>
      </c>
      <c r="H30341" t="s">
        <v>1522</v>
      </c>
      <c r="I30341" t="s">
        <v>13675</v>
      </c>
      <c r="J30341" t="s">
        <v>662</v>
      </c>
      <c r="K30341" t="s">
        <v>25</v>
      </c>
      <c r="L30341" t="s">
        <v>163</v>
      </c>
      <c r="M30341" t="s">
        <v>5489</v>
      </c>
      <c r="N30341" t="s">
        <v>662</v>
      </c>
      <c r="O30341">
        <v>2429010.89</v>
      </c>
      <c r="P30341">
        <v>-727271.36</v>
      </c>
      <c r="Q30341">
        <v>0</v>
      </c>
      <c r="R30341">
        <v>0</v>
      </c>
      <c r="S30341">
        <v>0</v>
      </c>
      <c r="T30341">
        <v>0</v>
      </c>
      <c r="U30341">
        <v>1701739.53</v>
      </c>
      <c r="V30341">
        <v>2051034.96</v>
      </c>
      <c r="W30341">
        <v>0</v>
      </c>
      <c r="X30341">
        <v>66.39</v>
      </c>
      <c r="Y30341">
        <v>1701739.53</v>
      </c>
    </row>
    <row r="30342" spans="1:25" x14ac:dyDescent="0.25">
      <c r="A30342">
        <v>38476</v>
      </c>
      <c r="B30342" t="s">
        <v>6738</v>
      </c>
      <c r="C30342" t="s">
        <v>701</v>
      </c>
      <c r="D30342" t="s">
        <v>1535</v>
      </c>
      <c r="E30342" t="s">
        <v>1535</v>
      </c>
      <c r="F30342" t="s">
        <v>30</v>
      </c>
      <c r="G30342" t="s">
        <v>5985</v>
      </c>
      <c r="H30342" t="s">
        <v>1522</v>
      </c>
      <c r="I30342" t="s">
        <v>13676</v>
      </c>
      <c r="J30342" t="s">
        <v>1095</v>
      </c>
      <c r="K30342" t="s">
        <v>101</v>
      </c>
      <c r="L30342" t="s">
        <v>824</v>
      </c>
      <c r="M30342" t="s">
        <v>8566</v>
      </c>
      <c r="N30342" t="s">
        <v>1095</v>
      </c>
      <c r="O30342">
        <v>0</v>
      </c>
      <c r="P30342">
        <v>0</v>
      </c>
      <c r="Q30342">
        <v>77431000</v>
      </c>
      <c r="R30342">
        <v>0</v>
      </c>
      <c r="S30342">
        <v>0</v>
      </c>
      <c r="T30342">
        <v>0</v>
      </c>
      <c r="U30342">
        <v>77431000</v>
      </c>
      <c r="V30342">
        <v>0</v>
      </c>
      <c r="W30342">
        <v>0</v>
      </c>
      <c r="X30342">
        <v>77431000</v>
      </c>
      <c r="Y30342">
        <v>77431000</v>
      </c>
    </row>
    <row r="30343" spans="1:25" x14ac:dyDescent="0.25">
      <c r="A30343">
        <v>38478</v>
      </c>
      <c r="B30343" t="s">
        <v>4058</v>
      </c>
      <c r="C30343" t="s">
        <v>90</v>
      </c>
      <c r="D30343" t="s">
        <v>2032</v>
      </c>
      <c r="E30343" t="s">
        <v>1781</v>
      </c>
      <c r="F30343" t="s">
        <v>30</v>
      </c>
      <c r="G30343" t="s">
        <v>5828</v>
      </c>
      <c r="H30343" t="s">
        <v>1522</v>
      </c>
      <c r="I30343" t="s">
        <v>13677</v>
      </c>
      <c r="J30343" t="s">
        <v>696</v>
      </c>
      <c r="K30343" t="s">
        <v>92</v>
      </c>
      <c r="L30343" t="s">
        <v>300</v>
      </c>
      <c r="M30343" t="s">
        <v>5830</v>
      </c>
      <c r="N30343" t="s">
        <v>696</v>
      </c>
      <c r="O30343">
        <v>0</v>
      </c>
      <c r="P30343">
        <v>0</v>
      </c>
      <c r="Q30343">
        <v>0</v>
      </c>
      <c r="R30343">
        <v>0</v>
      </c>
      <c r="S30343">
        <v>0</v>
      </c>
      <c r="T30343">
        <v>0</v>
      </c>
      <c r="U30343">
        <v>0</v>
      </c>
      <c r="V30343">
        <v>0</v>
      </c>
      <c r="W30343">
        <v>0</v>
      </c>
      <c r="X30343">
        <v>0</v>
      </c>
      <c r="Y30343">
        <v>0</v>
      </c>
    </row>
    <row r="30344" spans="1:25" x14ac:dyDescent="0.25">
      <c r="A30344">
        <v>38479</v>
      </c>
      <c r="B30344" t="s">
        <v>2878</v>
      </c>
      <c r="C30344" t="s">
        <v>304</v>
      </c>
      <c r="D30344" t="s">
        <v>1584</v>
      </c>
      <c r="E30344" t="s">
        <v>1584</v>
      </c>
      <c r="F30344" t="s">
        <v>30</v>
      </c>
      <c r="G30344" t="s">
        <v>5995</v>
      </c>
      <c r="H30344" t="s">
        <v>1522</v>
      </c>
      <c r="I30344" t="s">
        <v>10949</v>
      </c>
      <c r="J30344" t="s">
        <v>710</v>
      </c>
      <c r="K30344" t="s">
        <v>71</v>
      </c>
      <c r="L30344" t="s">
        <v>72</v>
      </c>
      <c r="M30344" t="s">
        <v>5997</v>
      </c>
      <c r="N30344" t="s">
        <v>710</v>
      </c>
      <c r="O30344">
        <v>139780.74</v>
      </c>
      <c r="P30344">
        <v>587630.73</v>
      </c>
      <c r="Q30344">
        <v>0</v>
      </c>
      <c r="R30344">
        <v>0</v>
      </c>
      <c r="S30344">
        <v>0</v>
      </c>
      <c r="T30344">
        <v>-32036.22</v>
      </c>
      <c r="U30344">
        <v>250721.08</v>
      </c>
      <c r="V30344">
        <v>587630.73</v>
      </c>
      <c r="W30344">
        <v>444654.17</v>
      </c>
      <c r="X30344">
        <v>2120605.8199999998</v>
      </c>
      <c r="Y30344">
        <v>695375.25</v>
      </c>
    </row>
    <row r="30345" spans="1:25" x14ac:dyDescent="0.25">
      <c r="A30345">
        <v>38480</v>
      </c>
      <c r="B30345" t="s">
        <v>4058</v>
      </c>
      <c r="C30345" t="s">
        <v>939</v>
      </c>
      <c r="D30345" t="s">
        <v>2025</v>
      </c>
      <c r="E30345" t="s">
        <v>2025</v>
      </c>
      <c r="F30345" t="s">
        <v>30</v>
      </c>
      <c r="G30345" t="s">
        <v>1642</v>
      </c>
      <c r="H30345" t="s">
        <v>1522</v>
      </c>
      <c r="I30345" t="s">
        <v>11360</v>
      </c>
      <c r="J30345" t="s">
        <v>942</v>
      </c>
      <c r="K30345" t="s">
        <v>25</v>
      </c>
      <c r="L30345" t="s">
        <v>659</v>
      </c>
      <c r="M30345" t="s">
        <v>7733</v>
      </c>
      <c r="N30345" t="s">
        <v>942</v>
      </c>
      <c r="O30345">
        <v>295629.32</v>
      </c>
      <c r="P30345">
        <v>148097.94</v>
      </c>
      <c r="Q30345">
        <v>0</v>
      </c>
      <c r="R30345">
        <v>0</v>
      </c>
      <c r="S30345">
        <v>0</v>
      </c>
      <c r="T30345">
        <v>-45083.35</v>
      </c>
      <c r="U30345">
        <v>12376</v>
      </c>
      <c r="V30345">
        <v>148097.94</v>
      </c>
      <c r="W30345">
        <v>386267.91</v>
      </c>
      <c r="X30345">
        <v>12376</v>
      </c>
      <c r="Y30345">
        <v>398643.91</v>
      </c>
    </row>
    <row r="30346" spans="1:25" x14ac:dyDescent="0.25">
      <c r="A30346">
        <v>38483</v>
      </c>
      <c r="B30346" t="s">
        <v>2866</v>
      </c>
      <c r="C30346" t="s">
        <v>90</v>
      </c>
      <c r="D30346" t="s">
        <v>2025</v>
      </c>
      <c r="E30346" t="s">
        <v>1584</v>
      </c>
      <c r="F30346" t="s">
        <v>30</v>
      </c>
      <c r="G30346" t="s">
        <v>2867</v>
      </c>
      <c r="H30346" t="s">
        <v>1522</v>
      </c>
      <c r="I30346" t="s">
        <v>10499</v>
      </c>
      <c r="J30346" t="s">
        <v>91</v>
      </c>
      <c r="K30346" t="s">
        <v>92</v>
      </c>
      <c r="L30346" t="s">
        <v>93</v>
      </c>
      <c r="M30346" t="s">
        <v>2870</v>
      </c>
      <c r="N30346" t="s">
        <v>91</v>
      </c>
      <c r="O30346">
        <v>3963004.46</v>
      </c>
      <c r="P30346">
        <v>-3963004.46</v>
      </c>
      <c r="Q30346">
        <v>0</v>
      </c>
      <c r="R30346">
        <v>0</v>
      </c>
      <c r="S30346">
        <v>0</v>
      </c>
      <c r="T30346">
        <v>0</v>
      </c>
      <c r="U30346">
        <v>0</v>
      </c>
      <c r="V30346">
        <v>0</v>
      </c>
      <c r="W30346">
        <v>0</v>
      </c>
      <c r="X30346">
        <v>0</v>
      </c>
      <c r="Y30346">
        <v>0</v>
      </c>
    </row>
    <row r="30347" spans="1:25" x14ac:dyDescent="0.25">
      <c r="A30347">
        <v>38484</v>
      </c>
      <c r="B30347" t="s">
        <v>7901</v>
      </c>
      <c r="C30347" t="s">
        <v>966</v>
      </c>
      <c r="D30347" t="s">
        <v>1779</v>
      </c>
      <c r="E30347" t="s">
        <v>2025</v>
      </c>
      <c r="F30347" t="s">
        <v>30</v>
      </c>
      <c r="G30347" t="s">
        <v>1585</v>
      </c>
      <c r="H30347" t="s">
        <v>1522</v>
      </c>
      <c r="I30347" t="s">
        <v>11610</v>
      </c>
      <c r="J30347" t="s">
        <v>967</v>
      </c>
      <c r="K30347" t="s">
        <v>25</v>
      </c>
      <c r="L30347" t="s">
        <v>86</v>
      </c>
      <c r="M30347" t="s">
        <v>7906</v>
      </c>
      <c r="N30347" t="s">
        <v>967</v>
      </c>
      <c r="O30347">
        <v>42317.599999999999</v>
      </c>
      <c r="P30347">
        <v>0</v>
      </c>
      <c r="Q30347">
        <v>0</v>
      </c>
      <c r="R30347">
        <v>0</v>
      </c>
      <c r="S30347">
        <v>0</v>
      </c>
      <c r="T30347">
        <v>0</v>
      </c>
      <c r="U30347">
        <v>0</v>
      </c>
      <c r="V30347">
        <v>0</v>
      </c>
      <c r="W30347">
        <v>42317.599999999999</v>
      </c>
      <c r="X30347">
        <v>0</v>
      </c>
      <c r="Y30347">
        <v>42317.599999999999</v>
      </c>
    </row>
    <row r="30348" spans="1:25" x14ac:dyDescent="0.25">
      <c r="A30348">
        <v>38485</v>
      </c>
      <c r="B30348" t="s">
        <v>4907</v>
      </c>
      <c r="C30348" t="s">
        <v>572</v>
      </c>
      <c r="D30348" t="s">
        <v>2032</v>
      </c>
      <c r="E30348" t="s">
        <v>1779</v>
      </c>
      <c r="F30348" t="s">
        <v>30</v>
      </c>
      <c r="G30348" t="s">
        <v>10625</v>
      </c>
      <c r="H30348" t="s">
        <v>1522</v>
      </c>
      <c r="I30348" t="s">
        <v>12894</v>
      </c>
      <c r="J30348" t="s">
        <v>642</v>
      </c>
      <c r="K30348" t="s">
        <v>71</v>
      </c>
      <c r="L30348" t="s">
        <v>72</v>
      </c>
      <c r="M30348" t="s">
        <v>10627</v>
      </c>
      <c r="N30348" t="s">
        <v>642</v>
      </c>
      <c r="O30348">
        <v>917786.83</v>
      </c>
      <c r="P30348">
        <v>35642.89</v>
      </c>
      <c r="Q30348">
        <v>0</v>
      </c>
      <c r="R30348">
        <v>0</v>
      </c>
      <c r="S30348">
        <v>0</v>
      </c>
      <c r="T30348">
        <v>0</v>
      </c>
      <c r="U30348">
        <v>0</v>
      </c>
      <c r="V30348">
        <v>35642.89</v>
      </c>
      <c r="W30348">
        <v>953429.72</v>
      </c>
      <c r="X30348">
        <v>0</v>
      </c>
      <c r="Y30348">
        <v>953429.72</v>
      </c>
    </row>
    <row r="30349" spans="1:25" x14ac:dyDescent="0.25">
      <c r="A30349">
        <v>38486</v>
      </c>
      <c r="B30349" t="s">
        <v>7401</v>
      </c>
      <c r="C30349" t="s">
        <v>896</v>
      </c>
      <c r="D30349" t="s">
        <v>1535</v>
      </c>
      <c r="E30349" t="s">
        <v>1532</v>
      </c>
      <c r="F30349" t="s">
        <v>30</v>
      </c>
      <c r="G30349" t="s">
        <v>7463</v>
      </c>
      <c r="H30349" t="s">
        <v>1522</v>
      </c>
      <c r="I30349" t="s">
        <v>7597</v>
      </c>
      <c r="J30349" t="s">
        <v>913</v>
      </c>
      <c r="K30349" t="s">
        <v>47</v>
      </c>
      <c r="L30349" t="s">
        <v>540</v>
      </c>
      <c r="M30349" t="s">
        <v>7465</v>
      </c>
      <c r="N30349" t="s">
        <v>913</v>
      </c>
      <c r="O30349">
        <v>0</v>
      </c>
      <c r="P30349">
        <v>0</v>
      </c>
      <c r="Q30349">
        <v>0</v>
      </c>
      <c r="R30349">
        <v>0</v>
      </c>
      <c r="S30349">
        <v>0</v>
      </c>
      <c r="T30349">
        <v>30500000</v>
      </c>
      <c r="U30349">
        <v>27438247.440000001</v>
      </c>
      <c r="V30349">
        <v>0</v>
      </c>
      <c r="W30349">
        <v>3061752.56</v>
      </c>
      <c r="X30349">
        <v>26000893.960000001</v>
      </c>
      <c r="Y30349">
        <v>30500000</v>
      </c>
    </row>
    <row r="30350" spans="1:25" x14ac:dyDescent="0.25">
      <c r="A30350">
        <v>38487</v>
      </c>
      <c r="B30350" t="s">
        <v>7401</v>
      </c>
      <c r="C30350" t="s">
        <v>896</v>
      </c>
      <c r="D30350" t="s">
        <v>2032</v>
      </c>
      <c r="E30350" t="s">
        <v>1781</v>
      </c>
      <c r="F30350" t="s">
        <v>30</v>
      </c>
      <c r="G30350" t="s">
        <v>7421</v>
      </c>
      <c r="H30350" t="s">
        <v>1522</v>
      </c>
      <c r="I30350" t="s">
        <v>13678</v>
      </c>
      <c r="J30350" t="s">
        <v>902</v>
      </c>
      <c r="K30350" t="s">
        <v>96</v>
      </c>
      <c r="L30350" t="s">
        <v>555</v>
      </c>
      <c r="M30350" t="s">
        <v>7423</v>
      </c>
      <c r="N30350" t="s">
        <v>903</v>
      </c>
      <c r="O30350">
        <v>500.14</v>
      </c>
      <c r="P30350">
        <v>-500.14</v>
      </c>
      <c r="Q30350">
        <v>0</v>
      </c>
      <c r="R30350">
        <v>0</v>
      </c>
      <c r="S30350">
        <v>0</v>
      </c>
      <c r="T30350">
        <v>0</v>
      </c>
      <c r="U30350">
        <v>0</v>
      </c>
      <c r="V30350">
        <v>2095049.01</v>
      </c>
      <c r="W30350">
        <v>0</v>
      </c>
      <c r="X30350">
        <v>6956307.4299999997</v>
      </c>
      <c r="Y30350">
        <v>0</v>
      </c>
    </row>
    <row r="30351" spans="1:25" x14ac:dyDescent="0.25">
      <c r="A30351">
        <v>38488</v>
      </c>
      <c r="B30351" t="s">
        <v>6809</v>
      </c>
      <c r="C30351" t="s">
        <v>701</v>
      </c>
      <c r="D30351" t="s">
        <v>1584</v>
      </c>
      <c r="E30351" t="s">
        <v>1535</v>
      </c>
      <c r="F30351" t="s">
        <v>30</v>
      </c>
      <c r="G30351" t="s">
        <v>8498</v>
      </c>
      <c r="H30351" t="s">
        <v>1522</v>
      </c>
      <c r="I30351" t="s">
        <v>8972</v>
      </c>
      <c r="J30351" t="s">
        <v>1071</v>
      </c>
      <c r="K30351" t="s">
        <v>101</v>
      </c>
      <c r="L30351" t="s">
        <v>824</v>
      </c>
      <c r="M30351" t="s">
        <v>8500</v>
      </c>
      <c r="N30351" t="s">
        <v>1071</v>
      </c>
      <c r="O30351">
        <v>4452674138.1300001</v>
      </c>
      <c r="P30351">
        <v>127446271.58</v>
      </c>
      <c r="Q30351">
        <v>-167071000</v>
      </c>
      <c r="R30351">
        <v>0</v>
      </c>
      <c r="S30351">
        <v>0</v>
      </c>
      <c r="T30351">
        <v>6253802</v>
      </c>
      <c r="U30351">
        <v>4281982330.6700001</v>
      </c>
      <c r="V30351">
        <v>136401271.58000001</v>
      </c>
      <c r="W30351">
        <v>137320881.03999999</v>
      </c>
      <c r="X30351">
        <v>5725459726.9799995</v>
      </c>
      <c r="Y30351">
        <v>4419303211.71</v>
      </c>
    </row>
    <row r="30352" spans="1:25" x14ac:dyDescent="0.25">
      <c r="A30352">
        <v>38489</v>
      </c>
      <c r="B30352" t="s">
        <v>3757</v>
      </c>
      <c r="C30352" t="s">
        <v>43</v>
      </c>
      <c r="D30352" t="s">
        <v>1584</v>
      </c>
      <c r="E30352" t="s">
        <v>1538</v>
      </c>
      <c r="F30352" t="s">
        <v>30</v>
      </c>
      <c r="G30352" t="s">
        <v>10104</v>
      </c>
      <c r="H30352" t="s">
        <v>1522</v>
      </c>
      <c r="I30352" t="s">
        <v>10114</v>
      </c>
      <c r="J30352" t="s">
        <v>1213</v>
      </c>
      <c r="K30352" t="s">
        <v>96</v>
      </c>
      <c r="L30352" t="s">
        <v>604</v>
      </c>
      <c r="M30352" t="s">
        <v>10106</v>
      </c>
      <c r="N30352" t="s">
        <v>1213</v>
      </c>
      <c r="O30352">
        <v>847509.11</v>
      </c>
      <c r="P30352">
        <v>1183683.27</v>
      </c>
      <c r="Q30352">
        <v>0</v>
      </c>
      <c r="R30352">
        <v>0</v>
      </c>
      <c r="S30352">
        <v>0</v>
      </c>
      <c r="T30352">
        <v>0</v>
      </c>
      <c r="U30352">
        <v>387884.04</v>
      </c>
      <c r="V30352">
        <v>1183683.27</v>
      </c>
      <c r="W30352">
        <v>1643308.34</v>
      </c>
      <c r="X30352">
        <v>28381629.32</v>
      </c>
      <c r="Y30352">
        <v>2031192.38</v>
      </c>
    </row>
    <row r="30353" spans="1:25" x14ac:dyDescent="0.25">
      <c r="A30353">
        <v>38491</v>
      </c>
      <c r="B30353" t="s">
        <v>4469</v>
      </c>
      <c r="C30353" t="s">
        <v>303</v>
      </c>
      <c r="D30353" t="s">
        <v>1781</v>
      </c>
      <c r="E30353" t="s">
        <v>1781</v>
      </c>
      <c r="F30353" t="s">
        <v>30</v>
      </c>
      <c r="G30353" t="s">
        <v>4657</v>
      </c>
      <c r="H30353" t="s">
        <v>1522</v>
      </c>
      <c r="I30353" t="s">
        <v>13679</v>
      </c>
      <c r="J30353" t="s">
        <v>553</v>
      </c>
      <c r="K30353" t="s">
        <v>47</v>
      </c>
      <c r="L30353" t="s">
        <v>48</v>
      </c>
      <c r="M30353" t="s">
        <v>4659</v>
      </c>
      <c r="N30353" t="s">
        <v>553</v>
      </c>
      <c r="O30353">
        <v>0</v>
      </c>
      <c r="P30353">
        <v>0</v>
      </c>
      <c r="Q30353">
        <v>0</v>
      </c>
      <c r="R30353">
        <v>0</v>
      </c>
      <c r="S30353">
        <v>0</v>
      </c>
      <c r="T30353">
        <v>0</v>
      </c>
      <c r="U30353">
        <v>0</v>
      </c>
      <c r="V30353">
        <v>0</v>
      </c>
      <c r="W30353">
        <v>0</v>
      </c>
      <c r="X30353">
        <v>0</v>
      </c>
      <c r="Y30353">
        <v>0</v>
      </c>
    </row>
    <row r="30354" spans="1:25" x14ac:dyDescent="0.25">
      <c r="A30354">
        <v>38492</v>
      </c>
      <c r="B30354" t="s">
        <v>4907</v>
      </c>
      <c r="C30354" t="s">
        <v>572</v>
      </c>
      <c r="D30354" t="s">
        <v>1584</v>
      </c>
      <c r="E30354" t="s">
        <v>1538</v>
      </c>
      <c r="F30354" t="s">
        <v>30</v>
      </c>
      <c r="G30354" t="s">
        <v>4918</v>
      </c>
      <c r="H30354" t="s">
        <v>1522</v>
      </c>
      <c r="I30354" t="s">
        <v>5068</v>
      </c>
      <c r="J30354" t="s">
        <v>580</v>
      </c>
      <c r="K30354" t="s">
        <v>119</v>
      </c>
      <c r="L30354" t="s">
        <v>141</v>
      </c>
      <c r="M30354" t="s">
        <v>4920</v>
      </c>
      <c r="N30354" t="s">
        <v>580</v>
      </c>
      <c r="O30354">
        <v>733992.06</v>
      </c>
      <c r="P30354">
        <v>3433497.68</v>
      </c>
      <c r="Q30354">
        <v>0</v>
      </c>
      <c r="R30354">
        <v>0</v>
      </c>
      <c r="S30354">
        <v>0</v>
      </c>
      <c r="T30354">
        <v>0</v>
      </c>
      <c r="U30354">
        <v>1275442.81</v>
      </c>
      <c r="V30354">
        <v>3433497.68</v>
      </c>
      <c r="W30354">
        <v>2892046.93</v>
      </c>
      <c r="X30354">
        <v>19489883.670000002</v>
      </c>
      <c r="Y30354">
        <v>4167489.74</v>
      </c>
    </row>
    <row r="30355" spans="1:25" x14ac:dyDescent="0.25">
      <c r="A30355">
        <v>38494</v>
      </c>
      <c r="B30355" t="s">
        <v>6835</v>
      </c>
      <c r="C30355" t="s">
        <v>675</v>
      </c>
      <c r="D30355" t="s">
        <v>1535</v>
      </c>
      <c r="E30355" t="s">
        <v>1532</v>
      </c>
      <c r="F30355" t="s">
        <v>30</v>
      </c>
      <c r="G30355" t="s">
        <v>7045</v>
      </c>
      <c r="H30355" t="s">
        <v>1522</v>
      </c>
      <c r="I30355" t="s">
        <v>7224</v>
      </c>
      <c r="J30355" t="s">
        <v>874</v>
      </c>
      <c r="K30355" t="s">
        <v>28</v>
      </c>
      <c r="L30355" t="s">
        <v>668</v>
      </c>
      <c r="M30355" t="s">
        <v>7047</v>
      </c>
      <c r="N30355" t="s">
        <v>874</v>
      </c>
      <c r="O30355">
        <v>0</v>
      </c>
      <c r="P30355">
        <v>0</v>
      </c>
      <c r="Q30355">
        <v>68100000</v>
      </c>
      <c r="R30355">
        <v>0</v>
      </c>
      <c r="S30355">
        <v>0</v>
      </c>
      <c r="T30355">
        <v>0</v>
      </c>
      <c r="U30355">
        <v>57185337.880000003</v>
      </c>
      <c r="V30355">
        <v>0</v>
      </c>
      <c r="W30355">
        <v>10914662.119999999</v>
      </c>
      <c r="X30355">
        <v>50730622.380000003</v>
      </c>
      <c r="Y30355">
        <v>68100000</v>
      </c>
    </row>
    <row r="30356" spans="1:25" x14ac:dyDescent="0.25">
      <c r="A30356">
        <v>38495</v>
      </c>
      <c r="B30356" t="s">
        <v>6509</v>
      </c>
      <c r="C30356" t="s">
        <v>118</v>
      </c>
      <c r="D30356" t="s">
        <v>2025</v>
      </c>
      <c r="E30356" t="s">
        <v>1538</v>
      </c>
      <c r="F30356" t="s">
        <v>30</v>
      </c>
      <c r="G30356" t="s">
        <v>6851</v>
      </c>
      <c r="H30356" t="s">
        <v>1522</v>
      </c>
      <c r="I30356" t="s">
        <v>6990</v>
      </c>
      <c r="J30356" t="s">
        <v>834</v>
      </c>
      <c r="K30356" t="s">
        <v>119</v>
      </c>
      <c r="L30356" t="s">
        <v>154</v>
      </c>
      <c r="M30356" t="s">
        <v>6853</v>
      </c>
      <c r="N30356" t="s">
        <v>834</v>
      </c>
      <c r="O30356">
        <v>1528925.09</v>
      </c>
      <c r="P30356">
        <v>204943.52</v>
      </c>
      <c r="Q30356">
        <v>0</v>
      </c>
      <c r="R30356">
        <v>0</v>
      </c>
      <c r="S30356">
        <v>0</v>
      </c>
      <c r="T30356">
        <v>-8318.32</v>
      </c>
      <c r="U30356">
        <v>349621.88</v>
      </c>
      <c r="V30356">
        <v>204943.52</v>
      </c>
      <c r="W30356">
        <v>1375928.41</v>
      </c>
      <c r="X30356">
        <v>24434125.350000001</v>
      </c>
      <c r="Y30356">
        <v>1725550.29</v>
      </c>
    </row>
    <row r="30357" spans="1:25" x14ac:dyDescent="0.25">
      <c r="A30357">
        <v>38496</v>
      </c>
      <c r="B30357" t="s">
        <v>3757</v>
      </c>
      <c r="C30357" t="s">
        <v>43</v>
      </c>
      <c r="D30357" t="s">
        <v>1584</v>
      </c>
      <c r="E30357" t="s">
        <v>1584</v>
      </c>
      <c r="F30357" t="s">
        <v>30</v>
      </c>
      <c r="G30357" t="s">
        <v>6013</v>
      </c>
      <c r="H30357" t="s">
        <v>1522</v>
      </c>
      <c r="I30357" t="s">
        <v>10915</v>
      </c>
      <c r="J30357" t="s">
        <v>1193</v>
      </c>
      <c r="K30357" t="s">
        <v>160</v>
      </c>
      <c r="L30357" t="s">
        <v>1138</v>
      </c>
      <c r="M30357" t="s">
        <v>9932</v>
      </c>
      <c r="N30357" t="s">
        <v>1193</v>
      </c>
      <c r="O30357">
        <v>137774.20000000001</v>
      </c>
      <c r="P30357">
        <v>2072.19</v>
      </c>
      <c r="Q30357">
        <v>0</v>
      </c>
      <c r="R30357">
        <v>0</v>
      </c>
      <c r="S30357">
        <v>0</v>
      </c>
      <c r="T30357">
        <v>0</v>
      </c>
      <c r="U30357">
        <v>2.5299999999999998</v>
      </c>
      <c r="V30357">
        <v>2072.19</v>
      </c>
      <c r="W30357">
        <v>139843.85999999999</v>
      </c>
      <c r="X30357">
        <v>54.41</v>
      </c>
      <c r="Y30357">
        <v>139846.39000000001</v>
      </c>
    </row>
    <row r="30358" spans="1:25" x14ac:dyDescent="0.25">
      <c r="A30358">
        <v>38497</v>
      </c>
      <c r="B30358" t="s">
        <v>4235</v>
      </c>
      <c r="C30358" t="s">
        <v>472</v>
      </c>
      <c r="D30358" t="s">
        <v>1538</v>
      </c>
      <c r="E30358" t="s">
        <v>1535</v>
      </c>
      <c r="F30358" t="s">
        <v>30</v>
      </c>
      <c r="G30358" t="s">
        <v>3837</v>
      </c>
      <c r="H30358" t="s">
        <v>1522</v>
      </c>
      <c r="I30358" t="s">
        <v>4314</v>
      </c>
      <c r="J30358" t="s">
        <v>480</v>
      </c>
      <c r="K30358" t="s">
        <v>101</v>
      </c>
      <c r="L30358" t="s">
        <v>445</v>
      </c>
      <c r="M30358" t="s">
        <v>4253</v>
      </c>
      <c r="N30358" t="s">
        <v>480</v>
      </c>
      <c r="O30358">
        <v>37247530.859999999</v>
      </c>
      <c r="P30358">
        <v>5247411.78</v>
      </c>
      <c r="Q30358">
        <v>0</v>
      </c>
      <c r="R30358">
        <v>0</v>
      </c>
      <c r="S30358">
        <v>0</v>
      </c>
      <c r="T30358">
        <v>128233469.59999999</v>
      </c>
      <c r="U30358">
        <v>170386343.66</v>
      </c>
      <c r="V30358">
        <v>5247411.78</v>
      </c>
      <c r="W30358">
        <v>342068.58</v>
      </c>
      <c r="X30358">
        <v>164726625.40000001</v>
      </c>
      <c r="Y30358">
        <v>170728412.24000001</v>
      </c>
    </row>
    <row r="30359" spans="1:25" x14ac:dyDescent="0.25">
      <c r="A30359">
        <v>38498</v>
      </c>
      <c r="B30359" t="s">
        <v>2866</v>
      </c>
      <c r="C30359" t="s">
        <v>90</v>
      </c>
      <c r="D30359" t="s">
        <v>2025</v>
      </c>
      <c r="E30359" t="s">
        <v>1584</v>
      </c>
      <c r="F30359" t="s">
        <v>30</v>
      </c>
      <c r="G30359" t="s">
        <v>4195</v>
      </c>
      <c r="H30359" t="s">
        <v>1522</v>
      </c>
      <c r="I30359" t="s">
        <v>10503</v>
      </c>
      <c r="J30359" t="s">
        <v>684</v>
      </c>
      <c r="K30359" t="s">
        <v>92</v>
      </c>
      <c r="L30359" t="s">
        <v>320</v>
      </c>
      <c r="M30359" t="s">
        <v>5652</v>
      </c>
      <c r="N30359" t="s">
        <v>684</v>
      </c>
      <c r="O30359">
        <v>21987785.280000001</v>
      </c>
      <c r="P30359">
        <v>8551414.1600000001</v>
      </c>
      <c r="Q30359">
        <v>0</v>
      </c>
      <c r="R30359">
        <v>0</v>
      </c>
      <c r="S30359">
        <v>0</v>
      </c>
      <c r="T30359">
        <v>0</v>
      </c>
      <c r="U30359">
        <v>133908.1</v>
      </c>
      <c r="V30359">
        <v>8551414.1600000001</v>
      </c>
      <c r="W30359">
        <v>30405291.34</v>
      </c>
      <c r="X30359">
        <v>27966828.760000002</v>
      </c>
      <c r="Y30359">
        <v>30539199.440000001</v>
      </c>
    </row>
    <row r="30360" spans="1:25" x14ac:dyDescent="0.25">
      <c r="A30360">
        <v>38500</v>
      </c>
      <c r="B30360" t="s">
        <v>4103</v>
      </c>
      <c r="C30360" t="s">
        <v>446</v>
      </c>
      <c r="D30360" t="s">
        <v>1538</v>
      </c>
      <c r="E30360" t="s">
        <v>1535</v>
      </c>
      <c r="F30360" t="s">
        <v>30</v>
      </c>
      <c r="G30360" t="s">
        <v>3823</v>
      </c>
      <c r="H30360" t="s">
        <v>1522</v>
      </c>
      <c r="I30360" t="s">
        <v>4110</v>
      </c>
      <c r="J30360" t="s">
        <v>446</v>
      </c>
      <c r="K30360" t="s">
        <v>92</v>
      </c>
      <c r="L30360" t="s">
        <v>93</v>
      </c>
      <c r="M30360" t="s">
        <v>4105</v>
      </c>
      <c r="N30360" t="s">
        <v>446</v>
      </c>
      <c r="O30360">
        <v>2053245.99</v>
      </c>
      <c r="P30360">
        <v>556371.04</v>
      </c>
      <c r="Q30360">
        <v>0</v>
      </c>
      <c r="R30360">
        <v>0</v>
      </c>
      <c r="S30360">
        <v>0</v>
      </c>
      <c r="T30360">
        <v>0</v>
      </c>
      <c r="U30360">
        <v>2107511.02</v>
      </c>
      <c r="V30360">
        <v>556371.04</v>
      </c>
      <c r="W30360">
        <v>502106.01</v>
      </c>
      <c r="X30360">
        <v>8930483.8000000007</v>
      </c>
      <c r="Y30360">
        <v>2609617.0299999998</v>
      </c>
    </row>
    <row r="30361" spans="1:25" x14ac:dyDescent="0.25">
      <c r="A30361">
        <v>38501</v>
      </c>
      <c r="B30361" t="s">
        <v>4907</v>
      </c>
      <c r="C30361" t="s">
        <v>572</v>
      </c>
      <c r="D30361" t="s">
        <v>2037</v>
      </c>
      <c r="E30361" t="s">
        <v>1779</v>
      </c>
      <c r="F30361" t="s">
        <v>30</v>
      </c>
      <c r="G30361" t="s">
        <v>3798</v>
      </c>
      <c r="H30361" t="s">
        <v>1522</v>
      </c>
      <c r="I30361" t="s">
        <v>12825</v>
      </c>
      <c r="J30361" t="s">
        <v>644</v>
      </c>
      <c r="K30361" t="s">
        <v>71</v>
      </c>
      <c r="L30361" t="s">
        <v>72</v>
      </c>
      <c r="M30361" t="s">
        <v>4939</v>
      </c>
      <c r="N30361" t="s">
        <v>588</v>
      </c>
      <c r="O30361">
        <v>486009.85</v>
      </c>
      <c r="P30361">
        <v>112774.35</v>
      </c>
      <c r="Q30361">
        <v>0</v>
      </c>
      <c r="R30361">
        <v>0</v>
      </c>
      <c r="S30361">
        <v>0</v>
      </c>
      <c r="T30361">
        <v>0</v>
      </c>
      <c r="U30361">
        <v>2276.5</v>
      </c>
      <c r="V30361">
        <v>112774.35</v>
      </c>
      <c r="W30361">
        <v>596507.69999999995</v>
      </c>
      <c r="X30361">
        <v>62.95</v>
      </c>
      <c r="Y30361">
        <v>598784.19999999995</v>
      </c>
    </row>
    <row r="30362" spans="1:25" x14ac:dyDescent="0.25">
      <c r="A30362">
        <v>38502</v>
      </c>
      <c r="B30362" t="s">
        <v>6221</v>
      </c>
      <c r="C30362" t="s">
        <v>738</v>
      </c>
      <c r="D30362" t="s">
        <v>1538</v>
      </c>
      <c r="E30362" t="s">
        <v>1538</v>
      </c>
      <c r="F30362" t="s">
        <v>30</v>
      </c>
      <c r="G30362" t="s">
        <v>6244</v>
      </c>
      <c r="H30362" t="s">
        <v>1522</v>
      </c>
      <c r="I30362" t="s">
        <v>6266</v>
      </c>
      <c r="J30362" t="s">
        <v>751</v>
      </c>
      <c r="K30362" t="s">
        <v>105</v>
      </c>
      <c r="L30362" t="s">
        <v>317</v>
      </c>
      <c r="M30362" t="s">
        <v>6246</v>
      </c>
      <c r="N30362" t="s">
        <v>751</v>
      </c>
      <c r="O30362">
        <v>1336360.1499999999</v>
      </c>
      <c r="P30362">
        <v>29322731.32</v>
      </c>
      <c r="Q30362">
        <v>0</v>
      </c>
      <c r="R30362">
        <v>0</v>
      </c>
      <c r="S30362">
        <v>0</v>
      </c>
      <c r="T30362">
        <v>-959868.52</v>
      </c>
      <c r="U30362">
        <v>14458401.9</v>
      </c>
      <c r="V30362">
        <v>29322731.32</v>
      </c>
      <c r="W30362">
        <v>15240821.050000001</v>
      </c>
      <c r="X30362">
        <v>1112655839.48</v>
      </c>
      <c r="Y30362">
        <v>29699222.949999999</v>
      </c>
    </row>
    <row r="30363" spans="1:25" x14ac:dyDescent="0.25">
      <c r="A30363">
        <v>38503</v>
      </c>
      <c r="B30363" t="s">
        <v>2105</v>
      </c>
      <c r="C30363" t="s">
        <v>173</v>
      </c>
      <c r="D30363" t="s">
        <v>1779</v>
      </c>
      <c r="E30363" t="s">
        <v>2025</v>
      </c>
      <c r="F30363" t="s">
        <v>30</v>
      </c>
      <c r="G30363" t="s">
        <v>2449</v>
      </c>
      <c r="H30363" t="s">
        <v>1522</v>
      </c>
      <c r="I30363" t="s">
        <v>11616</v>
      </c>
      <c r="J30363" t="s">
        <v>272</v>
      </c>
      <c r="K30363" t="s">
        <v>41</v>
      </c>
      <c r="L30363" t="s">
        <v>178</v>
      </c>
      <c r="M30363" t="s">
        <v>2451</v>
      </c>
      <c r="N30363" t="s">
        <v>272</v>
      </c>
      <c r="O30363">
        <v>206194.58</v>
      </c>
      <c r="P30363">
        <v>0</v>
      </c>
      <c r="Q30363">
        <v>0</v>
      </c>
      <c r="R30363">
        <v>0</v>
      </c>
      <c r="S30363">
        <v>0</v>
      </c>
      <c r="T30363">
        <v>0</v>
      </c>
      <c r="U30363">
        <v>0</v>
      </c>
      <c r="V30363">
        <v>0</v>
      </c>
      <c r="W30363">
        <v>206194.58</v>
      </c>
      <c r="X30363">
        <v>0</v>
      </c>
      <c r="Y30363">
        <v>206194.58</v>
      </c>
    </row>
    <row r="30364" spans="1:25" x14ac:dyDescent="0.25">
      <c r="A30364">
        <v>38504</v>
      </c>
      <c r="B30364" t="s">
        <v>2105</v>
      </c>
      <c r="C30364" t="s">
        <v>173</v>
      </c>
      <c r="D30364" t="s">
        <v>2032</v>
      </c>
      <c r="E30364" t="s">
        <v>1781</v>
      </c>
      <c r="F30364" t="s">
        <v>30</v>
      </c>
      <c r="G30364" t="s">
        <v>2157</v>
      </c>
      <c r="H30364" t="s">
        <v>1522</v>
      </c>
      <c r="I30364" t="s">
        <v>13680</v>
      </c>
      <c r="J30364" t="s">
        <v>195</v>
      </c>
      <c r="K30364" t="s">
        <v>96</v>
      </c>
      <c r="L30364" t="s">
        <v>176</v>
      </c>
      <c r="M30364" t="s">
        <v>2159</v>
      </c>
      <c r="N30364" t="s">
        <v>195</v>
      </c>
      <c r="O30364">
        <v>19</v>
      </c>
      <c r="P30364">
        <v>-19</v>
      </c>
      <c r="Q30364">
        <v>0</v>
      </c>
      <c r="R30364">
        <v>0</v>
      </c>
      <c r="S30364">
        <v>0</v>
      </c>
      <c r="T30364">
        <v>0</v>
      </c>
      <c r="U30364">
        <v>0</v>
      </c>
      <c r="V30364">
        <v>655972</v>
      </c>
      <c r="W30364">
        <v>0</v>
      </c>
      <c r="X30364">
        <v>0</v>
      </c>
      <c r="Y30364">
        <v>0</v>
      </c>
    </row>
    <row r="30365" spans="1:25" x14ac:dyDescent="0.25">
      <c r="A30365">
        <v>38505</v>
      </c>
      <c r="B30365" t="s">
        <v>2866</v>
      </c>
      <c r="C30365" t="s">
        <v>90</v>
      </c>
      <c r="D30365" t="s">
        <v>2032</v>
      </c>
      <c r="E30365" t="s">
        <v>1584</v>
      </c>
      <c r="F30365" t="s">
        <v>30</v>
      </c>
      <c r="G30365" t="s">
        <v>2867</v>
      </c>
      <c r="H30365" t="s">
        <v>1522</v>
      </c>
      <c r="I30365" t="s">
        <v>11026</v>
      </c>
      <c r="J30365" t="s">
        <v>91</v>
      </c>
      <c r="K30365" t="s">
        <v>92</v>
      </c>
      <c r="L30365" t="s">
        <v>93</v>
      </c>
      <c r="M30365" t="s">
        <v>2870</v>
      </c>
      <c r="N30365" t="s">
        <v>91</v>
      </c>
      <c r="O30365">
        <v>374467.56</v>
      </c>
      <c r="P30365">
        <v>606353.31999999995</v>
      </c>
      <c r="Q30365">
        <v>0</v>
      </c>
      <c r="R30365">
        <v>0</v>
      </c>
      <c r="S30365">
        <v>0</v>
      </c>
      <c r="T30365">
        <v>0</v>
      </c>
      <c r="U30365">
        <v>354.58</v>
      </c>
      <c r="V30365">
        <v>606353.31999999995</v>
      </c>
      <c r="W30365">
        <v>980466.3</v>
      </c>
      <c r="X30365">
        <v>1340272.52</v>
      </c>
      <c r="Y30365">
        <v>980820.88</v>
      </c>
    </row>
    <row r="30366" spans="1:25" x14ac:dyDescent="0.25">
      <c r="A30366">
        <v>38506</v>
      </c>
      <c r="B30366" t="s">
        <v>5571</v>
      </c>
      <c r="C30366" t="s">
        <v>301</v>
      </c>
      <c r="D30366" t="s">
        <v>1538</v>
      </c>
      <c r="E30366" t="s">
        <v>1535</v>
      </c>
      <c r="F30366" t="s">
        <v>30</v>
      </c>
      <c r="G30366" t="s">
        <v>5020</v>
      </c>
      <c r="H30366" t="s">
        <v>1522</v>
      </c>
      <c r="I30366" t="s">
        <v>5619</v>
      </c>
      <c r="J30366" t="s">
        <v>670</v>
      </c>
      <c r="K30366" t="s">
        <v>28</v>
      </c>
      <c r="L30366" t="s">
        <v>131</v>
      </c>
      <c r="M30366" t="s">
        <v>5579</v>
      </c>
      <c r="N30366" t="s">
        <v>670</v>
      </c>
      <c r="O30366">
        <v>5330314.26</v>
      </c>
      <c r="P30366">
        <v>24232.92</v>
      </c>
      <c r="Q30366">
        <v>0</v>
      </c>
      <c r="R30366">
        <v>0</v>
      </c>
      <c r="S30366">
        <v>0</v>
      </c>
      <c r="T30366">
        <v>0</v>
      </c>
      <c r="U30366">
        <v>4681324.55</v>
      </c>
      <c r="V30366">
        <v>24232.92</v>
      </c>
      <c r="W30366">
        <v>673222.63</v>
      </c>
      <c r="X30366">
        <v>6956424.9299999997</v>
      </c>
      <c r="Y30366">
        <v>5354547.18</v>
      </c>
    </row>
    <row r="30367" spans="1:25" x14ac:dyDescent="0.25">
      <c r="A30367">
        <v>38507</v>
      </c>
      <c r="B30367" t="s">
        <v>2866</v>
      </c>
      <c r="C30367" t="s">
        <v>90</v>
      </c>
      <c r="D30367" t="s">
        <v>2034</v>
      </c>
      <c r="E30367" t="s">
        <v>2025</v>
      </c>
      <c r="F30367" t="s">
        <v>30</v>
      </c>
      <c r="G30367" t="s">
        <v>2867</v>
      </c>
      <c r="H30367" t="s">
        <v>1522</v>
      </c>
      <c r="I30367" t="s">
        <v>11355</v>
      </c>
      <c r="J30367" t="s">
        <v>91</v>
      </c>
      <c r="K30367" t="s">
        <v>92</v>
      </c>
      <c r="L30367" t="s">
        <v>93</v>
      </c>
      <c r="M30367" t="s">
        <v>2870</v>
      </c>
      <c r="N30367" t="s">
        <v>91</v>
      </c>
      <c r="O30367">
        <v>139861.53</v>
      </c>
      <c r="P30367">
        <v>0</v>
      </c>
      <c r="Q30367">
        <v>0</v>
      </c>
      <c r="R30367">
        <v>0</v>
      </c>
      <c r="S30367">
        <v>0</v>
      </c>
      <c r="T30367">
        <v>0</v>
      </c>
      <c r="U30367">
        <v>48716.74</v>
      </c>
      <c r="V30367">
        <v>0</v>
      </c>
      <c r="W30367">
        <v>91144.79</v>
      </c>
      <c r="X30367">
        <v>0</v>
      </c>
      <c r="Y30367">
        <v>139861.53</v>
      </c>
    </row>
    <row r="30368" spans="1:25" x14ac:dyDescent="0.25">
      <c r="A30368">
        <v>38508</v>
      </c>
      <c r="B30368" t="s">
        <v>4907</v>
      </c>
      <c r="C30368" t="s">
        <v>572</v>
      </c>
      <c r="D30368" t="s">
        <v>1779</v>
      </c>
      <c r="E30368" t="s">
        <v>1584</v>
      </c>
      <c r="F30368" t="s">
        <v>30</v>
      </c>
      <c r="G30368" t="s">
        <v>5028</v>
      </c>
      <c r="H30368" t="s">
        <v>1522</v>
      </c>
      <c r="I30368" t="s">
        <v>10621</v>
      </c>
      <c r="J30368" t="s">
        <v>613</v>
      </c>
      <c r="K30368" t="s">
        <v>119</v>
      </c>
      <c r="L30368" t="s">
        <v>141</v>
      </c>
      <c r="M30368" t="s">
        <v>5030</v>
      </c>
      <c r="N30368" t="s">
        <v>608</v>
      </c>
      <c r="O30368">
        <v>35328.339999999997</v>
      </c>
      <c r="P30368">
        <v>0</v>
      </c>
      <c r="Q30368">
        <v>0</v>
      </c>
      <c r="R30368">
        <v>0</v>
      </c>
      <c r="S30368">
        <v>0</v>
      </c>
      <c r="T30368">
        <v>0</v>
      </c>
      <c r="U30368">
        <v>6247.47</v>
      </c>
      <c r="V30368">
        <v>0</v>
      </c>
      <c r="W30368">
        <v>29080.87</v>
      </c>
      <c r="X30368">
        <v>83974.35</v>
      </c>
      <c r="Y30368">
        <v>35328.339999999997</v>
      </c>
    </row>
    <row r="30369" spans="1:25" x14ac:dyDescent="0.25">
      <c r="A30369">
        <v>38509</v>
      </c>
      <c r="B30369" t="s">
        <v>7985</v>
      </c>
      <c r="C30369" t="s">
        <v>979</v>
      </c>
      <c r="D30369" t="s">
        <v>2025</v>
      </c>
      <c r="E30369" t="s">
        <v>2025</v>
      </c>
      <c r="F30369" t="s">
        <v>30</v>
      </c>
      <c r="G30369" t="s">
        <v>7986</v>
      </c>
      <c r="H30369" t="s">
        <v>1522</v>
      </c>
      <c r="I30369" t="s">
        <v>11985</v>
      </c>
      <c r="J30369" t="s">
        <v>980</v>
      </c>
      <c r="K30369" t="s">
        <v>71</v>
      </c>
      <c r="L30369" t="s">
        <v>516</v>
      </c>
      <c r="M30369" t="s">
        <v>7988</v>
      </c>
      <c r="N30369" t="s">
        <v>980</v>
      </c>
      <c r="O30369">
        <v>1667846.1</v>
      </c>
      <c r="P30369">
        <v>340810.97</v>
      </c>
      <c r="Q30369">
        <v>0</v>
      </c>
      <c r="R30369">
        <v>0</v>
      </c>
      <c r="S30369">
        <v>0</v>
      </c>
      <c r="T30369">
        <v>0</v>
      </c>
      <c r="U30369">
        <v>204914.18</v>
      </c>
      <c r="V30369">
        <v>340810.97</v>
      </c>
      <c r="W30369">
        <v>1803742.89</v>
      </c>
      <c r="X30369">
        <v>486308.81</v>
      </c>
      <c r="Y30369">
        <v>2008657.07</v>
      </c>
    </row>
    <row r="30370" spans="1:25" x14ac:dyDescent="0.25">
      <c r="A30370">
        <v>38510</v>
      </c>
      <c r="B30370" t="s">
        <v>6835</v>
      </c>
      <c r="C30370" t="s">
        <v>675</v>
      </c>
      <c r="D30370" t="s">
        <v>1779</v>
      </c>
      <c r="E30370" t="s">
        <v>1779</v>
      </c>
      <c r="F30370" t="s">
        <v>30</v>
      </c>
      <c r="G30370" t="s">
        <v>7077</v>
      </c>
      <c r="H30370" t="s">
        <v>1522</v>
      </c>
      <c r="I30370" t="s">
        <v>12787</v>
      </c>
      <c r="J30370" t="s">
        <v>862</v>
      </c>
      <c r="K30370" t="s">
        <v>28</v>
      </c>
      <c r="L30370" t="s">
        <v>29</v>
      </c>
      <c r="M30370" t="s">
        <v>7079</v>
      </c>
      <c r="N30370" t="s">
        <v>862</v>
      </c>
      <c r="O30370">
        <v>374915.9</v>
      </c>
      <c r="P30370">
        <v>156288.17000000001</v>
      </c>
      <c r="Q30370">
        <v>0</v>
      </c>
      <c r="R30370">
        <v>0</v>
      </c>
      <c r="S30370">
        <v>0</v>
      </c>
      <c r="T30370">
        <v>0</v>
      </c>
      <c r="U30370">
        <v>0</v>
      </c>
      <c r="V30370">
        <v>156288.17000000001</v>
      </c>
      <c r="W30370">
        <v>531204.06999999995</v>
      </c>
      <c r="X30370">
        <v>749027.95</v>
      </c>
      <c r="Y30370">
        <v>531204.06999999995</v>
      </c>
    </row>
    <row r="30371" spans="1:25" x14ac:dyDescent="0.25">
      <c r="A30371">
        <v>38511</v>
      </c>
      <c r="B30371" t="s">
        <v>3757</v>
      </c>
      <c r="C30371" t="s">
        <v>43</v>
      </c>
      <c r="D30371" t="s">
        <v>1538</v>
      </c>
      <c r="E30371" t="s">
        <v>1532</v>
      </c>
      <c r="F30371" t="s">
        <v>30</v>
      </c>
      <c r="G30371" t="s">
        <v>10095</v>
      </c>
      <c r="H30371" t="s">
        <v>1522</v>
      </c>
      <c r="I30371" t="s">
        <v>10102</v>
      </c>
      <c r="J30371" t="s">
        <v>1212</v>
      </c>
      <c r="K30371" t="s">
        <v>96</v>
      </c>
      <c r="L30371" t="s">
        <v>604</v>
      </c>
      <c r="M30371" t="s">
        <v>10097</v>
      </c>
      <c r="N30371" t="s">
        <v>1212</v>
      </c>
      <c r="O30371">
        <v>6266953.71</v>
      </c>
      <c r="P30371">
        <v>0</v>
      </c>
      <c r="Q30371">
        <v>0</v>
      </c>
      <c r="R30371">
        <v>0</v>
      </c>
      <c r="S30371">
        <v>0</v>
      </c>
      <c r="T30371">
        <v>0</v>
      </c>
      <c r="U30371">
        <v>5444104.4900000002</v>
      </c>
      <c r="V30371">
        <v>0</v>
      </c>
      <c r="W30371">
        <v>822849.22</v>
      </c>
      <c r="X30371">
        <v>5087595.9400000004</v>
      </c>
      <c r="Y30371">
        <v>6266953.71</v>
      </c>
    </row>
    <row r="30372" spans="1:25" x14ac:dyDescent="0.25">
      <c r="A30372">
        <v>38515</v>
      </c>
      <c r="B30372" t="s">
        <v>6738</v>
      </c>
      <c r="C30372" t="s">
        <v>701</v>
      </c>
      <c r="D30372" t="s">
        <v>1584</v>
      </c>
      <c r="E30372" t="s">
        <v>1529</v>
      </c>
      <c r="F30372" t="s">
        <v>30</v>
      </c>
      <c r="G30372" t="s">
        <v>7033</v>
      </c>
      <c r="H30372" t="s">
        <v>1522</v>
      </c>
      <c r="I30372" t="s">
        <v>11071</v>
      </c>
      <c r="J30372" t="s">
        <v>1079</v>
      </c>
      <c r="K30372" t="s">
        <v>101</v>
      </c>
      <c r="L30372" t="s">
        <v>824</v>
      </c>
      <c r="M30372" t="s">
        <v>8516</v>
      </c>
      <c r="N30372" t="s">
        <v>1079</v>
      </c>
      <c r="O30372">
        <v>5521093930.6800003</v>
      </c>
      <c r="P30372">
        <v>131279227.45999999</v>
      </c>
      <c r="Q30372">
        <v>0</v>
      </c>
      <c r="R30372">
        <v>0</v>
      </c>
      <c r="S30372">
        <v>0</v>
      </c>
      <c r="T30372">
        <v>0</v>
      </c>
      <c r="U30372">
        <v>2609466313.3099999</v>
      </c>
      <c r="V30372">
        <v>135606227.46000001</v>
      </c>
      <c r="W30372">
        <v>3042906844.8299999</v>
      </c>
      <c r="X30372">
        <v>4779844155.04</v>
      </c>
      <c r="Y30372">
        <v>5652373158.1400003</v>
      </c>
    </row>
    <row r="30373" spans="1:25" x14ac:dyDescent="0.25">
      <c r="A30373">
        <v>38516</v>
      </c>
      <c r="B30373" t="s">
        <v>4469</v>
      </c>
      <c r="C30373" t="s">
        <v>303</v>
      </c>
      <c r="D30373" t="s">
        <v>1779</v>
      </c>
      <c r="E30373" t="s">
        <v>1779</v>
      </c>
      <c r="F30373" t="s">
        <v>30</v>
      </c>
      <c r="G30373" t="s">
        <v>4520</v>
      </c>
      <c r="H30373" t="s">
        <v>1522</v>
      </c>
      <c r="I30373" t="s">
        <v>12692</v>
      </c>
      <c r="J30373" t="s">
        <v>534</v>
      </c>
      <c r="K30373" t="s">
        <v>71</v>
      </c>
      <c r="L30373" t="s">
        <v>72</v>
      </c>
      <c r="M30373" t="s">
        <v>4522</v>
      </c>
      <c r="N30373" t="s">
        <v>535</v>
      </c>
      <c r="O30373">
        <v>531659.93000000005</v>
      </c>
      <c r="P30373">
        <v>397016.62</v>
      </c>
      <c r="Q30373">
        <v>0</v>
      </c>
      <c r="R30373">
        <v>0</v>
      </c>
      <c r="S30373">
        <v>0</v>
      </c>
      <c r="T30373">
        <v>0</v>
      </c>
      <c r="U30373">
        <v>314.81</v>
      </c>
      <c r="V30373">
        <v>397016.62</v>
      </c>
      <c r="W30373">
        <v>928361.74</v>
      </c>
      <c r="X30373">
        <v>0</v>
      </c>
      <c r="Y30373">
        <v>928676.55</v>
      </c>
    </row>
    <row r="30374" spans="1:25" x14ac:dyDescent="0.25">
      <c r="A30374">
        <v>38517</v>
      </c>
      <c r="B30374" t="s">
        <v>1757</v>
      </c>
      <c r="C30374" t="s">
        <v>94</v>
      </c>
      <c r="D30374" t="s">
        <v>2025</v>
      </c>
      <c r="E30374" t="s">
        <v>2025</v>
      </c>
      <c r="F30374" t="s">
        <v>30</v>
      </c>
      <c r="G30374" t="s">
        <v>1758</v>
      </c>
      <c r="H30374" t="s">
        <v>1522</v>
      </c>
      <c r="I30374" t="s">
        <v>11232</v>
      </c>
      <c r="J30374" t="s">
        <v>98</v>
      </c>
      <c r="K30374" t="s">
        <v>92</v>
      </c>
      <c r="L30374" t="s">
        <v>95</v>
      </c>
      <c r="M30374" t="s">
        <v>1760</v>
      </c>
      <c r="N30374" t="s">
        <v>98</v>
      </c>
      <c r="O30374">
        <v>6687509.21</v>
      </c>
      <c r="P30374">
        <v>1136948.47</v>
      </c>
      <c r="Q30374">
        <v>0</v>
      </c>
      <c r="R30374">
        <v>0</v>
      </c>
      <c r="S30374">
        <v>0</v>
      </c>
      <c r="T30374">
        <v>0</v>
      </c>
      <c r="U30374">
        <v>150481.73000000001</v>
      </c>
      <c r="V30374">
        <v>1136948.47</v>
      </c>
      <c r="W30374">
        <v>7673975.9500000002</v>
      </c>
      <c r="X30374">
        <v>421387</v>
      </c>
      <c r="Y30374">
        <v>7824457.6799999997</v>
      </c>
    </row>
    <row r="30375" spans="1:25" x14ac:dyDescent="0.25">
      <c r="A30375">
        <v>38519</v>
      </c>
      <c r="B30375" t="s">
        <v>7401</v>
      </c>
      <c r="C30375" t="s">
        <v>896</v>
      </c>
      <c r="D30375" t="s">
        <v>1538</v>
      </c>
      <c r="E30375" t="s">
        <v>1532</v>
      </c>
      <c r="F30375" t="s">
        <v>30</v>
      </c>
      <c r="G30375" t="s">
        <v>7441</v>
      </c>
      <c r="H30375" t="s">
        <v>1522</v>
      </c>
      <c r="I30375" t="s">
        <v>7619</v>
      </c>
      <c r="J30375" t="s">
        <v>911</v>
      </c>
      <c r="K30375" t="s">
        <v>96</v>
      </c>
      <c r="L30375" t="s">
        <v>555</v>
      </c>
      <c r="M30375" t="s">
        <v>7443</v>
      </c>
      <c r="N30375" t="s">
        <v>911</v>
      </c>
      <c r="O30375">
        <v>2380210490</v>
      </c>
      <c r="P30375">
        <v>0</v>
      </c>
      <c r="Q30375">
        <v>0</v>
      </c>
      <c r="R30375">
        <v>0</v>
      </c>
      <c r="S30375">
        <v>0</v>
      </c>
      <c r="T30375">
        <v>0</v>
      </c>
      <c r="U30375">
        <v>2254655922.4200001</v>
      </c>
      <c r="V30375">
        <v>10680.07</v>
      </c>
      <c r="W30375">
        <v>125554567.58</v>
      </c>
      <c r="X30375">
        <v>389220241.39999998</v>
      </c>
      <c r="Y30375">
        <v>2380210490</v>
      </c>
    </row>
    <row r="30376" spans="1:25" x14ac:dyDescent="0.25">
      <c r="A30376">
        <v>38520</v>
      </c>
      <c r="B30376" t="s">
        <v>3757</v>
      </c>
      <c r="C30376" t="s">
        <v>43</v>
      </c>
      <c r="D30376" t="s">
        <v>1584</v>
      </c>
      <c r="E30376" t="s">
        <v>1584</v>
      </c>
      <c r="F30376" t="s">
        <v>30</v>
      </c>
      <c r="G30376" t="s">
        <v>1934</v>
      </c>
      <c r="H30376" t="s">
        <v>1522</v>
      </c>
      <c r="I30376" t="s">
        <v>10916</v>
      </c>
      <c r="J30376" t="s">
        <v>1194</v>
      </c>
      <c r="K30376" t="s">
        <v>160</v>
      </c>
      <c r="L30376" t="s">
        <v>1138</v>
      </c>
      <c r="M30376" t="s">
        <v>9939</v>
      </c>
      <c r="N30376" t="s">
        <v>1194</v>
      </c>
      <c r="O30376">
        <v>81365.5</v>
      </c>
      <c r="P30376">
        <v>1945.02</v>
      </c>
      <c r="Q30376">
        <v>0</v>
      </c>
      <c r="R30376">
        <v>0</v>
      </c>
      <c r="S30376">
        <v>0</v>
      </c>
      <c r="T30376">
        <v>0</v>
      </c>
      <c r="U30376">
        <v>8853.7800000000007</v>
      </c>
      <c r="V30376">
        <v>1945.02</v>
      </c>
      <c r="W30376">
        <v>74456.740000000005</v>
      </c>
      <c r="X30376">
        <v>8905.68</v>
      </c>
      <c r="Y30376">
        <v>83310.52</v>
      </c>
    </row>
    <row r="30377" spans="1:25" x14ac:dyDescent="0.25">
      <c r="A30377">
        <v>38521</v>
      </c>
      <c r="B30377" t="s">
        <v>2859</v>
      </c>
      <c r="C30377" t="s">
        <v>386</v>
      </c>
      <c r="D30377" t="s">
        <v>1584</v>
      </c>
      <c r="E30377" t="s">
        <v>1538</v>
      </c>
      <c r="F30377" t="s">
        <v>30</v>
      </c>
      <c r="G30377" t="s">
        <v>3740</v>
      </c>
      <c r="H30377" t="s">
        <v>1522</v>
      </c>
      <c r="I30377" t="s">
        <v>3762</v>
      </c>
      <c r="J30377" t="s">
        <v>387</v>
      </c>
      <c r="K30377" t="s">
        <v>25</v>
      </c>
      <c r="L30377" t="s">
        <v>388</v>
      </c>
      <c r="M30377" t="s">
        <v>3742</v>
      </c>
      <c r="N30377" t="s">
        <v>387</v>
      </c>
      <c r="O30377">
        <v>0</v>
      </c>
      <c r="P30377">
        <v>417319.18</v>
      </c>
      <c r="Q30377">
        <v>0</v>
      </c>
      <c r="R30377">
        <v>0</v>
      </c>
      <c r="S30377">
        <v>0</v>
      </c>
      <c r="T30377">
        <v>0</v>
      </c>
      <c r="U30377">
        <v>0</v>
      </c>
      <c r="V30377">
        <v>417319.18</v>
      </c>
      <c r="W30377">
        <v>417319.18</v>
      </c>
      <c r="X30377">
        <v>6812124.1900000004</v>
      </c>
      <c r="Y30377">
        <v>417319.18</v>
      </c>
    </row>
    <row r="30378" spans="1:25" x14ac:dyDescent="0.25">
      <c r="A30378">
        <v>38522</v>
      </c>
      <c r="B30378" t="s">
        <v>2105</v>
      </c>
      <c r="C30378" t="s">
        <v>173</v>
      </c>
      <c r="D30378" t="s">
        <v>1538</v>
      </c>
      <c r="E30378" t="s">
        <v>1538</v>
      </c>
      <c r="F30378" t="s">
        <v>30</v>
      </c>
      <c r="G30378" t="s">
        <v>2337</v>
      </c>
      <c r="H30378" t="s">
        <v>1522</v>
      </c>
      <c r="I30378" t="s">
        <v>2927</v>
      </c>
      <c r="J30378" t="s">
        <v>251</v>
      </c>
      <c r="K30378" t="s">
        <v>41</v>
      </c>
      <c r="L30378" t="s">
        <v>42</v>
      </c>
      <c r="M30378" t="s">
        <v>2339</v>
      </c>
      <c r="N30378" t="s">
        <v>251</v>
      </c>
      <c r="O30378">
        <v>5156862.29</v>
      </c>
      <c r="P30378">
        <v>19340639.789999999</v>
      </c>
      <c r="Q30378">
        <v>0</v>
      </c>
      <c r="R30378">
        <v>0</v>
      </c>
      <c r="S30378">
        <v>0</v>
      </c>
      <c r="T30378">
        <v>0</v>
      </c>
      <c r="U30378">
        <v>9356448.9100000001</v>
      </c>
      <c r="V30378">
        <v>19340639.789999999</v>
      </c>
      <c r="W30378">
        <v>15141053.17</v>
      </c>
      <c r="X30378">
        <v>1762890099.9300001</v>
      </c>
      <c r="Y30378">
        <v>24497502.079999998</v>
      </c>
    </row>
    <row r="30379" spans="1:25" x14ac:dyDescent="0.25">
      <c r="A30379">
        <v>38523</v>
      </c>
      <c r="B30379" t="s">
        <v>4138</v>
      </c>
      <c r="C30379" t="s">
        <v>453</v>
      </c>
      <c r="D30379" t="s">
        <v>1781</v>
      </c>
      <c r="E30379" t="s">
        <v>1781</v>
      </c>
      <c r="F30379" t="s">
        <v>30</v>
      </c>
      <c r="G30379" t="s">
        <v>4139</v>
      </c>
      <c r="H30379" t="s">
        <v>1522</v>
      </c>
      <c r="I30379" t="s">
        <v>13681</v>
      </c>
      <c r="J30379" t="s">
        <v>454</v>
      </c>
      <c r="K30379" t="s">
        <v>41</v>
      </c>
      <c r="L30379" t="s">
        <v>113</v>
      </c>
      <c r="M30379" t="s">
        <v>4141</v>
      </c>
      <c r="N30379" t="s">
        <v>454</v>
      </c>
      <c r="O30379">
        <v>276107.78999999998</v>
      </c>
      <c r="P30379">
        <v>-276107.78999999998</v>
      </c>
      <c r="Q30379">
        <v>0</v>
      </c>
      <c r="R30379">
        <v>0</v>
      </c>
      <c r="S30379">
        <v>0</v>
      </c>
      <c r="T30379">
        <v>0</v>
      </c>
      <c r="U30379">
        <v>0</v>
      </c>
      <c r="V30379">
        <v>0</v>
      </c>
      <c r="W30379">
        <v>0</v>
      </c>
      <c r="X30379">
        <v>0</v>
      </c>
      <c r="Y30379">
        <v>0</v>
      </c>
    </row>
    <row r="30380" spans="1:25" x14ac:dyDescent="0.25">
      <c r="A30380">
        <v>38525</v>
      </c>
      <c r="B30380" t="s">
        <v>4058</v>
      </c>
      <c r="C30380" t="s">
        <v>939</v>
      </c>
      <c r="D30380" t="s">
        <v>1538</v>
      </c>
      <c r="E30380" t="s">
        <v>1535</v>
      </c>
      <c r="F30380" t="s">
        <v>30</v>
      </c>
      <c r="G30380" t="s">
        <v>7723</v>
      </c>
      <c r="H30380" t="s">
        <v>1522</v>
      </c>
      <c r="I30380" t="s">
        <v>7878</v>
      </c>
      <c r="J30380" t="s">
        <v>948</v>
      </c>
      <c r="K30380" t="s">
        <v>71</v>
      </c>
      <c r="L30380" t="s">
        <v>305</v>
      </c>
      <c r="M30380" t="s">
        <v>7725</v>
      </c>
      <c r="N30380" t="s">
        <v>948</v>
      </c>
      <c r="O30380">
        <v>14661223.57</v>
      </c>
      <c r="P30380">
        <v>6523577.5300000003</v>
      </c>
      <c r="Q30380">
        <v>0</v>
      </c>
      <c r="R30380">
        <v>0</v>
      </c>
      <c r="S30380">
        <v>0</v>
      </c>
      <c r="T30380">
        <v>0</v>
      </c>
      <c r="U30380">
        <v>21113945.399999999</v>
      </c>
      <c r="V30380">
        <v>6894363.5300000003</v>
      </c>
      <c r="W30380">
        <v>70855.7</v>
      </c>
      <c r="X30380">
        <v>154469517.40000001</v>
      </c>
      <c r="Y30380">
        <v>21184801.100000001</v>
      </c>
    </row>
    <row r="30381" spans="1:25" x14ac:dyDescent="0.25">
      <c r="A30381">
        <v>38527</v>
      </c>
      <c r="B30381" t="s">
        <v>6738</v>
      </c>
      <c r="C30381" t="s">
        <v>701</v>
      </c>
      <c r="D30381" t="s">
        <v>1538</v>
      </c>
      <c r="E30381" t="s">
        <v>1538</v>
      </c>
      <c r="F30381" t="s">
        <v>30</v>
      </c>
      <c r="G30381" t="s">
        <v>4478</v>
      </c>
      <c r="H30381" t="s">
        <v>1522</v>
      </c>
      <c r="I30381" t="s">
        <v>8823</v>
      </c>
      <c r="J30381" t="s">
        <v>830</v>
      </c>
      <c r="K30381" t="s">
        <v>101</v>
      </c>
      <c r="L30381" t="s">
        <v>824</v>
      </c>
      <c r="M30381" t="s">
        <v>6829</v>
      </c>
      <c r="N30381" t="s">
        <v>830</v>
      </c>
      <c r="O30381">
        <v>897500216.39999998</v>
      </c>
      <c r="P30381">
        <v>1595449271.1500001</v>
      </c>
      <c r="Q30381">
        <v>0</v>
      </c>
      <c r="R30381">
        <v>0</v>
      </c>
      <c r="S30381">
        <v>0</v>
      </c>
      <c r="T30381">
        <v>-557979109.37</v>
      </c>
      <c r="U30381">
        <v>1537708722.8299999</v>
      </c>
      <c r="V30381">
        <v>1436200931.1500001</v>
      </c>
      <c r="W30381">
        <v>397261655.35000002</v>
      </c>
      <c r="X30381">
        <v>12805785405.77</v>
      </c>
      <c r="Y30381">
        <v>1934970378.1800001</v>
      </c>
    </row>
    <row r="30382" spans="1:25" x14ac:dyDescent="0.25">
      <c r="A30382">
        <v>38528</v>
      </c>
      <c r="B30382" t="s">
        <v>2105</v>
      </c>
      <c r="C30382" t="s">
        <v>173</v>
      </c>
      <c r="D30382" t="s">
        <v>1779</v>
      </c>
      <c r="E30382" t="s">
        <v>1779</v>
      </c>
      <c r="F30382" t="s">
        <v>30</v>
      </c>
      <c r="G30382" t="s">
        <v>2225</v>
      </c>
      <c r="H30382" t="s">
        <v>1522</v>
      </c>
      <c r="I30382" t="s">
        <v>13054</v>
      </c>
      <c r="J30382" t="s">
        <v>218</v>
      </c>
      <c r="K30382" t="s">
        <v>96</v>
      </c>
      <c r="L30382" t="s">
        <v>176</v>
      </c>
      <c r="M30382" t="s">
        <v>2227</v>
      </c>
      <c r="N30382" t="s">
        <v>218</v>
      </c>
      <c r="O30382">
        <v>52964.33</v>
      </c>
      <c r="P30382">
        <v>0</v>
      </c>
      <c r="Q30382">
        <v>0</v>
      </c>
      <c r="R30382">
        <v>0</v>
      </c>
      <c r="S30382">
        <v>0</v>
      </c>
      <c r="T30382">
        <v>0</v>
      </c>
      <c r="U30382">
        <v>0</v>
      </c>
      <c r="V30382">
        <v>662238.43000000005</v>
      </c>
      <c r="W30382">
        <v>52964.33</v>
      </c>
      <c r="X30382">
        <v>7182824.6500000004</v>
      </c>
      <c r="Y30382">
        <v>52964.33</v>
      </c>
    </row>
    <row r="30383" spans="1:25" x14ac:dyDescent="0.25">
      <c r="A30383">
        <v>38529</v>
      </c>
      <c r="B30383" t="s">
        <v>6835</v>
      </c>
      <c r="C30383" t="s">
        <v>675</v>
      </c>
      <c r="D30383" t="s">
        <v>1535</v>
      </c>
      <c r="E30383" t="s">
        <v>1532</v>
      </c>
      <c r="F30383" t="s">
        <v>30</v>
      </c>
      <c r="G30383" t="s">
        <v>6836</v>
      </c>
      <c r="H30383" t="s">
        <v>1522</v>
      </c>
      <c r="I30383" t="s">
        <v>7234</v>
      </c>
      <c r="J30383" t="s">
        <v>832</v>
      </c>
      <c r="K30383" t="s">
        <v>28</v>
      </c>
      <c r="L30383" t="s">
        <v>29</v>
      </c>
      <c r="M30383" t="s">
        <v>6838</v>
      </c>
      <c r="N30383" t="s">
        <v>832</v>
      </c>
      <c r="O30383">
        <v>0</v>
      </c>
      <c r="P30383">
        <v>0</v>
      </c>
      <c r="Q30383">
        <v>304934445</v>
      </c>
      <c r="R30383">
        <v>0</v>
      </c>
      <c r="S30383">
        <v>0</v>
      </c>
      <c r="T30383">
        <v>0</v>
      </c>
      <c r="U30383">
        <v>172506762.24000001</v>
      </c>
      <c r="V30383">
        <v>0</v>
      </c>
      <c r="W30383">
        <v>132427682.76000001</v>
      </c>
      <c r="X30383">
        <v>59099486.600000001</v>
      </c>
      <c r="Y30383">
        <v>304934445</v>
      </c>
    </row>
    <row r="30384" spans="1:25" x14ac:dyDescent="0.25">
      <c r="A30384">
        <v>38530</v>
      </c>
      <c r="B30384" t="s">
        <v>6809</v>
      </c>
      <c r="C30384" t="s">
        <v>701</v>
      </c>
      <c r="D30384" t="s">
        <v>1535</v>
      </c>
      <c r="E30384" t="s">
        <v>1519</v>
      </c>
      <c r="F30384" t="s">
        <v>30</v>
      </c>
      <c r="G30384" t="s">
        <v>8477</v>
      </c>
      <c r="H30384" t="s">
        <v>1522</v>
      </c>
      <c r="I30384" t="s">
        <v>9193</v>
      </c>
      <c r="J30384" t="s">
        <v>1073</v>
      </c>
      <c r="K30384" t="s">
        <v>101</v>
      </c>
      <c r="L30384" t="s">
        <v>824</v>
      </c>
      <c r="M30384" t="s">
        <v>8479</v>
      </c>
      <c r="N30384" t="s">
        <v>1073</v>
      </c>
      <c r="O30384">
        <v>0</v>
      </c>
      <c r="P30384">
        <v>0</v>
      </c>
      <c r="Q30384">
        <v>84550000</v>
      </c>
      <c r="R30384">
        <v>0</v>
      </c>
      <c r="S30384">
        <v>0</v>
      </c>
      <c r="T30384">
        <v>0</v>
      </c>
      <c r="U30384">
        <v>11258203.58</v>
      </c>
      <c r="V30384">
        <v>0</v>
      </c>
      <c r="W30384">
        <v>73291796.420000002</v>
      </c>
      <c r="X30384">
        <v>47081.66</v>
      </c>
      <c r="Y30384">
        <v>84550000</v>
      </c>
    </row>
    <row r="30385" spans="1:25" x14ac:dyDescent="0.25">
      <c r="A30385">
        <v>38531</v>
      </c>
      <c r="B30385" t="s">
        <v>3757</v>
      </c>
      <c r="C30385" t="s">
        <v>43</v>
      </c>
      <c r="D30385" t="s">
        <v>1781</v>
      </c>
      <c r="E30385" t="s">
        <v>1781</v>
      </c>
      <c r="F30385" t="s">
        <v>30</v>
      </c>
      <c r="G30385" t="s">
        <v>9492</v>
      </c>
      <c r="H30385" t="s">
        <v>1522</v>
      </c>
      <c r="I30385" t="s">
        <v>13682</v>
      </c>
      <c r="J30385" t="s">
        <v>1137</v>
      </c>
      <c r="K30385" t="s">
        <v>160</v>
      </c>
      <c r="L30385" t="s">
        <v>1138</v>
      </c>
      <c r="M30385" t="s">
        <v>9494</v>
      </c>
      <c r="N30385" t="s">
        <v>1137</v>
      </c>
      <c r="O30385">
        <v>2504560.84</v>
      </c>
      <c r="P30385">
        <v>-2504560.84</v>
      </c>
      <c r="Q30385">
        <v>0</v>
      </c>
      <c r="R30385">
        <v>0</v>
      </c>
      <c r="S30385">
        <v>0</v>
      </c>
      <c r="T30385">
        <v>0</v>
      </c>
      <c r="U30385">
        <v>0</v>
      </c>
      <c r="V30385">
        <v>112456.02</v>
      </c>
      <c r="W30385">
        <v>0</v>
      </c>
      <c r="X30385">
        <v>195361.63</v>
      </c>
      <c r="Y30385">
        <v>0</v>
      </c>
    </row>
    <row r="30386" spans="1:25" x14ac:dyDescent="0.25">
      <c r="A30386">
        <v>38532</v>
      </c>
      <c r="B30386" t="s">
        <v>6509</v>
      </c>
      <c r="C30386" t="s">
        <v>118</v>
      </c>
      <c r="D30386" t="s">
        <v>2034</v>
      </c>
      <c r="E30386" t="s">
        <v>1781</v>
      </c>
      <c r="F30386" t="s">
        <v>30</v>
      </c>
      <c r="G30386" t="s">
        <v>6556</v>
      </c>
      <c r="H30386" t="s">
        <v>1522</v>
      </c>
      <c r="I30386" t="s">
        <v>13683</v>
      </c>
      <c r="J30386" t="s">
        <v>793</v>
      </c>
      <c r="K30386" t="s">
        <v>119</v>
      </c>
      <c r="L30386" t="s">
        <v>127</v>
      </c>
      <c r="M30386" t="s">
        <v>6558</v>
      </c>
      <c r="N30386" t="s">
        <v>793</v>
      </c>
      <c r="O30386">
        <v>51243.01</v>
      </c>
      <c r="P30386">
        <v>-50427.54</v>
      </c>
      <c r="Q30386">
        <v>0</v>
      </c>
      <c r="R30386">
        <v>0</v>
      </c>
      <c r="S30386">
        <v>0</v>
      </c>
      <c r="T30386">
        <v>0</v>
      </c>
      <c r="U30386">
        <v>815.47</v>
      </c>
      <c r="V30386">
        <v>6746.3</v>
      </c>
      <c r="W30386">
        <v>0</v>
      </c>
      <c r="X30386">
        <v>88.3</v>
      </c>
      <c r="Y30386">
        <v>815.47</v>
      </c>
    </row>
    <row r="30387" spans="1:25" x14ac:dyDescent="0.25">
      <c r="A30387">
        <v>38533</v>
      </c>
      <c r="B30387" t="s">
        <v>1875</v>
      </c>
      <c r="C30387" t="s">
        <v>133</v>
      </c>
      <c r="D30387" t="s">
        <v>1535</v>
      </c>
      <c r="E30387" t="s">
        <v>1535</v>
      </c>
      <c r="F30387" t="s">
        <v>30</v>
      </c>
      <c r="G30387" t="s">
        <v>1883</v>
      </c>
      <c r="H30387" t="s">
        <v>1522</v>
      </c>
      <c r="I30387" t="s">
        <v>1908</v>
      </c>
      <c r="J30387" t="s">
        <v>138</v>
      </c>
      <c r="K30387" t="s">
        <v>37</v>
      </c>
      <c r="L30387" t="s">
        <v>134</v>
      </c>
      <c r="M30387" t="s">
        <v>1885</v>
      </c>
      <c r="N30387" t="s">
        <v>138</v>
      </c>
      <c r="O30387">
        <v>0</v>
      </c>
      <c r="P30387">
        <v>0</v>
      </c>
      <c r="Q30387">
        <v>4700000</v>
      </c>
      <c r="R30387">
        <v>0</v>
      </c>
      <c r="S30387">
        <v>0</v>
      </c>
      <c r="T30387">
        <v>0</v>
      </c>
      <c r="U30387">
        <v>4692820.74</v>
      </c>
      <c r="V30387">
        <v>0</v>
      </c>
      <c r="W30387">
        <v>7179.26</v>
      </c>
      <c r="X30387">
        <v>3959789.47</v>
      </c>
      <c r="Y30387">
        <v>4700000</v>
      </c>
    </row>
    <row r="30388" spans="1:25" x14ac:dyDescent="0.25">
      <c r="A30388">
        <v>38534</v>
      </c>
      <c r="B30388" t="s">
        <v>4058</v>
      </c>
      <c r="C30388" t="s">
        <v>939</v>
      </c>
      <c r="D30388" t="s">
        <v>1535</v>
      </c>
      <c r="E30388" t="s">
        <v>1535</v>
      </c>
      <c r="F30388" t="s">
        <v>30</v>
      </c>
      <c r="G30388" t="s">
        <v>1544</v>
      </c>
      <c r="H30388" t="s">
        <v>1522</v>
      </c>
      <c r="I30388" t="s">
        <v>7862</v>
      </c>
      <c r="J30388" t="s">
        <v>941</v>
      </c>
      <c r="K30388" t="s">
        <v>25</v>
      </c>
      <c r="L30388" t="s">
        <v>659</v>
      </c>
      <c r="M30388" t="s">
        <v>7731</v>
      </c>
      <c r="N30388" t="s">
        <v>941</v>
      </c>
      <c r="O30388">
        <v>0</v>
      </c>
      <c r="P30388">
        <v>0</v>
      </c>
      <c r="Q30388">
        <v>5544000</v>
      </c>
      <c r="R30388">
        <v>0</v>
      </c>
      <c r="S30388">
        <v>0</v>
      </c>
      <c r="T30388">
        <v>0</v>
      </c>
      <c r="U30388">
        <v>5132083.8</v>
      </c>
      <c r="V30388">
        <v>0</v>
      </c>
      <c r="W30388">
        <v>411916.2</v>
      </c>
      <c r="X30388">
        <v>3899008.29</v>
      </c>
      <c r="Y30388">
        <v>5544000</v>
      </c>
    </row>
    <row r="30389" spans="1:25" x14ac:dyDescent="0.25">
      <c r="A30389">
        <v>38535</v>
      </c>
      <c r="B30389" t="s">
        <v>4907</v>
      </c>
      <c r="C30389" t="s">
        <v>572</v>
      </c>
      <c r="D30389" t="s">
        <v>2025</v>
      </c>
      <c r="E30389" t="s">
        <v>1584</v>
      </c>
      <c r="F30389" t="s">
        <v>30</v>
      </c>
      <c r="G30389" t="s">
        <v>4969</v>
      </c>
      <c r="H30389" t="s">
        <v>1522</v>
      </c>
      <c r="I30389" t="s">
        <v>10607</v>
      </c>
      <c r="J30389" t="s">
        <v>597</v>
      </c>
      <c r="K30389" t="s">
        <v>71</v>
      </c>
      <c r="L30389" t="s">
        <v>72</v>
      </c>
      <c r="M30389" t="s">
        <v>4971</v>
      </c>
      <c r="N30389" t="s">
        <v>597</v>
      </c>
      <c r="O30389">
        <v>5721411.3499999996</v>
      </c>
      <c r="P30389">
        <v>767220.57</v>
      </c>
      <c r="Q30389">
        <v>0</v>
      </c>
      <c r="R30389">
        <v>0</v>
      </c>
      <c r="S30389">
        <v>0</v>
      </c>
      <c r="T30389">
        <v>-1930.14</v>
      </c>
      <c r="U30389">
        <v>0</v>
      </c>
      <c r="V30389">
        <v>767220.57</v>
      </c>
      <c r="W30389">
        <v>6486701.7800000003</v>
      </c>
      <c r="X30389">
        <v>478282.53</v>
      </c>
      <c r="Y30389">
        <v>6486701.7800000003</v>
      </c>
    </row>
    <row r="30390" spans="1:25" x14ac:dyDescent="0.25">
      <c r="A30390">
        <v>38536</v>
      </c>
      <c r="B30390" t="s">
        <v>6822</v>
      </c>
      <c r="C30390" t="s">
        <v>701</v>
      </c>
      <c r="D30390" t="s">
        <v>1535</v>
      </c>
      <c r="E30390" t="s">
        <v>1535</v>
      </c>
      <c r="F30390" t="s">
        <v>30</v>
      </c>
      <c r="G30390" t="s">
        <v>8418</v>
      </c>
      <c r="H30390" t="s">
        <v>1522</v>
      </c>
      <c r="I30390" t="s">
        <v>9133</v>
      </c>
      <c r="J30390" t="s">
        <v>1057</v>
      </c>
      <c r="K30390" t="s">
        <v>101</v>
      </c>
      <c r="L30390" t="s">
        <v>824</v>
      </c>
      <c r="M30390" t="s">
        <v>8420</v>
      </c>
      <c r="N30390" t="s">
        <v>1057</v>
      </c>
      <c r="O30390">
        <v>0</v>
      </c>
      <c r="P30390">
        <v>0</v>
      </c>
      <c r="Q30390">
        <v>4787411000</v>
      </c>
      <c r="R30390">
        <v>0</v>
      </c>
      <c r="S30390">
        <v>0</v>
      </c>
      <c r="T30390">
        <v>34760182.5</v>
      </c>
      <c r="U30390">
        <v>4768587350.6999998</v>
      </c>
      <c r="V30390">
        <v>0</v>
      </c>
      <c r="W30390">
        <v>53583831.799999997</v>
      </c>
      <c r="X30390">
        <v>4426650092.6499996</v>
      </c>
      <c r="Y30390">
        <v>4822171182.5</v>
      </c>
    </row>
    <row r="30391" spans="1:25" x14ac:dyDescent="0.25">
      <c r="A30391">
        <v>38537</v>
      </c>
      <c r="B30391" t="s">
        <v>2878</v>
      </c>
      <c r="C30391" t="s">
        <v>304</v>
      </c>
      <c r="D30391" t="s">
        <v>2025</v>
      </c>
      <c r="E30391" t="s">
        <v>1584</v>
      </c>
      <c r="F30391" t="s">
        <v>30</v>
      </c>
      <c r="G30391" t="s">
        <v>1934</v>
      </c>
      <c r="H30391" t="s">
        <v>1522</v>
      </c>
      <c r="I30391" t="s">
        <v>10962</v>
      </c>
      <c r="J30391" t="s">
        <v>718</v>
      </c>
      <c r="K30391" t="s">
        <v>71</v>
      </c>
      <c r="L30391" t="s">
        <v>516</v>
      </c>
      <c r="M30391" t="s">
        <v>6017</v>
      </c>
      <c r="N30391" t="s">
        <v>718</v>
      </c>
      <c r="O30391">
        <v>1938358.37</v>
      </c>
      <c r="P30391">
        <v>1102931.51</v>
      </c>
      <c r="Q30391">
        <v>0</v>
      </c>
      <c r="R30391">
        <v>0</v>
      </c>
      <c r="S30391">
        <v>0</v>
      </c>
      <c r="T30391">
        <v>0</v>
      </c>
      <c r="U30391">
        <v>701900.78</v>
      </c>
      <c r="V30391">
        <v>1102931.51</v>
      </c>
      <c r="W30391">
        <v>2339389.1</v>
      </c>
      <c r="X30391">
        <v>0</v>
      </c>
      <c r="Y30391">
        <v>3041289.88</v>
      </c>
    </row>
    <row r="30392" spans="1:25" x14ac:dyDescent="0.25">
      <c r="A30392">
        <v>38539</v>
      </c>
      <c r="B30392" t="s">
        <v>2105</v>
      </c>
      <c r="C30392" t="s">
        <v>173</v>
      </c>
      <c r="D30392" t="s">
        <v>1781</v>
      </c>
      <c r="E30392" t="s">
        <v>1781</v>
      </c>
      <c r="F30392" t="s">
        <v>30</v>
      </c>
      <c r="G30392" t="s">
        <v>2340</v>
      </c>
      <c r="H30392" t="s">
        <v>1522</v>
      </c>
      <c r="I30392" t="s">
        <v>13684</v>
      </c>
      <c r="J30392" t="s">
        <v>252</v>
      </c>
      <c r="K30392" t="s">
        <v>41</v>
      </c>
      <c r="L30392" t="s">
        <v>42</v>
      </c>
      <c r="M30392" t="s">
        <v>2342</v>
      </c>
      <c r="N30392" t="s">
        <v>252</v>
      </c>
      <c r="O30392">
        <v>3408044.11</v>
      </c>
      <c r="P30392">
        <v>-2358862.91</v>
      </c>
      <c r="Q30392">
        <v>0</v>
      </c>
      <c r="R30392">
        <v>0</v>
      </c>
      <c r="S30392">
        <v>0</v>
      </c>
      <c r="T30392">
        <v>510687.2</v>
      </c>
      <c r="U30392">
        <v>1559868.4</v>
      </c>
      <c r="V30392">
        <v>9284960.4100000001</v>
      </c>
      <c r="W30392">
        <v>0</v>
      </c>
      <c r="X30392">
        <v>495518.66</v>
      </c>
      <c r="Y30392">
        <v>1559868.4</v>
      </c>
    </row>
    <row r="30393" spans="1:25" x14ac:dyDescent="0.25">
      <c r="A30393">
        <v>38540</v>
      </c>
      <c r="B30393" t="s">
        <v>4230</v>
      </c>
      <c r="C30393" t="s">
        <v>892</v>
      </c>
      <c r="D30393" t="s">
        <v>1535</v>
      </c>
      <c r="E30393" t="s">
        <v>1532</v>
      </c>
      <c r="F30393" t="s">
        <v>30</v>
      </c>
      <c r="G30393" t="s">
        <v>8006</v>
      </c>
      <c r="H30393" t="s">
        <v>1522</v>
      </c>
      <c r="I30393" t="s">
        <v>8170</v>
      </c>
      <c r="J30393" t="s">
        <v>987</v>
      </c>
      <c r="K30393" t="s">
        <v>37</v>
      </c>
      <c r="L30393" t="s">
        <v>60</v>
      </c>
      <c r="M30393" t="s">
        <v>8008</v>
      </c>
      <c r="N30393" t="s">
        <v>987</v>
      </c>
      <c r="O30393">
        <v>0</v>
      </c>
      <c r="P30393">
        <v>0</v>
      </c>
      <c r="Q30393">
        <v>75365000</v>
      </c>
      <c r="R30393">
        <v>0</v>
      </c>
      <c r="S30393">
        <v>0</v>
      </c>
      <c r="T30393">
        <v>0</v>
      </c>
      <c r="U30393">
        <v>13516442.890000001</v>
      </c>
      <c r="V30393">
        <v>0</v>
      </c>
      <c r="W30393">
        <v>61848557.109999999</v>
      </c>
      <c r="X30393">
        <v>928521.15</v>
      </c>
      <c r="Y30393">
        <v>75365000</v>
      </c>
    </row>
    <row r="30394" spans="1:25" x14ac:dyDescent="0.25">
      <c r="A30394">
        <v>38541</v>
      </c>
      <c r="B30394" t="s">
        <v>3757</v>
      </c>
      <c r="C30394" t="s">
        <v>43</v>
      </c>
      <c r="D30394" t="s">
        <v>1535</v>
      </c>
      <c r="E30394" t="s">
        <v>1535</v>
      </c>
      <c r="F30394" t="s">
        <v>30</v>
      </c>
      <c r="G30394" t="s">
        <v>3346</v>
      </c>
      <c r="H30394" t="s">
        <v>1522</v>
      </c>
      <c r="I30394" t="s">
        <v>9909</v>
      </c>
      <c r="J30394" t="s">
        <v>1159</v>
      </c>
      <c r="K30394" t="s">
        <v>160</v>
      </c>
      <c r="L30394" t="s">
        <v>1138</v>
      </c>
      <c r="M30394" t="s">
        <v>9647</v>
      </c>
      <c r="N30394" t="s">
        <v>1159</v>
      </c>
      <c r="O30394">
        <v>0</v>
      </c>
      <c r="P30394">
        <v>0</v>
      </c>
      <c r="Q30394">
        <v>800000</v>
      </c>
      <c r="R30394">
        <v>0</v>
      </c>
      <c r="S30394">
        <v>0</v>
      </c>
      <c r="T30394">
        <v>50000</v>
      </c>
      <c r="U30394">
        <v>765329.91</v>
      </c>
      <c r="V30394">
        <v>0</v>
      </c>
      <c r="W30394">
        <v>84670.09</v>
      </c>
      <c r="X30394">
        <v>710057.86</v>
      </c>
      <c r="Y30394">
        <v>850000</v>
      </c>
    </row>
    <row r="30395" spans="1:25" x14ac:dyDescent="0.25">
      <c r="A30395">
        <v>38542</v>
      </c>
      <c r="B30395" t="s">
        <v>3757</v>
      </c>
      <c r="C30395" t="s">
        <v>43</v>
      </c>
      <c r="D30395" t="s">
        <v>1781</v>
      </c>
      <c r="E30395" t="s">
        <v>1781</v>
      </c>
      <c r="F30395" t="s">
        <v>30</v>
      </c>
      <c r="G30395" t="s">
        <v>4765</v>
      </c>
      <c r="H30395" t="s">
        <v>1522</v>
      </c>
      <c r="I30395" t="s">
        <v>13685</v>
      </c>
      <c r="J30395" t="s">
        <v>1185</v>
      </c>
      <c r="K30395" t="s">
        <v>160</v>
      </c>
      <c r="L30395" t="s">
        <v>1138</v>
      </c>
      <c r="M30395" t="s">
        <v>9832</v>
      </c>
      <c r="N30395" t="s">
        <v>1185</v>
      </c>
      <c r="O30395">
        <v>14105985.390000001</v>
      </c>
      <c r="P30395">
        <v>-7704315.1100000003</v>
      </c>
      <c r="Q30395">
        <v>0</v>
      </c>
      <c r="R30395">
        <v>0</v>
      </c>
      <c r="S30395">
        <v>0</v>
      </c>
      <c r="T30395">
        <v>-6348097.5199999996</v>
      </c>
      <c r="U30395">
        <v>53572.76</v>
      </c>
      <c r="V30395">
        <v>1866948.68</v>
      </c>
      <c r="W30395">
        <v>0</v>
      </c>
      <c r="X30395">
        <v>506674.37</v>
      </c>
      <c r="Y30395">
        <v>53572.76</v>
      </c>
    </row>
    <row r="30396" spans="1:25" x14ac:dyDescent="0.25">
      <c r="A30396">
        <v>38544</v>
      </c>
      <c r="B30396" t="s">
        <v>6738</v>
      </c>
      <c r="C30396" t="s">
        <v>701</v>
      </c>
      <c r="D30396" t="s">
        <v>1535</v>
      </c>
      <c r="E30396" t="s">
        <v>1535</v>
      </c>
      <c r="F30396" t="s">
        <v>30</v>
      </c>
      <c r="G30396" t="s">
        <v>8567</v>
      </c>
      <c r="H30396" t="s">
        <v>1522</v>
      </c>
      <c r="I30396" t="s">
        <v>13686</v>
      </c>
      <c r="J30396" t="s">
        <v>1096</v>
      </c>
      <c r="K30396" t="s">
        <v>101</v>
      </c>
      <c r="L30396" t="s">
        <v>824</v>
      </c>
      <c r="M30396" t="s">
        <v>8569</v>
      </c>
      <c r="N30396" t="s">
        <v>1096</v>
      </c>
      <c r="O30396">
        <v>0</v>
      </c>
      <c r="P30396">
        <v>0</v>
      </c>
      <c r="Q30396">
        <v>136927000</v>
      </c>
      <c r="R30396">
        <v>0</v>
      </c>
      <c r="S30396">
        <v>0</v>
      </c>
      <c r="T30396">
        <v>0</v>
      </c>
      <c r="U30396">
        <v>136927000</v>
      </c>
      <c r="V30396">
        <v>0</v>
      </c>
      <c r="W30396">
        <v>0</v>
      </c>
      <c r="X30396">
        <v>136927000</v>
      </c>
      <c r="Y30396">
        <v>136927000</v>
      </c>
    </row>
    <row r="30397" spans="1:25" x14ac:dyDescent="0.25">
      <c r="A30397">
        <v>38547</v>
      </c>
      <c r="B30397" t="s">
        <v>7401</v>
      </c>
      <c r="C30397" t="s">
        <v>896</v>
      </c>
      <c r="D30397" t="s">
        <v>1535</v>
      </c>
      <c r="E30397" t="s">
        <v>1526</v>
      </c>
      <c r="F30397" t="s">
        <v>30</v>
      </c>
      <c r="G30397" t="s">
        <v>2449</v>
      </c>
      <c r="H30397" t="s">
        <v>1522</v>
      </c>
      <c r="I30397" t="s">
        <v>7577</v>
      </c>
      <c r="J30397" t="s">
        <v>923</v>
      </c>
      <c r="K30397" t="s">
        <v>96</v>
      </c>
      <c r="L30397" t="s">
        <v>555</v>
      </c>
      <c r="M30397" t="s">
        <v>7417</v>
      </c>
      <c r="N30397" t="s">
        <v>923</v>
      </c>
      <c r="O30397">
        <v>0</v>
      </c>
      <c r="P30397">
        <v>0</v>
      </c>
      <c r="Q30397">
        <v>130000000</v>
      </c>
      <c r="R30397">
        <v>0</v>
      </c>
      <c r="S30397">
        <v>0</v>
      </c>
      <c r="T30397">
        <v>0</v>
      </c>
      <c r="U30397">
        <v>88432</v>
      </c>
      <c r="V30397">
        <v>0</v>
      </c>
      <c r="W30397">
        <v>129911568</v>
      </c>
      <c r="X30397">
        <v>47260.75</v>
      </c>
      <c r="Y30397">
        <v>130000000</v>
      </c>
    </row>
    <row r="30398" spans="1:25" x14ac:dyDescent="0.25">
      <c r="A30398">
        <v>38548</v>
      </c>
      <c r="B30398" t="s">
        <v>4907</v>
      </c>
      <c r="C30398" t="s">
        <v>572</v>
      </c>
      <c r="D30398" t="s">
        <v>2032</v>
      </c>
      <c r="E30398" t="s">
        <v>1781</v>
      </c>
      <c r="F30398" t="s">
        <v>30</v>
      </c>
      <c r="G30398" t="s">
        <v>3413</v>
      </c>
      <c r="H30398" t="s">
        <v>1522</v>
      </c>
      <c r="I30398" t="s">
        <v>13687</v>
      </c>
      <c r="J30398" t="s">
        <v>1342</v>
      </c>
      <c r="K30398" t="s">
        <v>101</v>
      </c>
      <c r="L30398" t="s">
        <v>102</v>
      </c>
      <c r="M30398" t="s">
        <v>11542</v>
      </c>
      <c r="N30398" t="s">
        <v>645</v>
      </c>
      <c r="O30398">
        <v>1404754.76</v>
      </c>
      <c r="P30398">
        <v>-1404754.76</v>
      </c>
      <c r="Q30398">
        <v>0</v>
      </c>
      <c r="R30398">
        <v>0</v>
      </c>
      <c r="S30398">
        <v>0</v>
      </c>
      <c r="T30398">
        <v>0</v>
      </c>
      <c r="U30398">
        <v>0</v>
      </c>
      <c r="V30398">
        <v>13019011.789999999</v>
      </c>
      <c r="W30398">
        <v>0</v>
      </c>
      <c r="X30398">
        <v>85856.31</v>
      </c>
      <c r="Y30398">
        <v>0</v>
      </c>
    </row>
    <row r="30399" spans="1:25" x14ac:dyDescent="0.25">
      <c r="A30399">
        <v>38549</v>
      </c>
      <c r="B30399" t="s">
        <v>4058</v>
      </c>
      <c r="C30399" t="s">
        <v>939</v>
      </c>
      <c r="D30399" t="s">
        <v>1779</v>
      </c>
      <c r="E30399" t="s">
        <v>1779</v>
      </c>
      <c r="F30399" t="s">
        <v>30</v>
      </c>
      <c r="G30399" t="s">
        <v>7770</v>
      </c>
      <c r="H30399" t="s">
        <v>1522</v>
      </c>
      <c r="I30399" t="s">
        <v>12826</v>
      </c>
      <c r="J30399" t="s">
        <v>945</v>
      </c>
      <c r="K30399" t="s">
        <v>25</v>
      </c>
      <c r="L30399" t="s">
        <v>659</v>
      </c>
      <c r="M30399" t="s">
        <v>7772</v>
      </c>
      <c r="N30399" t="s">
        <v>945</v>
      </c>
      <c r="O30399">
        <v>1175787.07</v>
      </c>
      <c r="P30399">
        <v>67133.39</v>
      </c>
      <c r="Q30399">
        <v>0</v>
      </c>
      <c r="R30399">
        <v>0</v>
      </c>
      <c r="S30399">
        <v>0</v>
      </c>
      <c r="T30399">
        <v>0</v>
      </c>
      <c r="U30399">
        <v>76872.31</v>
      </c>
      <c r="V30399">
        <v>67133.39</v>
      </c>
      <c r="W30399">
        <v>1166048.1499999999</v>
      </c>
      <c r="X30399">
        <v>76872.31</v>
      </c>
      <c r="Y30399">
        <v>1242920.46</v>
      </c>
    </row>
    <row r="30400" spans="1:25" x14ac:dyDescent="0.25">
      <c r="A30400">
        <v>38550</v>
      </c>
      <c r="B30400" t="s">
        <v>3757</v>
      </c>
      <c r="C30400" t="s">
        <v>43</v>
      </c>
      <c r="D30400" t="s">
        <v>2025</v>
      </c>
      <c r="E30400" t="s">
        <v>1535</v>
      </c>
      <c r="F30400" t="s">
        <v>30</v>
      </c>
      <c r="G30400" t="s">
        <v>7388</v>
      </c>
      <c r="H30400" t="s">
        <v>4058</v>
      </c>
      <c r="I30400" t="s">
        <v>13392</v>
      </c>
      <c r="J30400" t="s">
        <v>895</v>
      </c>
      <c r="K30400" t="s">
        <v>28</v>
      </c>
      <c r="L30400" t="s">
        <v>350</v>
      </c>
      <c r="M30400" t="s">
        <v>7390</v>
      </c>
      <c r="N30400" t="s">
        <v>895</v>
      </c>
      <c r="O30400">
        <v>0</v>
      </c>
      <c r="P30400">
        <v>532.75</v>
      </c>
      <c r="Q30400">
        <v>0</v>
      </c>
      <c r="R30400">
        <v>0</v>
      </c>
      <c r="S30400">
        <v>0</v>
      </c>
      <c r="T30400">
        <v>0</v>
      </c>
      <c r="U30400">
        <v>532.75</v>
      </c>
      <c r="V30400">
        <v>532.75</v>
      </c>
      <c r="W30400">
        <v>0</v>
      </c>
      <c r="X30400">
        <v>532.75</v>
      </c>
      <c r="Y30400">
        <v>532.75</v>
      </c>
    </row>
    <row r="30401" spans="1:25" x14ac:dyDescent="0.25">
      <c r="A30401">
        <v>38551</v>
      </c>
      <c r="B30401" t="s">
        <v>6835</v>
      </c>
      <c r="C30401" t="s">
        <v>675</v>
      </c>
      <c r="D30401" t="s">
        <v>1535</v>
      </c>
      <c r="E30401" t="s">
        <v>1532</v>
      </c>
      <c r="F30401" t="s">
        <v>30</v>
      </c>
      <c r="G30401" t="s">
        <v>3777</v>
      </c>
      <c r="H30401" t="s">
        <v>2868</v>
      </c>
      <c r="I30401" t="s">
        <v>7385</v>
      </c>
      <c r="J30401" t="s">
        <v>871</v>
      </c>
      <c r="K30401" t="s">
        <v>28</v>
      </c>
      <c r="L30401" t="s">
        <v>110</v>
      </c>
      <c r="M30401" t="s">
        <v>7093</v>
      </c>
      <c r="N30401" t="s">
        <v>871</v>
      </c>
      <c r="O30401">
        <v>0</v>
      </c>
      <c r="P30401">
        <v>0</v>
      </c>
      <c r="Q30401">
        <v>265000</v>
      </c>
      <c r="R30401">
        <v>0</v>
      </c>
      <c r="S30401">
        <v>0</v>
      </c>
      <c r="T30401">
        <v>0</v>
      </c>
      <c r="U30401">
        <v>241460</v>
      </c>
      <c r="V30401">
        <v>0</v>
      </c>
      <c r="W30401">
        <v>23540</v>
      </c>
      <c r="X30401">
        <v>0</v>
      </c>
      <c r="Y30401">
        <v>265000</v>
      </c>
    </row>
    <row r="30402" spans="1:25" x14ac:dyDescent="0.25">
      <c r="A30402">
        <v>38552</v>
      </c>
      <c r="B30402" t="s">
        <v>4230</v>
      </c>
      <c r="C30402" t="s">
        <v>892</v>
      </c>
      <c r="D30402" t="s">
        <v>1584</v>
      </c>
      <c r="E30402" t="s">
        <v>1538</v>
      </c>
      <c r="F30402" t="s">
        <v>30</v>
      </c>
      <c r="G30402" t="s">
        <v>8036</v>
      </c>
      <c r="H30402" t="s">
        <v>1522</v>
      </c>
      <c r="I30402" t="s">
        <v>8217</v>
      </c>
      <c r="J30402" t="s">
        <v>985</v>
      </c>
      <c r="K30402" t="s">
        <v>37</v>
      </c>
      <c r="L30402" t="s">
        <v>291</v>
      </c>
      <c r="M30402" t="s">
        <v>8038</v>
      </c>
      <c r="N30402" t="s">
        <v>985</v>
      </c>
      <c r="O30402">
        <v>2589.7800000000002</v>
      </c>
      <c r="P30402">
        <v>2567971.0699999998</v>
      </c>
      <c r="Q30402">
        <v>0</v>
      </c>
      <c r="R30402">
        <v>0</v>
      </c>
      <c r="S30402">
        <v>0</v>
      </c>
      <c r="T30402">
        <v>0</v>
      </c>
      <c r="U30402">
        <v>0</v>
      </c>
      <c r="V30402">
        <v>2567971.0699999998</v>
      </c>
      <c r="W30402">
        <v>2570560.85</v>
      </c>
      <c r="X30402">
        <v>240312501.94</v>
      </c>
      <c r="Y30402">
        <v>2570560.85</v>
      </c>
    </row>
    <row r="30403" spans="1:25" x14ac:dyDescent="0.25">
      <c r="A30403">
        <v>38553</v>
      </c>
      <c r="B30403" t="s">
        <v>2105</v>
      </c>
      <c r="C30403" t="s">
        <v>173</v>
      </c>
      <c r="D30403" t="s">
        <v>2025</v>
      </c>
      <c r="E30403" t="s">
        <v>2025</v>
      </c>
      <c r="F30403" t="s">
        <v>30</v>
      </c>
      <c r="G30403" t="s">
        <v>2151</v>
      </c>
      <c r="H30403" t="s">
        <v>1522</v>
      </c>
      <c r="I30403" t="s">
        <v>11461</v>
      </c>
      <c r="J30403" t="s">
        <v>193</v>
      </c>
      <c r="K30403" t="s">
        <v>96</v>
      </c>
      <c r="L30403" t="s">
        <v>176</v>
      </c>
      <c r="M30403" t="s">
        <v>2153</v>
      </c>
      <c r="N30403" t="s">
        <v>193</v>
      </c>
      <c r="O30403">
        <v>975693.87</v>
      </c>
      <c r="P30403">
        <v>0</v>
      </c>
      <c r="Q30403">
        <v>0</v>
      </c>
      <c r="R30403">
        <v>0</v>
      </c>
      <c r="S30403">
        <v>0</v>
      </c>
      <c r="T30403">
        <v>0</v>
      </c>
      <c r="U30403">
        <v>0</v>
      </c>
      <c r="V30403">
        <v>0</v>
      </c>
      <c r="W30403">
        <v>975693.87</v>
      </c>
      <c r="X30403">
        <v>33706594.210000001</v>
      </c>
      <c r="Y30403">
        <v>975693.87</v>
      </c>
    </row>
    <row r="30404" spans="1:25" x14ac:dyDescent="0.25">
      <c r="A30404">
        <v>38554</v>
      </c>
      <c r="B30404" t="s">
        <v>6835</v>
      </c>
      <c r="C30404" t="s">
        <v>675</v>
      </c>
      <c r="D30404" t="s">
        <v>1584</v>
      </c>
      <c r="E30404" t="s">
        <v>1538</v>
      </c>
      <c r="F30404" t="s">
        <v>30</v>
      </c>
      <c r="G30404" t="s">
        <v>7051</v>
      </c>
      <c r="H30404" t="s">
        <v>1522</v>
      </c>
      <c r="I30404" t="s">
        <v>7281</v>
      </c>
      <c r="J30404" t="s">
        <v>876</v>
      </c>
      <c r="K30404" t="s">
        <v>28</v>
      </c>
      <c r="L30404" t="s">
        <v>350</v>
      </c>
      <c r="M30404" t="s">
        <v>7053</v>
      </c>
      <c r="N30404" t="s">
        <v>876</v>
      </c>
      <c r="O30404">
        <v>0</v>
      </c>
      <c r="P30404">
        <v>0</v>
      </c>
      <c r="Q30404">
        <v>4587331</v>
      </c>
      <c r="R30404">
        <v>0</v>
      </c>
      <c r="S30404">
        <v>0</v>
      </c>
      <c r="T30404">
        <v>0</v>
      </c>
      <c r="U30404">
        <v>4587331</v>
      </c>
      <c r="V30404">
        <v>46678</v>
      </c>
      <c r="W30404">
        <v>0</v>
      </c>
      <c r="X30404">
        <v>13177320.6</v>
      </c>
      <c r="Y30404">
        <v>4587331</v>
      </c>
    </row>
    <row r="30405" spans="1:25" x14ac:dyDescent="0.25">
      <c r="A30405">
        <v>38555</v>
      </c>
      <c r="B30405" t="s">
        <v>8256</v>
      </c>
      <c r="C30405" t="s">
        <v>701</v>
      </c>
      <c r="D30405" t="s">
        <v>1584</v>
      </c>
      <c r="E30405" t="s">
        <v>1538</v>
      </c>
      <c r="F30405" t="s">
        <v>30</v>
      </c>
      <c r="G30405" t="s">
        <v>2358</v>
      </c>
      <c r="H30405" t="s">
        <v>1522</v>
      </c>
      <c r="I30405" t="s">
        <v>9073</v>
      </c>
      <c r="J30405" t="s">
        <v>1016</v>
      </c>
      <c r="K30405" t="s">
        <v>101</v>
      </c>
      <c r="L30405" t="s">
        <v>824</v>
      </c>
      <c r="M30405" t="s">
        <v>8258</v>
      </c>
      <c r="N30405" t="s">
        <v>1016</v>
      </c>
      <c r="O30405">
        <v>3531412.67</v>
      </c>
      <c r="P30405">
        <v>2979755.15</v>
      </c>
      <c r="Q30405">
        <v>0</v>
      </c>
      <c r="R30405">
        <v>0</v>
      </c>
      <c r="S30405">
        <v>0</v>
      </c>
      <c r="T30405">
        <v>0</v>
      </c>
      <c r="U30405">
        <v>2982024.16</v>
      </c>
      <c r="V30405">
        <v>2979755.15</v>
      </c>
      <c r="W30405">
        <v>3529143.66</v>
      </c>
      <c r="X30405">
        <v>29634497.199999999</v>
      </c>
      <c r="Y30405">
        <v>6511167.8200000003</v>
      </c>
    </row>
    <row r="30406" spans="1:25" x14ac:dyDescent="0.25">
      <c r="A30406">
        <v>38556</v>
      </c>
      <c r="B30406" t="s">
        <v>2105</v>
      </c>
      <c r="C30406" t="s">
        <v>173</v>
      </c>
      <c r="D30406" t="s">
        <v>1781</v>
      </c>
      <c r="E30406" t="s">
        <v>1781</v>
      </c>
      <c r="F30406" t="s">
        <v>30</v>
      </c>
      <c r="G30406" t="s">
        <v>1944</v>
      </c>
      <c r="H30406" t="s">
        <v>1522</v>
      </c>
      <c r="I30406" t="s">
        <v>13688</v>
      </c>
      <c r="J30406" t="s">
        <v>212</v>
      </c>
      <c r="K30406" t="s">
        <v>41</v>
      </c>
      <c r="L30406" t="s">
        <v>178</v>
      </c>
      <c r="M30406" t="s">
        <v>2205</v>
      </c>
      <c r="N30406" t="s">
        <v>212</v>
      </c>
      <c r="O30406">
        <v>7564312.9800000004</v>
      </c>
      <c r="P30406">
        <v>-4386718.09</v>
      </c>
      <c r="Q30406">
        <v>0</v>
      </c>
      <c r="R30406">
        <v>0</v>
      </c>
      <c r="S30406">
        <v>0</v>
      </c>
      <c r="T30406">
        <v>-3038255.87</v>
      </c>
      <c r="U30406">
        <v>139339.01999999999</v>
      </c>
      <c r="V30406">
        <v>4403821.17</v>
      </c>
      <c r="W30406">
        <v>0</v>
      </c>
      <c r="X30406">
        <v>1508955.73</v>
      </c>
      <c r="Y30406">
        <v>139339.01999999999</v>
      </c>
    </row>
    <row r="30407" spans="1:25" x14ac:dyDescent="0.25">
      <c r="A30407">
        <v>38559</v>
      </c>
      <c r="B30407" t="s">
        <v>8256</v>
      </c>
      <c r="C30407" t="s">
        <v>701</v>
      </c>
      <c r="D30407" t="s">
        <v>2037</v>
      </c>
      <c r="E30407" t="s">
        <v>1779</v>
      </c>
      <c r="F30407" t="s">
        <v>30</v>
      </c>
      <c r="G30407" t="s">
        <v>1637</v>
      </c>
      <c r="H30407" t="s">
        <v>1522</v>
      </c>
      <c r="I30407" t="s">
        <v>12344</v>
      </c>
      <c r="J30407" t="s">
        <v>1030</v>
      </c>
      <c r="K30407" t="s">
        <v>101</v>
      </c>
      <c r="L30407" t="s">
        <v>824</v>
      </c>
      <c r="M30407" t="s">
        <v>8295</v>
      </c>
      <c r="N30407" t="s">
        <v>1030</v>
      </c>
      <c r="O30407">
        <v>81144331.450000003</v>
      </c>
      <c r="P30407">
        <v>3668607.7</v>
      </c>
      <c r="Q30407">
        <v>0</v>
      </c>
      <c r="R30407">
        <v>0</v>
      </c>
      <c r="S30407">
        <v>0</v>
      </c>
      <c r="T30407">
        <v>0</v>
      </c>
      <c r="U30407">
        <v>10444758.73</v>
      </c>
      <c r="V30407">
        <v>8140607.7000000002</v>
      </c>
      <c r="W30407">
        <v>74368180.420000002</v>
      </c>
      <c r="X30407">
        <v>75423465.840000004</v>
      </c>
      <c r="Y30407">
        <v>84812939.150000006</v>
      </c>
    </row>
    <row r="30408" spans="1:25" x14ac:dyDescent="0.25">
      <c r="A30408">
        <v>38560</v>
      </c>
      <c r="B30408" t="s">
        <v>6177</v>
      </c>
      <c r="C30408" t="s">
        <v>731</v>
      </c>
      <c r="D30408" t="s">
        <v>2032</v>
      </c>
      <c r="E30408" t="s">
        <v>1781</v>
      </c>
      <c r="F30408" t="s">
        <v>30</v>
      </c>
      <c r="G30408" t="s">
        <v>4982</v>
      </c>
      <c r="H30408" t="s">
        <v>1522</v>
      </c>
      <c r="I30408" t="s">
        <v>13689</v>
      </c>
      <c r="J30408" t="s">
        <v>732</v>
      </c>
      <c r="K30408" t="s">
        <v>96</v>
      </c>
      <c r="L30408" t="s">
        <v>176</v>
      </c>
      <c r="M30408" t="s">
        <v>6179</v>
      </c>
      <c r="N30408" t="s">
        <v>732</v>
      </c>
      <c r="O30408">
        <v>1102918.3899999999</v>
      </c>
      <c r="P30408">
        <v>-1102918.3899999999</v>
      </c>
      <c r="Q30408">
        <v>0</v>
      </c>
      <c r="R30408">
        <v>0</v>
      </c>
      <c r="S30408">
        <v>0</v>
      </c>
      <c r="T30408">
        <v>0</v>
      </c>
      <c r="U30408">
        <v>0</v>
      </c>
      <c r="V30408">
        <v>1524828.04</v>
      </c>
      <c r="W30408">
        <v>0</v>
      </c>
      <c r="X30408">
        <v>0</v>
      </c>
      <c r="Y30408">
        <v>0</v>
      </c>
    </row>
    <row r="30409" spans="1:25" x14ac:dyDescent="0.25">
      <c r="A30409">
        <v>38561</v>
      </c>
      <c r="B30409" t="s">
        <v>1660</v>
      </c>
      <c r="C30409" t="s">
        <v>64</v>
      </c>
      <c r="D30409" t="s">
        <v>2032</v>
      </c>
      <c r="E30409" t="s">
        <v>1781</v>
      </c>
      <c r="F30409" t="s">
        <v>30</v>
      </c>
      <c r="G30409" t="s">
        <v>1595</v>
      </c>
      <c r="H30409" t="s">
        <v>1522</v>
      </c>
      <c r="I30409" t="s">
        <v>13690</v>
      </c>
      <c r="J30409" t="s">
        <v>68</v>
      </c>
      <c r="K30409" t="s">
        <v>65</v>
      </c>
      <c r="L30409" t="s">
        <v>66</v>
      </c>
      <c r="M30409" t="s">
        <v>1665</v>
      </c>
      <c r="N30409" t="s">
        <v>68</v>
      </c>
      <c r="O30409">
        <v>68527.44</v>
      </c>
      <c r="P30409">
        <v>-68527.44</v>
      </c>
      <c r="Q30409">
        <v>0</v>
      </c>
      <c r="R30409">
        <v>0</v>
      </c>
      <c r="S30409">
        <v>0</v>
      </c>
      <c r="T30409">
        <v>0</v>
      </c>
      <c r="U30409">
        <v>0</v>
      </c>
      <c r="V30409">
        <v>0</v>
      </c>
      <c r="W30409">
        <v>0</v>
      </c>
      <c r="X30409">
        <v>0</v>
      </c>
      <c r="Y30409">
        <v>0</v>
      </c>
    </row>
    <row r="30410" spans="1:25" x14ac:dyDescent="0.25">
      <c r="A30410">
        <v>38562</v>
      </c>
      <c r="B30410" t="s">
        <v>3757</v>
      </c>
      <c r="C30410" t="s">
        <v>43</v>
      </c>
      <c r="D30410" t="s">
        <v>2025</v>
      </c>
      <c r="E30410" t="s">
        <v>2025</v>
      </c>
      <c r="F30410" t="s">
        <v>30</v>
      </c>
      <c r="G30410" t="s">
        <v>3795</v>
      </c>
      <c r="H30410" t="s">
        <v>1522</v>
      </c>
      <c r="I30410" t="s">
        <v>11233</v>
      </c>
      <c r="J30410" t="s">
        <v>1140</v>
      </c>
      <c r="K30410" t="s">
        <v>160</v>
      </c>
      <c r="L30410" t="s">
        <v>1138</v>
      </c>
      <c r="M30410" t="s">
        <v>9512</v>
      </c>
      <c r="N30410" t="s">
        <v>1140</v>
      </c>
      <c r="O30410">
        <v>2668797.5299999998</v>
      </c>
      <c r="P30410">
        <v>867865.22</v>
      </c>
      <c r="Q30410">
        <v>0</v>
      </c>
      <c r="R30410">
        <v>0</v>
      </c>
      <c r="S30410">
        <v>0</v>
      </c>
      <c r="T30410">
        <v>-55516.58</v>
      </c>
      <c r="U30410">
        <v>15447.07</v>
      </c>
      <c r="V30410">
        <v>867865.22</v>
      </c>
      <c r="W30410">
        <v>3465699.1</v>
      </c>
      <c r="X30410">
        <v>98144.98</v>
      </c>
      <c r="Y30410">
        <v>3481146.17</v>
      </c>
    </row>
    <row r="30411" spans="1:25" x14ac:dyDescent="0.25">
      <c r="A30411">
        <v>38564</v>
      </c>
      <c r="B30411" t="s">
        <v>2105</v>
      </c>
      <c r="C30411" t="s">
        <v>173</v>
      </c>
      <c r="D30411" t="s">
        <v>1535</v>
      </c>
      <c r="E30411" t="s">
        <v>1535</v>
      </c>
      <c r="F30411" t="s">
        <v>30</v>
      </c>
      <c r="G30411" t="s">
        <v>2319</v>
      </c>
      <c r="H30411" t="s">
        <v>1522</v>
      </c>
      <c r="I30411" t="s">
        <v>3183</v>
      </c>
      <c r="J30411" t="s">
        <v>245</v>
      </c>
      <c r="K30411" t="s">
        <v>41</v>
      </c>
      <c r="L30411" t="s">
        <v>42</v>
      </c>
      <c r="M30411" t="s">
        <v>2321</v>
      </c>
      <c r="N30411" t="s">
        <v>245</v>
      </c>
      <c r="O30411">
        <v>0</v>
      </c>
      <c r="P30411">
        <v>0</v>
      </c>
      <c r="Q30411">
        <v>823325000</v>
      </c>
      <c r="R30411">
        <v>0</v>
      </c>
      <c r="S30411">
        <v>0</v>
      </c>
      <c r="T30411">
        <v>18679921.629999999</v>
      </c>
      <c r="U30411">
        <v>841890594.94000006</v>
      </c>
      <c r="V30411">
        <v>0</v>
      </c>
      <c r="W30411">
        <v>114326.69</v>
      </c>
      <c r="X30411">
        <v>234176957.58000001</v>
      </c>
      <c r="Y30411">
        <v>842004921.63</v>
      </c>
    </row>
    <row r="30412" spans="1:25" x14ac:dyDescent="0.25">
      <c r="A30412">
        <v>38565</v>
      </c>
      <c r="B30412" t="s">
        <v>2866</v>
      </c>
      <c r="C30412" t="s">
        <v>90</v>
      </c>
      <c r="D30412" t="s">
        <v>1538</v>
      </c>
      <c r="E30412" t="s">
        <v>1526</v>
      </c>
      <c r="F30412" t="s">
        <v>30</v>
      </c>
      <c r="G30412" t="s">
        <v>2867</v>
      </c>
      <c r="H30412" t="s">
        <v>1522</v>
      </c>
      <c r="I30412" t="s">
        <v>5790</v>
      </c>
      <c r="J30412" t="s">
        <v>91</v>
      </c>
      <c r="K30412" t="s">
        <v>92</v>
      </c>
      <c r="L30412" t="s">
        <v>93</v>
      </c>
      <c r="M30412" t="s">
        <v>2870</v>
      </c>
      <c r="N30412" t="s">
        <v>91</v>
      </c>
      <c r="O30412">
        <v>3913177099.1599998</v>
      </c>
      <c r="P30412">
        <v>-3586076407.23</v>
      </c>
      <c r="Q30412">
        <v>0</v>
      </c>
      <c r="R30412">
        <v>0</v>
      </c>
      <c r="S30412">
        <v>0</v>
      </c>
      <c r="T30412">
        <v>0</v>
      </c>
      <c r="U30412">
        <v>160761768.56999999</v>
      </c>
      <c r="V30412">
        <v>767129.77</v>
      </c>
      <c r="W30412">
        <v>166338923.36000001</v>
      </c>
      <c r="X30412">
        <v>543784966.5</v>
      </c>
      <c r="Y30412">
        <v>327100691.93000001</v>
      </c>
    </row>
    <row r="30413" spans="1:25" x14ac:dyDescent="0.25">
      <c r="A30413">
        <v>38566</v>
      </c>
      <c r="B30413" t="s">
        <v>6809</v>
      </c>
      <c r="C30413" t="s">
        <v>701</v>
      </c>
      <c r="D30413" t="s">
        <v>1584</v>
      </c>
      <c r="E30413" t="s">
        <v>1584</v>
      </c>
      <c r="F30413" t="s">
        <v>30</v>
      </c>
      <c r="G30413" t="s">
        <v>8357</v>
      </c>
      <c r="H30413" t="s">
        <v>1522</v>
      </c>
      <c r="I30413" t="s">
        <v>11089</v>
      </c>
      <c r="J30413" t="s">
        <v>1040</v>
      </c>
      <c r="K30413" t="s">
        <v>101</v>
      </c>
      <c r="L30413" t="s">
        <v>824</v>
      </c>
      <c r="M30413" t="s">
        <v>8359</v>
      </c>
      <c r="N30413" t="s">
        <v>1040</v>
      </c>
      <c r="O30413">
        <v>40572660.549999997</v>
      </c>
      <c r="P30413">
        <v>15350673.85</v>
      </c>
      <c r="Q30413">
        <v>0</v>
      </c>
      <c r="R30413">
        <v>0</v>
      </c>
      <c r="S30413">
        <v>0</v>
      </c>
      <c r="T30413">
        <v>-42182.86</v>
      </c>
      <c r="U30413">
        <v>12813580.17</v>
      </c>
      <c r="V30413">
        <v>15350673.85</v>
      </c>
      <c r="W30413">
        <v>43067571.369999997</v>
      </c>
      <c r="X30413">
        <v>126439812.93000001</v>
      </c>
      <c r="Y30413">
        <v>55881151.539999999</v>
      </c>
    </row>
    <row r="30414" spans="1:25" x14ac:dyDescent="0.25">
      <c r="A30414">
        <v>38568</v>
      </c>
      <c r="B30414" t="s">
        <v>2105</v>
      </c>
      <c r="C30414" t="s">
        <v>173</v>
      </c>
      <c r="D30414" t="s">
        <v>1535</v>
      </c>
      <c r="E30414" t="s">
        <v>1519</v>
      </c>
      <c r="F30414" t="s">
        <v>30</v>
      </c>
      <c r="G30414" t="s">
        <v>2361</v>
      </c>
      <c r="H30414" t="s">
        <v>1522</v>
      </c>
      <c r="I30414" t="s">
        <v>2800</v>
      </c>
      <c r="J30414" t="s">
        <v>259</v>
      </c>
      <c r="K30414" t="s">
        <v>41</v>
      </c>
      <c r="L30414" t="s">
        <v>42</v>
      </c>
      <c r="M30414" t="s">
        <v>2363</v>
      </c>
      <c r="N30414" t="s">
        <v>260</v>
      </c>
      <c r="O30414">
        <v>0</v>
      </c>
      <c r="P30414">
        <v>0</v>
      </c>
      <c r="Q30414">
        <v>10000000</v>
      </c>
      <c r="R30414">
        <v>0</v>
      </c>
      <c r="S30414">
        <v>0</v>
      </c>
      <c r="T30414">
        <v>0</v>
      </c>
      <c r="U30414">
        <v>5738756.7000000002</v>
      </c>
      <c r="V30414">
        <v>0</v>
      </c>
      <c r="W30414">
        <v>4261243.3</v>
      </c>
      <c r="X30414">
        <v>1542644.81</v>
      </c>
      <c r="Y30414">
        <v>10000000</v>
      </c>
    </row>
    <row r="30415" spans="1:25" x14ac:dyDescent="0.25">
      <c r="A30415">
        <v>38569</v>
      </c>
      <c r="B30415" t="s">
        <v>6738</v>
      </c>
      <c r="C30415" t="s">
        <v>701</v>
      </c>
      <c r="D30415" t="s">
        <v>1535</v>
      </c>
      <c r="E30415" t="s">
        <v>1535</v>
      </c>
      <c r="F30415" t="s">
        <v>30</v>
      </c>
      <c r="G30415" t="s">
        <v>7033</v>
      </c>
      <c r="H30415" t="s">
        <v>1522</v>
      </c>
      <c r="I30415" t="s">
        <v>8670</v>
      </c>
      <c r="J30415" t="s">
        <v>1079</v>
      </c>
      <c r="K30415" t="s">
        <v>101</v>
      </c>
      <c r="L30415" t="s">
        <v>824</v>
      </c>
      <c r="M30415" t="s">
        <v>8516</v>
      </c>
      <c r="N30415" t="s">
        <v>1079</v>
      </c>
      <c r="O30415">
        <v>0</v>
      </c>
      <c r="P30415">
        <v>0</v>
      </c>
      <c r="Q30415">
        <v>104700000</v>
      </c>
      <c r="R30415">
        <v>0</v>
      </c>
      <c r="S30415">
        <v>0</v>
      </c>
      <c r="T30415">
        <v>0</v>
      </c>
      <c r="U30415">
        <v>104520691.11</v>
      </c>
      <c r="V30415">
        <v>0</v>
      </c>
      <c r="W30415">
        <v>179308.89</v>
      </c>
      <c r="X30415">
        <v>39625723.340000004</v>
      </c>
      <c r="Y30415">
        <v>104700000</v>
      </c>
    </row>
    <row r="30416" spans="1:25" x14ac:dyDescent="0.25">
      <c r="A30416">
        <v>38570</v>
      </c>
      <c r="B30416" t="s">
        <v>6809</v>
      </c>
      <c r="C30416" t="s">
        <v>701</v>
      </c>
      <c r="D30416" t="s">
        <v>1779</v>
      </c>
      <c r="E30416" t="s">
        <v>1779</v>
      </c>
      <c r="F30416" t="s">
        <v>30</v>
      </c>
      <c r="G30416" t="s">
        <v>1798</v>
      </c>
      <c r="H30416" t="s">
        <v>1522</v>
      </c>
      <c r="I30416" t="s">
        <v>12765</v>
      </c>
      <c r="J30416" t="s">
        <v>1041</v>
      </c>
      <c r="K30416" t="s">
        <v>101</v>
      </c>
      <c r="L30416" t="s">
        <v>824</v>
      </c>
      <c r="M30416" t="s">
        <v>8361</v>
      </c>
      <c r="N30416" t="s">
        <v>1041</v>
      </c>
      <c r="O30416">
        <v>27473827.73</v>
      </c>
      <c r="P30416">
        <v>1246570.44</v>
      </c>
      <c r="Q30416">
        <v>0</v>
      </c>
      <c r="R30416">
        <v>0</v>
      </c>
      <c r="S30416">
        <v>0</v>
      </c>
      <c r="T30416">
        <v>100</v>
      </c>
      <c r="U30416">
        <v>699573.16</v>
      </c>
      <c r="V30416">
        <v>1246570.44</v>
      </c>
      <c r="W30416">
        <v>28020925.010000002</v>
      </c>
      <c r="X30416">
        <v>638145.77</v>
      </c>
      <c r="Y30416">
        <v>28720498.170000002</v>
      </c>
    </row>
    <row r="30417" spans="1:25" x14ac:dyDescent="0.25">
      <c r="A30417">
        <v>38571</v>
      </c>
      <c r="B30417" t="s">
        <v>4230</v>
      </c>
      <c r="C30417" t="s">
        <v>892</v>
      </c>
      <c r="D30417" t="s">
        <v>1781</v>
      </c>
      <c r="E30417" t="s">
        <v>1781</v>
      </c>
      <c r="F30417" t="s">
        <v>30</v>
      </c>
      <c r="G30417" t="s">
        <v>1595</v>
      </c>
      <c r="H30417" t="s">
        <v>1522</v>
      </c>
      <c r="I30417" t="s">
        <v>13691</v>
      </c>
      <c r="J30417" t="s">
        <v>995</v>
      </c>
      <c r="K30417" t="s">
        <v>37</v>
      </c>
      <c r="L30417" t="s">
        <v>60</v>
      </c>
      <c r="M30417" t="s">
        <v>8026</v>
      </c>
      <c r="N30417" t="s">
        <v>995</v>
      </c>
      <c r="O30417">
        <v>946022.73</v>
      </c>
      <c r="P30417">
        <v>-608432.1</v>
      </c>
      <c r="Q30417">
        <v>0</v>
      </c>
      <c r="R30417">
        <v>0</v>
      </c>
      <c r="S30417">
        <v>0</v>
      </c>
      <c r="T30417">
        <v>0</v>
      </c>
      <c r="U30417">
        <v>337590.63</v>
      </c>
      <c r="V30417">
        <v>692601.82</v>
      </c>
      <c r="W30417">
        <v>0</v>
      </c>
      <c r="X30417">
        <v>149134.09</v>
      </c>
      <c r="Y30417">
        <v>337590.63</v>
      </c>
    </row>
    <row r="30418" spans="1:25" x14ac:dyDescent="0.25">
      <c r="A30418">
        <v>38575</v>
      </c>
      <c r="B30418" t="s">
        <v>6738</v>
      </c>
      <c r="C30418" t="s">
        <v>701</v>
      </c>
      <c r="D30418" t="s">
        <v>1779</v>
      </c>
      <c r="E30418" t="s">
        <v>1779</v>
      </c>
      <c r="F30418" t="s">
        <v>30</v>
      </c>
      <c r="G30418" t="s">
        <v>2760</v>
      </c>
      <c r="H30418" t="s">
        <v>1522</v>
      </c>
      <c r="I30418" t="s">
        <v>12251</v>
      </c>
      <c r="J30418" t="s">
        <v>1091</v>
      </c>
      <c r="K30418" t="s">
        <v>101</v>
      </c>
      <c r="L30418" t="s">
        <v>824</v>
      </c>
      <c r="M30418" t="s">
        <v>8549</v>
      </c>
      <c r="N30418" t="s">
        <v>1091</v>
      </c>
      <c r="O30418">
        <v>25360755.68</v>
      </c>
      <c r="P30418">
        <v>1568463.99</v>
      </c>
      <c r="Q30418">
        <v>0</v>
      </c>
      <c r="R30418">
        <v>0</v>
      </c>
      <c r="S30418">
        <v>0</v>
      </c>
      <c r="T30418">
        <v>-42216.33</v>
      </c>
      <c r="U30418">
        <v>625081.12</v>
      </c>
      <c r="V30418">
        <v>1568463.99</v>
      </c>
      <c r="W30418">
        <v>26261922.219999999</v>
      </c>
      <c r="X30418">
        <v>900899.21</v>
      </c>
      <c r="Y30418">
        <v>26887003.34</v>
      </c>
    </row>
    <row r="30419" spans="1:25" x14ac:dyDescent="0.25">
      <c r="A30419">
        <v>38576</v>
      </c>
      <c r="B30419" t="s">
        <v>4907</v>
      </c>
      <c r="C30419" t="s">
        <v>572</v>
      </c>
      <c r="D30419" t="s">
        <v>1538</v>
      </c>
      <c r="E30419" t="s">
        <v>1532</v>
      </c>
      <c r="F30419" t="s">
        <v>30</v>
      </c>
      <c r="G30419" t="s">
        <v>5108</v>
      </c>
      <c r="H30419" t="s">
        <v>1522</v>
      </c>
      <c r="I30419" t="s">
        <v>5109</v>
      </c>
      <c r="J30419" t="s">
        <v>623</v>
      </c>
      <c r="K30419" t="s">
        <v>71</v>
      </c>
      <c r="L30419" t="s">
        <v>72</v>
      </c>
      <c r="M30419" t="s">
        <v>5110</v>
      </c>
      <c r="N30419" t="s">
        <v>623</v>
      </c>
      <c r="O30419">
        <v>26004895.100000001</v>
      </c>
      <c r="P30419">
        <v>1227730.78</v>
      </c>
      <c r="Q30419">
        <v>0</v>
      </c>
      <c r="R30419">
        <v>0</v>
      </c>
      <c r="S30419">
        <v>0</v>
      </c>
      <c r="T30419">
        <v>0</v>
      </c>
      <c r="U30419">
        <v>26879127.449999999</v>
      </c>
      <c r="V30419">
        <v>1227730.78</v>
      </c>
      <c r="W30419">
        <v>353498.43</v>
      </c>
      <c r="X30419">
        <v>36903910.32</v>
      </c>
      <c r="Y30419">
        <v>27232625.879999999</v>
      </c>
    </row>
    <row r="30420" spans="1:25" x14ac:dyDescent="0.25">
      <c r="A30420">
        <v>38578</v>
      </c>
      <c r="B30420" t="s">
        <v>7401</v>
      </c>
      <c r="C30420" t="s">
        <v>896</v>
      </c>
      <c r="D30420" t="s">
        <v>1535</v>
      </c>
      <c r="E30420" t="s">
        <v>1526</v>
      </c>
      <c r="F30420" t="s">
        <v>30</v>
      </c>
      <c r="G30420" t="s">
        <v>7579</v>
      </c>
      <c r="H30420" t="s">
        <v>1522</v>
      </c>
      <c r="I30420" t="s">
        <v>7580</v>
      </c>
      <c r="J30420" t="s">
        <v>904</v>
      </c>
      <c r="K30420" t="s">
        <v>96</v>
      </c>
      <c r="L30420" t="s">
        <v>555</v>
      </c>
      <c r="M30420" t="s">
        <v>7581</v>
      </c>
      <c r="N30420" t="s">
        <v>904</v>
      </c>
      <c r="O30420">
        <v>0</v>
      </c>
      <c r="P30420">
        <v>0</v>
      </c>
      <c r="Q30420">
        <v>2839096133</v>
      </c>
      <c r="R30420">
        <v>0</v>
      </c>
      <c r="S30420">
        <v>0</v>
      </c>
      <c r="T30420">
        <v>0</v>
      </c>
      <c r="U30420">
        <v>2725280994.7600002</v>
      </c>
      <c r="V30420">
        <v>0</v>
      </c>
      <c r="W30420">
        <v>113815138.23999999</v>
      </c>
      <c r="X30420">
        <v>143999329.06999999</v>
      </c>
      <c r="Y30420">
        <v>2839096133</v>
      </c>
    </row>
    <row r="30421" spans="1:25" x14ac:dyDescent="0.25">
      <c r="A30421">
        <v>38579</v>
      </c>
      <c r="B30421" t="s">
        <v>4907</v>
      </c>
      <c r="C30421" t="s">
        <v>572</v>
      </c>
      <c r="D30421" t="s">
        <v>2032</v>
      </c>
      <c r="E30421" t="s">
        <v>1584</v>
      </c>
      <c r="F30421" t="s">
        <v>30</v>
      </c>
      <c r="G30421" t="s">
        <v>5267</v>
      </c>
      <c r="H30421" t="s">
        <v>1522</v>
      </c>
      <c r="I30421" t="s">
        <v>10565</v>
      </c>
      <c r="J30421" t="s">
        <v>576</v>
      </c>
      <c r="K30421" t="s">
        <v>28</v>
      </c>
      <c r="L30421" t="s">
        <v>131</v>
      </c>
      <c r="M30421" t="s">
        <v>5269</v>
      </c>
      <c r="N30421" t="s">
        <v>576</v>
      </c>
      <c r="O30421">
        <v>180176.28</v>
      </c>
      <c r="P30421">
        <v>104738.16</v>
      </c>
      <c r="Q30421">
        <v>0</v>
      </c>
      <c r="R30421">
        <v>0</v>
      </c>
      <c r="S30421">
        <v>0</v>
      </c>
      <c r="T30421">
        <v>0</v>
      </c>
      <c r="U30421">
        <v>0</v>
      </c>
      <c r="V30421">
        <v>104738.16</v>
      </c>
      <c r="W30421">
        <v>284914.44</v>
      </c>
      <c r="X30421">
        <v>118579.14</v>
      </c>
      <c r="Y30421">
        <v>284914.44</v>
      </c>
    </row>
    <row r="30422" spans="1:25" x14ac:dyDescent="0.25">
      <c r="A30422">
        <v>38580</v>
      </c>
      <c r="B30422" t="s">
        <v>4907</v>
      </c>
      <c r="C30422" t="s">
        <v>572</v>
      </c>
      <c r="D30422" t="s">
        <v>2032</v>
      </c>
      <c r="E30422" t="s">
        <v>1781</v>
      </c>
      <c r="F30422" t="s">
        <v>30</v>
      </c>
      <c r="G30422" t="s">
        <v>3443</v>
      </c>
      <c r="H30422" t="s">
        <v>1522</v>
      </c>
      <c r="I30422" t="s">
        <v>13692</v>
      </c>
      <c r="J30422" t="s">
        <v>1305</v>
      </c>
      <c r="K30422" t="s">
        <v>34</v>
      </c>
      <c r="L30422" t="s">
        <v>49</v>
      </c>
      <c r="M30422" t="s">
        <v>12559</v>
      </c>
      <c r="N30422" t="s">
        <v>1305</v>
      </c>
      <c r="O30422">
        <v>0</v>
      </c>
      <c r="P30422">
        <v>0</v>
      </c>
      <c r="Q30422">
        <v>0</v>
      </c>
      <c r="R30422">
        <v>0</v>
      </c>
      <c r="S30422">
        <v>0</v>
      </c>
      <c r="T30422">
        <v>0</v>
      </c>
      <c r="U30422">
        <v>0</v>
      </c>
      <c r="V30422">
        <v>0</v>
      </c>
      <c r="W30422">
        <v>0</v>
      </c>
      <c r="X30422">
        <v>0</v>
      </c>
      <c r="Y30422">
        <v>0</v>
      </c>
    </row>
    <row r="30423" spans="1:25" x14ac:dyDescent="0.25">
      <c r="A30423">
        <v>38581</v>
      </c>
      <c r="B30423" t="s">
        <v>2866</v>
      </c>
      <c r="C30423" t="s">
        <v>90</v>
      </c>
      <c r="D30423" t="s">
        <v>2025</v>
      </c>
      <c r="E30423" t="s">
        <v>2025</v>
      </c>
      <c r="F30423" t="s">
        <v>30</v>
      </c>
      <c r="G30423" t="s">
        <v>4957</v>
      </c>
      <c r="H30423" t="s">
        <v>1522</v>
      </c>
      <c r="I30423" t="s">
        <v>11163</v>
      </c>
      <c r="J30423" t="s">
        <v>695</v>
      </c>
      <c r="K30423" t="s">
        <v>92</v>
      </c>
      <c r="L30423" t="s">
        <v>320</v>
      </c>
      <c r="M30423" t="s">
        <v>5686</v>
      </c>
      <c r="N30423" t="s">
        <v>690</v>
      </c>
      <c r="O30423">
        <v>231528.09</v>
      </c>
      <c r="P30423">
        <v>7470.56</v>
      </c>
      <c r="Q30423">
        <v>0</v>
      </c>
      <c r="R30423">
        <v>0</v>
      </c>
      <c r="S30423">
        <v>0</v>
      </c>
      <c r="T30423">
        <v>0</v>
      </c>
      <c r="U30423">
        <v>2092.6</v>
      </c>
      <c r="V30423">
        <v>7470.56</v>
      </c>
      <c r="W30423">
        <v>236906.05</v>
      </c>
      <c r="X30423">
        <v>3467.69</v>
      </c>
      <c r="Y30423">
        <v>238998.65</v>
      </c>
    </row>
    <row r="30424" spans="1:25" x14ac:dyDescent="0.25">
      <c r="A30424">
        <v>38582</v>
      </c>
      <c r="B30424" t="s">
        <v>8256</v>
      </c>
      <c r="C30424" t="s">
        <v>701</v>
      </c>
      <c r="D30424" t="s">
        <v>2034</v>
      </c>
      <c r="E30424" t="s">
        <v>2025</v>
      </c>
      <c r="F30424" t="s">
        <v>30</v>
      </c>
      <c r="G30424" t="s">
        <v>8818</v>
      </c>
      <c r="H30424" t="s">
        <v>1522</v>
      </c>
      <c r="I30424" t="s">
        <v>11746</v>
      </c>
      <c r="J30424" t="s">
        <v>1105</v>
      </c>
      <c r="K30424" t="s">
        <v>101</v>
      </c>
      <c r="L30424" t="s">
        <v>824</v>
      </c>
      <c r="M30424" t="s">
        <v>8820</v>
      </c>
      <c r="N30424" t="s">
        <v>1105</v>
      </c>
      <c r="O30424">
        <v>8095192.7199999997</v>
      </c>
      <c r="P30424">
        <v>175677.73</v>
      </c>
      <c r="Q30424">
        <v>0</v>
      </c>
      <c r="R30424">
        <v>0</v>
      </c>
      <c r="S30424">
        <v>0</v>
      </c>
      <c r="T30424">
        <v>0</v>
      </c>
      <c r="U30424">
        <v>175677.73</v>
      </c>
      <c r="V30424">
        <v>175677.73</v>
      </c>
      <c r="W30424">
        <v>8095192.7199999997</v>
      </c>
      <c r="X30424">
        <v>0</v>
      </c>
      <c r="Y30424">
        <v>8270870.4500000002</v>
      </c>
    </row>
    <row r="30425" spans="1:25" x14ac:dyDescent="0.25">
      <c r="A30425">
        <v>38583</v>
      </c>
      <c r="B30425" t="s">
        <v>6835</v>
      </c>
      <c r="C30425" t="s">
        <v>675</v>
      </c>
      <c r="D30425" t="s">
        <v>1781</v>
      </c>
      <c r="E30425" t="s">
        <v>1779</v>
      </c>
      <c r="F30425" t="s">
        <v>30</v>
      </c>
      <c r="G30425" t="s">
        <v>7057</v>
      </c>
      <c r="H30425" t="s">
        <v>1522</v>
      </c>
      <c r="I30425" t="s">
        <v>12343</v>
      </c>
      <c r="J30425" t="s">
        <v>853</v>
      </c>
      <c r="K30425" t="s">
        <v>28</v>
      </c>
      <c r="L30425" t="s">
        <v>350</v>
      </c>
      <c r="M30425" t="s">
        <v>7059</v>
      </c>
      <c r="N30425" t="s">
        <v>853</v>
      </c>
      <c r="O30425">
        <v>148732.07999999999</v>
      </c>
      <c r="P30425">
        <v>68.849999999999994</v>
      </c>
      <c r="Q30425">
        <v>0</v>
      </c>
      <c r="R30425">
        <v>0</v>
      </c>
      <c r="S30425">
        <v>0</v>
      </c>
      <c r="T30425">
        <v>0</v>
      </c>
      <c r="U30425">
        <v>0</v>
      </c>
      <c r="V30425">
        <v>68.849999999999994</v>
      </c>
      <c r="W30425">
        <v>148800.93</v>
      </c>
      <c r="X30425">
        <v>0</v>
      </c>
      <c r="Y30425">
        <v>148800.93</v>
      </c>
    </row>
    <row r="30426" spans="1:25" x14ac:dyDescent="0.25">
      <c r="A30426">
        <v>38584</v>
      </c>
      <c r="B30426" t="s">
        <v>3763</v>
      </c>
      <c r="C30426" t="s">
        <v>391</v>
      </c>
      <c r="D30426" t="s">
        <v>1779</v>
      </c>
      <c r="E30426" t="s">
        <v>2025</v>
      </c>
      <c r="F30426" t="s">
        <v>30</v>
      </c>
      <c r="G30426" t="s">
        <v>1661</v>
      </c>
      <c r="H30426" t="s">
        <v>1522</v>
      </c>
      <c r="I30426" t="s">
        <v>11575</v>
      </c>
      <c r="J30426" t="s">
        <v>412</v>
      </c>
      <c r="K30426" t="s">
        <v>37</v>
      </c>
      <c r="L30426" t="s">
        <v>395</v>
      </c>
      <c r="M30426" t="s">
        <v>3806</v>
      </c>
      <c r="N30426" t="s">
        <v>412</v>
      </c>
      <c r="O30426">
        <v>0</v>
      </c>
      <c r="P30426">
        <v>1048028.54</v>
      </c>
      <c r="Q30426">
        <v>0</v>
      </c>
      <c r="R30426">
        <v>0</v>
      </c>
      <c r="S30426">
        <v>0</v>
      </c>
      <c r="T30426">
        <v>0</v>
      </c>
      <c r="U30426">
        <v>33927.519999999997</v>
      </c>
      <c r="V30426">
        <v>1048028.54</v>
      </c>
      <c r="W30426">
        <v>1014101.02</v>
      </c>
      <c r="X30426">
        <v>0</v>
      </c>
      <c r="Y30426">
        <v>1048028.54</v>
      </c>
    </row>
    <row r="30427" spans="1:25" x14ac:dyDescent="0.25">
      <c r="A30427">
        <v>38585</v>
      </c>
      <c r="B30427" t="s">
        <v>1726</v>
      </c>
      <c r="C30427" t="s">
        <v>84</v>
      </c>
      <c r="D30427" t="s">
        <v>1779</v>
      </c>
      <c r="E30427" t="s">
        <v>2025</v>
      </c>
      <c r="F30427" t="s">
        <v>30</v>
      </c>
      <c r="G30427" t="s">
        <v>1585</v>
      </c>
      <c r="H30427" t="s">
        <v>1522</v>
      </c>
      <c r="I30427" t="s">
        <v>11869</v>
      </c>
      <c r="J30427" t="s">
        <v>85</v>
      </c>
      <c r="K30427" t="s">
        <v>25</v>
      </c>
      <c r="L30427" t="s">
        <v>86</v>
      </c>
      <c r="M30427" t="s">
        <v>1728</v>
      </c>
      <c r="N30427" t="s">
        <v>85</v>
      </c>
      <c r="O30427">
        <v>0</v>
      </c>
      <c r="P30427">
        <v>0</v>
      </c>
      <c r="Q30427">
        <v>0</v>
      </c>
      <c r="R30427">
        <v>0</v>
      </c>
      <c r="S30427">
        <v>0</v>
      </c>
      <c r="T30427">
        <v>0</v>
      </c>
      <c r="U30427">
        <v>0</v>
      </c>
      <c r="V30427">
        <v>0</v>
      </c>
      <c r="W30427">
        <v>0</v>
      </c>
      <c r="X30427">
        <v>0</v>
      </c>
      <c r="Y30427">
        <v>0</v>
      </c>
    </row>
    <row r="30428" spans="1:25" x14ac:dyDescent="0.25">
      <c r="A30428">
        <v>38586</v>
      </c>
      <c r="B30428" t="s">
        <v>3763</v>
      </c>
      <c r="C30428" t="s">
        <v>391</v>
      </c>
      <c r="D30428" t="s">
        <v>1781</v>
      </c>
      <c r="E30428" t="s">
        <v>1779</v>
      </c>
      <c r="F30428" t="s">
        <v>30</v>
      </c>
      <c r="G30428" t="s">
        <v>1661</v>
      </c>
      <c r="H30428" t="s">
        <v>1522</v>
      </c>
      <c r="I30428" t="s">
        <v>12735</v>
      </c>
      <c r="J30428" t="s">
        <v>412</v>
      </c>
      <c r="K30428" t="s">
        <v>37</v>
      </c>
      <c r="L30428" t="s">
        <v>395</v>
      </c>
      <c r="M30428" t="s">
        <v>3806</v>
      </c>
      <c r="N30428" t="s">
        <v>412</v>
      </c>
      <c r="O30428">
        <v>740613.85</v>
      </c>
      <c r="P30428">
        <v>0</v>
      </c>
      <c r="Q30428">
        <v>0</v>
      </c>
      <c r="R30428">
        <v>0</v>
      </c>
      <c r="S30428">
        <v>0</v>
      </c>
      <c r="T30428">
        <v>0</v>
      </c>
      <c r="U30428">
        <v>0</v>
      </c>
      <c r="V30428">
        <v>0</v>
      </c>
      <c r="W30428">
        <v>740613.85</v>
      </c>
      <c r="X30428">
        <v>0</v>
      </c>
      <c r="Y30428">
        <v>740613.85</v>
      </c>
    </row>
    <row r="30429" spans="1:25" x14ac:dyDescent="0.25">
      <c r="A30429">
        <v>38587</v>
      </c>
      <c r="B30429" t="s">
        <v>1688</v>
      </c>
      <c r="C30429" t="s">
        <v>73</v>
      </c>
      <c r="D30429" t="s">
        <v>2025</v>
      </c>
      <c r="E30429" t="s">
        <v>2025</v>
      </c>
      <c r="F30429" t="s">
        <v>30</v>
      </c>
      <c r="G30429" t="s">
        <v>1585</v>
      </c>
      <c r="H30429" t="s">
        <v>1522</v>
      </c>
      <c r="I30429" t="s">
        <v>11331</v>
      </c>
      <c r="J30429" t="s">
        <v>74</v>
      </c>
      <c r="K30429" t="s">
        <v>37</v>
      </c>
      <c r="L30429" t="s">
        <v>60</v>
      </c>
      <c r="M30429" t="s">
        <v>1690</v>
      </c>
      <c r="N30429" t="s">
        <v>74</v>
      </c>
      <c r="O30429">
        <v>871216.13</v>
      </c>
      <c r="P30429">
        <v>236023.52</v>
      </c>
      <c r="Q30429">
        <v>0</v>
      </c>
      <c r="R30429">
        <v>0</v>
      </c>
      <c r="S30429">
        <v>0</v>
      </c>
      <c r="T30429">
        <v>0</v>
      </c>
      <c r="U30429">
        <v>106753.1</v>
      </c>
      <c r="V30429">
        <v>236023.52</v>
      </c>
      <c r="W30429">
        <v>1000486.55</v>
      </c>
      <c r="X30429">
        <v>135685.20000000001</v>
      </c>
      <c r="Y30429">
        <v>1107239.6499999999</v>
      </c>
    </row>
    <row r="30430" spans="1:25" x14ac:dyDescent="0.25">
      <c r="A30430">
        <v>38588</v>
      </c>
      <c r="B30430" t="s">
        <v>3757</v>
      </c>
      <c r="C30430" t="s">
        <v>43</v>
      </c>
      <c r="D30430" t="s">
        <v>1535</v>
      </c>
      <c r="E30430" t="s">
        <v>1526</v>
      </c>
      <c r="F30430" t="s">
        <v>30</v>
      </c>
      <c r="G30430" t="s">
        <v>7388</v>
      </c>
      <c r="H30430" t="s">
        <v>4230</v>
      </c>
      <c r="I30430" t="s">
        <v>7394</v>
      </c>
      <c r="J30430" t="s">
        <v>895</v>
      </c>
      <c r="K30430" t="s">
        <v>28</v>
      </c>
      <c r="L30430" t="s">
        <v>350</v>
      </c>
      <c r="M30430" t="s">
        <v>7390</v>
      </c>
      <c r="N30430" t="s">
        <v>895</v>
      </c>
      <c r="O30430">
        <v>0</v>
      </c>
      <c r="P30430">
        <v>0</v>
      </c>
      <c r="Q30430">
        <v>55000</v>
      </c>
      <c r="R30430">
        <v>0</v>
      </c>
      <c r="S30430">
        <v>0</v>
      </c>
      <c r="T30430">
        <v>0</v>
      </c>
      <c r="U30430">
        <v>54997.440000000002</v>
      </c>
      <c r="V30430">
        <v>0</v>
      </c>
      <c r="W30430">
        <v>2.56</v>
      </c>
      <c r="X30430">
        <v>0</v>
      </c>
      <c r="Y30430">
        <v>55000</v>
      </c>
    </row>
    <row r="30431" spans="1:25" x14ac:dyDescent="0.25">
      <c r="A30431">
        <v>38589</v>
      </c>
      <c r="B30431" t="s">
        <v>4907</v>
      </c>
      <c r="C30431" t="s">
        <v>572</v>
      </c>
      <c r="D30431" t="s">
        <v>1538</v>
      </c>
      <c r="E30431" t="s">
        <v>1535</v>
      </c>
      <c r="F30431" t="s">
        <v>30</v>
      </c>
      <c r="G30431" t="s">
        <v>3798</v>
      </c>
      <c r="H30431" t="s">
        <v>1522</v>
      </c>
      <c r="I30431" t="s">
        <v>5182</v>
      </c>
      <c r="J30431" t="s">
        <v>588</v>
      </c>
      <c r="K30431" t="s">
        <v>71</v>
      </c>
      <c r="L30431" t="s">
        <v>72</v>
      </c>
      <c r="M30431" t="s">
        <v>4939</v>
      </c>
      <c r="N30431" t="s">
        <v>588</v>
      </c>
      <c r="O30431">
        <v>45598218.700000003</v>
      </c>
      <c r="P30431">
        <v>4276398.43</v>
      </c>
      <c r="Q30431">
        <v>-273000</v>
      </c>
      <c r="R30431">
        <v>0</v>
      </c>
      <c r="S30431">
        <v>0</v>
      </c>
      <c r="T30431">
        <v>-0.25</v>
      </c>
      <c r="U30431">
        <v>49046546.649999999</v>
      </c>
      <c r="V30431">
        <v>3908398.43</v>
      </c>
      <c r="W30431">
        <v>555070.23</v>
      </c>
      <c r="X30431">
        <v>111451406.42</v>
      </c>
      <c r="Y30431">
        <v>49601616.880000003</v>
      </c>
    </row>
    <row r="30432" spans="1:25" x14ac:dyDescent="0.25">
      <c r="A30432">
        <v>38590</v>
      </c>
      <c r="B30432" t="s">
        <v>6738</v>
      </c>
      <c r="C30432" t="s">
        <v>701</v>
      </c>
      <c r="D30432" t="s">
        <v>1781</v>
      </c>
      <c r="E30432" t="s">
        <v>1781</v>
      </c>
      <c r="F30432" t="s">
        <v>30</v>
      </c>
      <c r="G30432" t="s">
        <v>4478</v>
      </c>
      <c r="H30432" t="s">
        <v>1522</v>
      </c>
      <c r="I30432" t="s">
        <v>13693</v>
      </c>
      <c r="J30432" t="s">
        <v>830</v>
      </c>
      <c r="K30432" t="s">
        <v>101</v>
      </c>
      <c r="L30432" t="s">
        <v>824</v>
      </c>
      <c r="M30432" t="s">
        <v>6829</v>
      </c>
      <c r="N30432" t="s">
        <v>830</v>
      </c>
      <c r="O30432">
        <v>516978420.31999999</v>
      </c>
      <c r="P30432">
        <v>-401021733.89999998</v>
      </c>
      <c r="Q30432">
        <v>0</v>
      </c>
      <c r="R30432">
        <v>0</v>
      </c>
      <c r="S30432">
        <v>0</v>
      </c>
      <c r="T30432">
        <v>-56382710.090000004</v>
      </c>
      <c r="U30432">
        <v>59573976.329999998</v>
      </c>
      <c r="V30432">
        <v>529915054.56999999</v>
      </c>
      <c r="W30432">
        <v>0</v>
      </c>
      <c r="X30432">
        <v>94281103.150000006</v>
      </c>
      <c r="Y30432">
        <v>59573976.329999998</v>
      </c>
    </row>
    <row r="30433" spans="1:25" x14ac:dyDescent="0.25">
      <c r="A30433">
        <v>38591</v>
      </c>
      <c r="B30433" t="s">
        <v>6835</v>
      </c>
      <c r="C30433" t="s">
        <v>675</v>
      </c>
      <c r="D30433" t="s">
        <v>2032</v>
      </c>
      <c r="E30433" t="s">
        <v>1781</v>
      </c>
      <c r="F30433" t="s">
        <v>30</v>
      </c>
      <c r="G30433" t="s">
        <v>7033</v>
      </c>
      <c r="H30433" t="s">
        <v>1522</v>
      </c>
      <c r="I30433" t="s">
        <v>13694</v>
      </c>
      <c r="J30433" t="s">
        <v>856</v>
      </c>
      <c r="K30433" t="s">
        <v>28</v>
      </c>
      <c r="L30433" t="s">
        <v>350</v>
      </c>
      <c r="M30433" t="s">
        <v>7035</v>
      </c>
      <c r="N30433" t="s">
        <v>857</v>
      </c>
      <c r="O30433">
        <v>6763929.9199999999</v>
      </c>
      <c r="P30433">
        <v>-6740157.8700000001</v>
      </c>
      <c r="Q30433">
        <v>0</v>
      </c>
      <c r="R30433">
        <v>0</v>
      </c>
      <c r="S30433">
        <v>0</v>
      </c>
      <c r="T30433">
        <v>0</v>
      </c>
      <c r="U30433">
        <v>23772.05</v>
      </c>
      <c r="V30433">
        <v>1066503.04</v>
      </c>
      <c r="W30433">
        <v>0</v>
      </c>
      <c r="X30433">
        <v>1282184.1299999999</v>
      </c>
      <c r="Y30433">
        <v>23772.05</v>
      </c>
    </row>
    <row r="30434" spans="1:25" x14ac:dyDescent="0.25">
      <c r="A30434">
        <v>38593</v>
      </c>
      <c r="B30434" t="s">
        <v>3757</v>
      </c>
      <c r="C30434" t="s">
        <v>43</v>
      </c>
      <c r="D30434" t="s">
        <v>1779</v>
      </c>
      <c r="E30434" t="s">
        <v>1779</v>
      </c>
      <c r="F30434" t="s">
        <v>30</v>
      </c>
      <c r="G30434" t="s">
        <v>9595</v>
      </c>
      <c r="H30434" t="s">
        <v>1522</v>
      </c>
      <c r="I30434" t="s">
        <v>12727</v>
      </c>
      <c r="J30434" t="s">
        <v>1308</v>
      </c>
      <c r="K30434" t="s">
        <v>160</v>
      </c>
      <c r="L30434" t="s">
        <v>1138</v>
      </c>
      <c r="M30434" t="s">
        <v>9597</v>
      </c>
      <c r="N30434" t="s">
        <v>1153</v>
      </c>
      <c r="O30434">
        <v>3619437.54</v>
      </c>
      <c r="P30434">
        <v>1371888.45</v>
      </c>
      <c r="Q30434">
        <v>0</v>
      </c>
      <c r="R30434">
        <v>0</v>
      </c>
      <c r="S30434">
        <v>0</v>
      </c>
      <c r="T30434">
        <v>0</v>
      </c>
      <c r="U30434">
        <v>314509</v>
      </c>
      <c r="V30434">
        <v>1371888.45</v>
      </c>
      <c r="W30434">
        <v>4676816.99</v>
      </c>
      <c r="X30434">
        <v>5371272.9400000004</v>
      </c>
      <c r="Y30434">
        <v>4991325.99</v>
      </c>
    </row>
    <row r="30435" spans="1:25" x14ac:dyDescent="0.25">
      <c r="A30435">
        <v>38594</v>
      </c>
      <c r="B30435" t="s">
        <v>7401</v>
      </c>
      <c r="C30435" t="s">
        <v>896</v>
      </c>
      <c r="D30435" t="s">
        <v>1584</v>
      </c>
      <c r="E30435" t="s">
        <v>1538</v>
      </c>
      <c r="F30435" t="s">
        <v>30</v>
      </c>
      <c r="G30435" t="s">
        <v>2449</v>
      </c>
      <c r="H30435" t="s">
        <v>1522</v>
      </c>
      <c r="I30435" t="s">
        <v>7667</v>
      </c>
      <c r="J30435" t="s">
        <v>923</v>
      </c>
      <c r="K30435" t="s">
        <v>96</v>
      </c>
      <c r="L30435" t="s">
        <v>555</v>
      </c>
      <c r="M30435" t="s">
        <v>7417</v>
      </c>
      <c r="N30435" t="s">
        <v>923</v>
      </c>
      <c r="O30435">
        <v>0</v>
      </c>
      <c r="P30435">
        <v>28425.54</v>
      </c>
      <c r="Q30435">
        <v>0</v>
      </c>
      <c r="R30435">
        <v>0</v>
      </c>
      <c r="S30435">
        <v>0</v>
      </c>
      <c r="T30435">
        <v>0</v>
      </c>
      <c r="U30435">
        <v>0</v>
      </c>
      <c r="V30435">
        <v>53207.23</v>
      </c>
      <c r="W30435">
        <v>28425.54</v>
      </c>
      <c r="X30435">
        <v>29583335.32</v>
      </c>
      <c r="Y30435">
        <v>28425.54</v>
      </c>
    </row>
    <row r="30436" spans="1:25" x14ac:dyDescent="0.25">
      <c r="A30436">
        <v>38596</v>
      </c>
      <c r="B30436" t="s">
        <v>1922</v>
      </c>
      <c r="C30436" t="s">
        <v>142</v>
      </c>
      <c r="D30436" t="s">
        <v>1535</v>
      </c>
      <c r="E30436" t="s">
        <v>1532</v>
      </c>
      <c r="F30436" t="s">
        <v>30</v>
      </c>
      <c r="G30436" t="s">
        <v>1928</v>
      </c>
      <c r="H30436" t="s">
        <v>1522</v>
      </c>
      <c r="I30436" t="s">
        <v>1997</v>
      </c>
      <c r="J30436" t="s">
        <v>155</v>
      </c>
      <c r="K30436" t="s">
        <v>143</v>
      </c>
      <c r="L30436" t="s">
        <v>144</v>
      </c>
      <c r="M30436" t="s">
        <v>1930</v>
      </c>
      <c r="N30436" t="s">
        <v>148</v>
      </c>
      <c r="O30436">
        <v>0</v>
      </c>
      <c r="P30436">
        <v>0</v>
      </c>
      <c r="Q30436">
        <v>2973300000</v>
      </c>
      <c r="R30436">
        <v>0</v>
      </c>
      <c r="S30436">
        <v>0</v>
      </c>
      <c r="T30436">
        <v>703679405.52999997</v>
      </c>
      <c r="U30436">
        <v>3483664463.71</v>
      </c>
      <c r="V30436">
        <v>0</v>
      </c>
      <c r="W30436">
        <v>193314941.81999999</v>
      </c>
      <c r="X30436">
        <v>2450252869.1300001</v>
      </c>
      <c r="Y30436">
        <v>3676979405.5300002</v>
      </c>
    </row>
    <row r="30437" spans="1:25" x14ac:dyDescent="0.25">
      <c r="A30437">
        <v>38597</v>
      </c>
      <c r="B30437" t="s">
        <v>3757</v>
      </c>
      <c r="C30437" t="s">
        <v>43</v>
      </c>
      <c r="D30437" t="s">
        <v>1538</v>
      </c>
      <c r="E30437" t="s">
        <v>1538</v>
      </c>
      <c r="F30437" t="s">
        <v>30</v>
      </c>
      <c r="G30437" t="s">
        <v>9641</v>
      </c>
      <c r="H30437" t="s">
        <v>1522</v>
      </c>
      <c r="I30437" t="s">
        <v>9856</v>
      </c>
      <c r="J30437" t="s">
        <v>1158</v>
      </c>
      <c r="K30437" t="s">
        <v>41</v>
      </c>
      <c r="L30437" t="s">
        <v>113</v>
      </c>
      <c r="M30437" t="s">
        <v>9643</v>
      </c>
      <c r="N30437" t="s">
        <v>1158</v>
      </c>
      <c r="O30437">
        <v>310516.15000000002</v>
      </c>
      <c r="P30437">
        <v>67146.17</v>
      </c>
      <c r="Q30437">
        <v>0</v>
      </c>
      <c r="R30437">
        <v>0</v>
      </c>
      <c r="S30437">
        <v>0</v>
      </c>
      <c r="T30437">
        <v>0</v>
      </c>
      <c r="U30437">
        <v>45712.93</v>
      </c>
      <c r="V30437">
        <v>67146.17</v>
      </c>
      <c r="W30437">
        <v>331949.39</v>
      </c>
      <c r="X30437">
        <v>1050134.48</v>
      </c>
      <c r="Y30437">
        <v>377662.32</v>
      </c>
    </row>
    <row r="30438" spans="1:25" x14ac:dyDescent="0.25">
      <c r="A30438">
        <v>38598</v>
      </c>
      <c r="B30438" t="s">
        <v>4907</v>
      </c>
      <c r="C30438" t="s">
        <v>572</v>
      </c>
      <c r="D30438" t="s">
        <v>2032</v>
      </c>
      <c r="E30438" t="s">
        <v>1781</v>
      </c>
      <c r="F30438" t="s">
        <v>30</v>
      </c>
      <c r="G30438" t="s">
        <v>3823</v>
      </c>
      <c r="H30438" t="s">
        <v>1522</v>
      </c>
      <c r="I30438" t="s">
        <v>13695</v>
      </c>
      <c r="J30438" t="s">
        <v>1267</v>
      </c>
      <c r="K30438" t="s">
        <v>34</v>
      </c>
      <c r="L30438" t="s">
        <v>49</v>
      </c>
      <c r="M30438" t="s">
        <v>5002</v>
      </c>
      <c r="N30438" t="s">
        <v>575</v>
      </c>
      <c r="O30438">
        <v>401155.59</v>
      </c>
      <c r="P30438">
        <v>1208931.99</v>
      </c>
      <c r="Q30438">
        <v>0</v>
      </c>
      <c r="R30438">
        <v>0</v>
      </c>
      <c r="S30438">
        <v>0</v>
      </c>
      <c r="T30438">
        <v>0</v>
      </c>
      <c r="U30438">
        <v>1610087.58</v>
      </c>
      <c r="V30438">
        <v>1623986.88</v>
      </c>
      <c r="W30438">
        <v>0</v>
      </c>
      <c r="X30438">
        <v>1610087.58</v>
      </c>
      <c r="Y30438">
        <v>1610087.58</v>
      </c>
    </row>
    <row r="30439" spans="1:25" x14ac:dyDescent="0.25">
      <c r="A30439">
        <v>38600</v>
      </c>
      <c r="B30439" t="s">
        <v>7901</v>
      </c>
      <c r="C30439" t="s">
        <v>966</v>
      </c>
      <c r="D30439" t="s">
        <v>1781</v>
      </c>
      <c r="E30439" t="s">
        <v>1779</v>
      </c>
      <c r="F30439" t="s">
        <v>30</v>
      </c>
      <c r="G30439" t="s">
        <v>1585</v>
      </c>
      <c r="H30439" t="s">
        <v>1522</v>
      </c>
      <c r="I30439" t="s">
        <v>12539</v>
      </c>
      <c r="J30439" t="s">
        <v>967</v>
      </c>
      <c r="K30439" t="s">
        <v>25</v>
      </c>
      <c r="L30439" t="s">
        <v>86</v>
      </c>
      <c r="M30439" t="s">
        <v>7906</v>
      </c>
      <c r="N30439" t="s">
        <v>967</v>
      </c>
      <c r="O30439">
        <v>3407.3</v>
      </c>
      <c r="P30439">
        <v>85124.83</v>
      </c>
      <c r="Q30439">
        <v>0</v>
      </c>
      <c r="R30439">
        <v>0</v>
      </c>
      <c r="S30439">
        <v>0</v>
      </c>
      <c r="T30439">
        <v>0</v>
      </c>
      <c r="U30439">
        <v>0</v>
      </c>
      <c r="V30439">
        <v>85124.83</v>
      </c>
      <c r="W30439">
        <v>88532.13</v>
      </c>
      <c r="X30439">
        <v>0</v>
      </c>
      <c r="Y30439">
        <v>88532.13</v>
      </c>
    </row>
    <row r="30440" spans="1:25" x14ac:dyDescent="0.25">
      <c r="A30440">
        <v>38601</v>
      </c>
      <c r="B30440" t="s">
        <v>6509</v>
      </c>
      <c r="C30440" t="s">
        <v>118</v>
      </c>
      <c r="D30440" t="s">
        <v>1535</v>
      </c>
      <c r="E30440" t="s">
        <v>1529</v>
      </c>
      <c r="F30440" t="s">
        <v>30</v>
      </c>
      <c r="G30440" t="s">
        <v>6941</v>
      </c>
      <c r="H30440" t="s">
        <v>1522</v>
      </c>
      <c r="I30440" t="s">
        <v>6971</v>
      </c>
      <c r="J30440" t="s">
        <v>836</v>
      </c>
      <c r="K30440" t="s">
        <v>119</v>
      </c>
      <c r="L30440" t="s">
        <v>154</v>
      </c>
      <c r="M30440" t="s">
        <v>6943</v>
      </c>
      <c r="N30440" t="s">
        <v>836</v>
      </c>
      <c r="O30440">
        <v>0</v>
      </c>
      <c r="P30440">
        <v>0</v>
      </c>
      <c r="Q30440">
        <v>400000000</v>
      </c>
      <c r="R30440">
        <v>0</v>
      </c>
      <c r="S30440">
        <v>0</v>
      </c>
      <c r="T30440">
        <v>0</v>
      </c>
      <c r="U30440">
        <v>138705025.40000001</v>
      </c>
      <c r="V30440">
        <v>0</v>
      </c>
      <c r="W30440">
        <v>261294974.59999999</v>
      </c>
      <c r="X30440">
        <v>125.4</v>
      </c>
      <c r="Y30440">
        <v>400000000</v>
      </c>
    </row>
    <row r="30441" spans="1:25" x14ac:dyDescent="0.25">
      <c r="A30441">
        <v>38603</v>
      </c>
      <c r="B30441" t="s">
        <v>5476</v>
      </c>
      <c r="C30441" t="s">
        <v>649</v>
      </c>
      <c r="D30441" t="s">
        <v>1538</v>
      </c>
      <c r="E30441" t="s">
        <v>1538</v>
      </c>
      <c r="F30441" t="s">
        <v>30</v>
      </c>
      <c r="G30441" t="s">
        <v>3336</v>
      </c>
      <c r="H30441" t="s">
        <v>1522</v>
      </c>
      <c r="I30441" t="s">
        <v>5564</v>
      </c>
      <c r="J30441" t="s">
        <v>660</v>
      </c>
      <c r="K30441" t="s">
        <v>25</v>
      </c>
      <c r="L30441" t="s">
        <v>163</v>
      </c>
      <c r="M30441" t="s">
        <v>5483</v>
      </c>
      <c r="N30441" t="s">
        <v>660</v>
      </c>
      <c r="O30441">
        <v>982666.15</v>
      </c>
      <c r="P30441">
        <v>21292.19</v>
      </c>
      <c r="Q30441">
        <v>0</v>
      </c>
      <c r="R30441">
        <v>0</v>
      </c>
      <c r="S30441">
        <v>0</v>
      </c>
      <c r="T30441">
        <v>-90909.09</v>
      </c>
      <c r="U30441">
        <v>7092.68</v>
      </c>
      <c r="V30441">
        <v>21292.19</v>
      </c>
      <c r="W30441">
        <v>905956.57</v>
      </c>
      <c r="X30441">
        <v>19329935.969999999</v>
      </c>
      <c r="Y30441">
        <v>913049.25</v>
      </c>
    </row>
    <row r="30442" spans="1:25" x14ac:dyDescent="0.25">
      <c r="A30442">
        <v>38605</v>
      </c>
      <c r="B30442" t="s">
        <v>2105</v>
      </c>
      <c r="C30442" t="s">
        <v>173</v>
      </c>
      <c r="D30442" t="s">
        <v>1538</v>
      </c>
      <c r="E30442" t="s">
        <v>1532</v>
      </c>
      <c r="F30442" t="s">
        <v>30</v>
      </c>
      <c r="G30442" t="s">
        <v>2127</v>
      </c>
      <c r="H30442" t="s">
        <v>1522</v>
      </c>
      <c r="I30442" t="s">
        <v>2238</v>
      </c>
      <c r="J30442" t="s">
        <v>184</v>
      </c>
      <c r="K30442" t="s">
        <v>41</v>
      </c>
      <c r="L30442" t="s">
        <v>178</v>
      </c>
      <c r="M30442" t="s">
        <v>2129</v>
      </c>
      <c r="N30442" t="s">
        <v>184</v>
      </c>
      <c r="O30442">
        <v>1869564.74</v>
      </c>
      <c r="P30442">
        <v>1611.84</v>
      </c>
      <c r="Q30442">
        <v>0</v>
      </c>
      <c r="R30442">
        <v>0</v>
      </c>
      <c r="S30442">
        <v>0</v>
      </c>
      <c r="T30442">
        <v>0</v>
      </c>
      <c r="U30442">
        <v>1865544.52</v>
      </c>
      <c r="V30442">
        <v>1611.84</v>
      </c>
      <c r="W30442">
        <v>5632.06</v>
      </c>
      <c r="X30442">
        <v>1476164.32</v>
      </c>
      <c r="Y30442">
        <v>1871176.58</v>
      </c>
    </row>
    <row r="30443" spans="1:25" x14ac:dyDescent="0.25">
      <c r="A30443">
        <v>38606</v>
      </c>
      <c r="B30443" t="s">
        <v>10804</v>
      </c>
      <c r="C30443" t="s">
        <v>1229</v>
      </c>
      <c r="D30443" t="s">
        <v>1781</v>
      </c>
      <c r="E30443" t="s">
        <v>1781</v>
      </c>
      <c r="F30443" t="s">
        <v>30</v>
      </c>
      <c r="G30443" t="s">
        <v>1575</v>
      </c>
      <c r="H30443" t="s">
        <v>1522</v>
      </c>
      <c r="I30443" t="s">
        <v>13696</v>
      </c>
      <c r="J30443" t="s">
        <v>1230</v>
      </c>
      <c r="K30443" t="s">
        <v>101</v>
      </c>
      <c r="L30443" t="s">
        <v>102</v>
      </c>
      <c r="M30443" t="s">
        <v>10806</v>
      </c>
      <c r="N30443" t="s">
        <v>1230</v>
      </c>
      <c r="O30443">
        <v>267987.27</v>
      </c>
      <c r="P30443">
        <v>-263836.38</v>
      </c>
      <c r="Q30443">
        <v>0</v>
      </c>
      <c r="R30443">
        <v>0</v>
      </c>
      <c r="S30443">
        <v>0</v>
      </c>
      <c r="T30443">
        <v>0</v>
      </c>
      <c r="U30443">
        <v>4150.8900000000003</v>
      </c>
      <c r="V30443">
        <v>17373.38</v>
      </c>
      <c r="W30443">
        <v>0</v>
      </c>
      <c r="X30443">
        <v>232.77</v>
      </c>
      <c r="Y30443">
        <v>4150.8900000000003</v>
      </c>
    </row>
    <row r="30444" spans="1:25" x14ac:dyDescent="0.25">
      <c r="A30444">
        <v>38607</v>
      </c>
      <c r="B30444" t="s">
        <v>2105</v>
      </c>
      <c r="C30444" t="s">
        <v>173</v>
      </c>
      <c r="D30444" t="s">
        <v>1584</v>
      </c>
      <c r="E30444" t="s">
        <v>1538</v>
      </c>
      <c r="F30444" t="s">
        <v>30</v>
      </c>
      <c r="G30444" t="s">
        <v>2352</v>
      </c>
      <c r="H30444" t="s">
        <v>1522</v>
      </c>
      <c r="I30444" t="s">
        <v>3111</v>
      </c>
      <c r="J30444" t="s">
        <v>256</v>
      </c>
      <c r="K30444" t="s">
        <v>41</v>
      </c>
      <c r="L30444" t="s">
        <v>42</v>
      </c>
      <c r="M30444" t="s">
        <v>2354</v>
      </c>
      <c r="N30444" t="s">
        <v>256</v>
      </c>
      <c r="O30444">
        <v>0</v>
      </c>
      <c r="P30444">
        <v>0</v>
      </c>
      <c r="Q30444">
        <v>0</v>
      </c>
      <c r="R30444">
        <v>0</v>
      </c>
      <c r="S30444">
        <v>0</v>
      </c>
      <c r="T30444">
        <v>0</v>
      </c>
      <c r="U30444">
        <v>0</v>
      </c>
      <c r="V30444">
        <v>0</v>
      </c>
      <c r="W30444">
        <v>0</v>
      </c>
      <c r="X30444">
        <v>3054303.43</v>
      </c>
      <c r="Y30444">
        <v>0</v>
      </c>
    </row>
    <row r="30445" spans="1:25" x14ac:dyDescent="0.25">
      <c r="A30445">
        <v>38609</v>
      </c>
      <c r="B30445" t="s">
        <v>6809</v>
      </c>
      <c r="C30445" t="s">
        <v>701</v>
      </c>
      <c r="D30445" t="s">
        <v>1584</v>
      </c>
      <c r="E30445" t="s">
        <v>1584</v>
      </c>
      <c r="F30445" t="s">
        <v>30</v>
      </c>
      <c r="G30445" t="s">
        <v>6992</v>
      </c>
      <c r="H30445" t="s">
        <v>1522</v>
      </c>
      <c r="I30445" t="s">
        <v>11077</v>
      </c>
      <c r="J30445" t="s">
        <v>1114</v>
      </c>
      <c r="K30445" t="s">
        <v>101</v>
      </c>
      <c r="L30445" t="s">
        <v>824</v>
      </c>
      <c r="M30445" t="s">
        <v>8913</v>
      </c>
      <c r="N30445" t="s">
        <v>1114</v>
      </c>
      <c r="O30445">
        <v>19767183.289999999</v>
      </c>
      <c r="P30445">
        <v>17658013.16</v>
      </c>
      <c r="Q30445">
        <v>0</v>
      </c>
      <c r="R30445">
        <v>0</v>
      </c>
      <c r="S30445">
        <v>0</v>
      </c>
      <c r="T30445">
        <v>-63998.5</v>
      </c>
      <c r="U30445">
        <v>16299999.689999999</v>
      </c>
      <c r="V30445">
        <v>17658013.16</v>
      </c>
      <c r="W30445">
        <v>21061198.260000002</v>
      </c>
      <c r="X30445">
        <v>42256249.719999999</v>
      </c>
      <c r="Y30445">
        <v>37361197.950000003</v>
      </c>
    </row>
    <row r="30446" spans="1:25" x14ac:dyDescent="0.25">
      <c r="A30446">
        <v>38610</v>
      </c>
      <c r="B30446" t="s">
        <v>3316</v>
      </c>
      <c r="C30446" t="s">
        <v>325</v>
      </c>
      <c r="D30446" t="s">
        <v>1535</v>
      </c>
      <c r="E30446" t="s">
        <v>1535</v>
      </c>
      <c r="F30446" t="s">
        <v>30</v>
      </c>
      <c r="G30446" t="s">
        <v>1944</v>
      </c>
      <c r="H30446" t="s">
        <v>1522</v>
      </c>
      <c r="I30446" t="s">
        <v>3529</v>
      </c>
      <c r="J30446" t="s">
        <v>339</v>
      </c>
      <c r="K30446" t="s">
        <v>47</v>
      </c>
      <c r="L30446" t="s">
        <v>48</v>
      </c>
      <c r="M30446" t="s">
        <v>3350</v>
      </c>
      <c r="N30446" t="s">
        <v>339</v>
      </c>
      <c r="O30446">
        <v>0</v>
      </c>
      <c r="P30446">
        <v>6000000</v>
      </c>
      <c r="Q30446">
        <v>61000000</v>
      </c>
      <c r="R30446">
        <v>0</v>
      </c>
      <c r="S30446">
        <v>0</v>
      </c>
      <c r="T30446">
        <v>104978832.17</v>
      </c>
      <c r="U30446">
        <v>171623864.65000001</v>
      </c>
      <c r="V30446">
        <v>0</v>
      </c>
      <c r="W30446">
        <v>354967.52</v>
      </c>
      <c r="X30446">
        <v>141337867.65000001</v>
      </c>
      <c r="Y30446">
        <v>171978832.16999999</v>
      </c>
    </row>
    <row r="30447" spans="1:25" x14ac:dyDescent="0.25">
      <c r="A30447">
        <v>38611</v>
      </c>
      <c r="B30447" t="s">
        <v>2866</v>
      </c>
      <c r="C30447" t="s">
        <v>90</v>
      </c>
      <c r="D30447" t="s">
        <v>1538</v>
      </c>
      <c r="E30447" t="s">
        <v>1526</v>
      </c>
      <c r="F30447" t="s">
        <v>30</v>
      </c>
      <c r="G30447" t="s">
        <v>2867</v>
      </c>
      <c r="H30447" t="s">
        <v>1522</v>
      </c>
      <c r="I30447" t="s">
        <v>3724</v>
      </c>
      <c r="J30447" t="s">
        <v>91</v>
      </c>
      <c r="K30447" t="s">
        <v>92</v>
      </c>
      <c r="L30447" t="s">
        <v>93</v>
      </c>
      <c r="M30447" t="s">
        <v>2870</v>
      </c>
      <c r="N30447" t="s">
        <v>91</v>
      </c>
      <c r="O30447">
        <v>454560548</v>
      </c>
      <c r="P30447">
        <v>2256276506</v>
      </c>
      <c r="Q30447">
        <v>0</v>
      </c>
      <c r="R30447">
        <v>0</v>
      </c>
      <c r="S30447">
        <v>0</v>
      </c>
      <c r="T30447">
        <v>0</v>
      </c>
      <c r="U30447">
        <v>2605925824.6500001</v>
      </c>
      <c r="V30447">
        <v>0</v>
      </c>
      <c r="W30447">
        <v>104911229.34999999</v>
      </c>
      <c r="X30447">
        <v>1652101839.4300001</v>
      </c>
      <c r="Y30447">
        <v>2710837054</v>
      </c>
    </row>
    <row r="30448" spans="1:25" x14ac:dyDescent="0.25">
      <c r="A30448">
        <v>38614</v>
      </c>
      <c r="B30448" t="s">
        <v>4058</v>
      </c>
      <c r="C30448" t="s">
        <v>90</v>
      </c>
      <c r="D30448" t="s">
        <v>1535</v>
      </c>
      <c r="E30448" t="s">
        <v>1532</v>
      </c>
      <c r="F30448" t="s">
        <v>30</v>
      </c>
      <c r="G30448" t="s">
        <v>5835</v>
      </c>
      <c r="H30448" t="s">
        <v>1522</v>
      </c>
      <c r="I30448" t="s">
        <v>5943</v>
      </c>
      <c r="J30448" t="s">
        <v>697</v>
      </c>
      <c r="K30448" t="s">
        <v>92</v>
      </c>
      <c r="L30448" t="s">
        <v>93</v>
      </c>
      <c r="M30448" t="s">
        <v>5837</v>
      </c>
      <c r="N30448" t="s">
        <v>697</v>
      </c>
      <c r="O30448">
        <v>0</v>
      </c>
      <c r="P30448">
        <v>0</v>
      </c>
      <c r="Q30448">
        <v>1391000000</v>
      </c>
      <c r="R30448">
        <v>0</v>
      </c>
      <c r="S30448">
        <v>0</v>
      </c>
      <c r="T30448">
        <v>9163959.5</v>
      </c>
      <c r="U30448">
        <v>117213877.48999999</v>
      </c>
      <c r="V30448">
        <v>0</v>
      </c>
      <c r="W30448">
        <v>1282950082.01</v>
      </c>
      <c r="X30448">
        <v>92550752.590000004</v>
      </c>
      <c r="Y30448">
        <v>1400163959.5</v>
      </c>
    </row>
    <row r="30449" spans="1:25" x14ac:dyDescent="0.25">
      <c r="A30449">
        <v>38615</v>
      </c>
      <c r="B30449" t="s">
        <v>4907</v>
      </c>
      <c r="C30449" t="s">
        <v>572</v>
      </c>
      <c r="D30449" t="s">
        <v>1535</v>
      </c>
      <c r="E30449" t="s">
        <v>1535</v>
      </c>
      <c r="F30449" t="s">
        <v>30</v>
      </c>
      <c r="G30449" t="s">
        <v>4954</v>
      </c>
      <c r="H30449" t="s">
        <v>1522</v>
      </c>
      <c r="I30449" t="s">
        <v>4955</v>
      </c>
      <c r="J30449" t="s">
        <v>593</v>
      </c>
      <c r="K30449" t="s">
        <v>71</v>
      </c>
      <c r="L30449" t="s">
        <v>72</v>
      </c>
      <c r="M30449" t="s">
        <v>4956</v>
      </c>
      <c r="N30449" t="s">
        <v>593</v>
      </c>
      <c r="O30449">
        <v>0</v>
      </c>
      <c r="P30449">
        <v>0</v>
      </c>
      <c r="Q30449">
        <v>10000000</v>
      </c>
      <c r="R30449">
        <v>0</v>
      </c>
      <c r="S30449">
        <v>0</v>
      </c>
      <c r="T30449">
        <v>0</v>
      </c>
      <c r="U30449">
        <v>9845946</v>
      </c>
      <c r="V30449">
        <v>0</v>
      </c>
      <c r="W30449">
        <v>154054</v>
      </c>
      <c r="X30449">
        <v>0</v>
      </c>
      <c r="Y30449">
        <v>10000000</v>
      </c>
    </row>
    <row r="30450" spans="1:25" x14ac:dyDescent="0.25">
      <c r="A30450">
        <v>38617</v>
      </c>
      <c r="B30450" t="s">
        <v>8256</v>
      </c>
      <c r="C30450" t="s">
        <v>701</v>
      </c>
      <c r="D30450" t="s">
        <v>1781</v>
      </c>
      <c r="E30450" t="s">
        <v>1779</v>
      </c>
      <c r="F30450" t="s">
        <v>30</v>
      </c>
      <c r="G30450" t="s">
        <v>11925</v>
      </c>
      <c r="H30450" t="s">
        <v>1522</v>
      </c>
      <c r="I30450" t="s">
        <v>12310</v>
      </c>
      <c r="J30450" t="s">
        <v>1265</v>
      </c>
      <c r="K30450" t="s">
        <v>101</v>
      </c>
      <c r="L30450" t="s">
        <v>824</v>
      </c>
      <c r="M30450" t="s">
        <v>11927</v>
      </c>
      <c r="N30450" t="s">
        <v>1265</v>
      </c>
      <c r="O30450">
        <v>581776</v>
      </c>
      <c r="P30450">
        <v>0</v>
      </c>
      <c r="Q30450">
        <v>0</v>
      </c>
      <c r="R30450">
        <v>0</v>
      </c>
      <c r="S30450">
        <v>0</v>
      </c>
      <c r="T30450">
        <v>0</v>
      </c>
      <c r="U30450">
        <v>0</v>
      </c>
      <c r="V30450">
        <v>0</v>
      </c>
      <c r="W30450">
        <v>581776</v>
      </c>
      <c r="X30450">
        <v>0</v>
      </c>
      <c r="Y30450">
        <v>581776</v>
      </c>
    </row>
    <row r="30451" spans="1:25" x14ac:dyDescent="0.25">
      <c r="A30451">
        <v>38618</v>
      </c>
      <c r="B30451" t="s">
        <v>6809</v>
      </c>
      <c r="C30451" t="s">
        <v>701</v>
      </c>
      <c r="D30451" t="s">
        <v>1781</v>
      </c>
      <c r="E30451" t="s">
        <v>2025</v>
      </c>
      <c r="F30451" t="s">
        <v>30</v>
      </c>
      <c r="G30451" t="s">
        <v>8486</v>
      </c>
      <c r="H30451" t="s">
        <v>1522</v>
      </c>
      <c r="I30451" t="s">
        <v>11398</v>
      </c>
      <c r="J30451" t="s">
        <v>1069</v>
      </c>
      <c r="K30451" t="s">
        <v>101</v>
      </c>
      <c r="L30451" t="s">
        <v>824</v>
      </c>
      <c r="M30451" t="s">
        <v>8488</v>
      </c>
      <c r="N30451" t="s">
        <v>1069</v>
      </c>
      <c r="O30451">
        <v>33714306.009999998</v>
      </c>
      <c r="P30451">
        <v>9682423.3800000008</v>
      </c>
      <c r="Q30451">
        <v>0</v>
      </c>
      <c r="R30451">
        <v>0</v>
      </c>
      <c r="S30451">
        <v>0</v>
      </c>
      <c r="T30451">
        <v>39199.160000000003</v>
      </c>
      <c r="U30451">
        <v>1644767.57</v>
      </c>
      <c r="V30451">
        <v>9682423.3800000008</v>
      </c>
      <c r="W30451">
        <v>41791160.979999997</v>
      </c>
      <c r="X30451">
        <v>48854739.759999998</v>
      </c>
      <c r="Y30451">
        <v>43435928.549999997</v>
      </c>
    </row>
    <row r="30452" spans="1:25" x14ac:dyDescent="0.25">
      <c r="A30452">
        <v>38620</v>
      </c>
      <c r="B30452" t="s">
        <v>2862</v>
      </c>
      <c r="C30452" t="s">
        <v>298</v>
      </c>
      <c r="D30452" t="s">
        <v>2040</v>
      </c>
      <c r="E30452" t="s">
        <v>1779</v>
      </c>
      <c r="F30452" t="s">
        <v>30</v>
      </c>
      <c r="G30452" t="s">
        <v>3576</v>
      </c>
      <c r="H30452" t="s">
        <v>1522</v>
      </c>
      <c r="I30452" t="s">
        <v>12551</v>
      </c>
      <c r="J30452" t="s">
        <v>1255</v>
      </c>
      <c r="K30452" t="s">
        <v>92</v>
      </c>
      <c r="L30452" t="s">
        <v>93</v>
      </c>
      <c r="M30452" t="s">
        <v>3578</v>
      </c>
      <c r="N30452" t="s">
        <v>376</v>
      </c>
      <c r="O30452">
        <v>447462.85</v>
      </c>
      <c r="P30452">
        <v>210690.81</v>
      </c>
      <c r="Q30452">
        <v>0</v>
      </c>
      <c r="R30452">
        <v>0</v>
      </c>
      <c r="S30452">
        <v>0</v>
      </c>
      <c r="T30452">
        <v>0</v>
      </c>
      <c r="U30452">
        <v>0</v>
      </c>
      <c r="V30452">
        <v>210690.81</v>
      </c>
      <c r="W30452">
        <v>658153.66</v>
      </c>
      <c r="X30452">
        <v>428820.36</v>
      </c>
      <c r="Y30452">
        <v>658153.66</v>
      </c>
    </row>
    <row r="30453" spans="1:25" x14ac:dyDescent="0.25">
      <c r="A30453">
        <v>38622</v>
      </c>
      <c r="B30453" t="s">
        <v>6221</v>
      </c>
      <c r="C30453" t="s">
        <v>738</v>
      </c>
      <c r="D30453" t="s">
        <v>2025</v>
      </c>
      <c r="E30453" t="s">
        <v>2025</v>
      </c>
      <c r="F30453" t="s">
        <v>30</v>
      </c>
      <c r="G30453" t="s">
        <v>6256</v>
      </c>
      <c r="H30453" t="s">
        <v>1522</v>
      </c>
      <c r="I30453" t="s">
        <v>11701</v>
      </c>
      <c r="J30453" t="s">
        <v>757</v>
      </c>
      <c r="K30453" t="s">
        <v>105</v>
      </c>
      <c r="L30453" t="s">
        <v>317</v>
      </c>
      <c r="M30453" t="s">
        <v>6258</v>
      </c>
      <c r="N30453" t="s">
        <v>757</v>
      </c>
      <c r="O30453">
        <v>3058687.79</v>
      </c>
      <c r="P30453">
        <v>2360238.4500000002</v>
      </c>
      <c r="Q30453">
        <v>0</v>
      </c>
      <c r="R30453">
        <v>0</v>
      </c>
      <c r="S30453">
        <v>0</v>
      </c>
      <c r="T30453">
        <v>0</v>
      </c>
      <c r="U30453">
        <v>738169.28</v>
      </c>
      <c r="V30453">
        <v>2360238.4500000002</v>
      </c>
      <c r="W30453">
        <v>4680756.96</v>
      </c>
      <c r="X30453">
        <v>842886.38</v>
      </c>
      <c r="Y30453">
        <v>5418926.2400000002</v>
      </c>
    </row>
    <row r="30454" spans="1:25" x14ac:dyDescent="0.25">
      <c r="A30454">
        <v>38623</v>
      </c>
      <c r="B30454" t="s">
        <v>2105</v>
      </c>
      <c r="C30454" t="s">
        <v>173</v>
      </c>
      <c r="D30454" t="s">
        <v>1584</v>
      </c>
      <c r="E30454" t="s">
        <v>1529</v>
      </c>
      <c r="F30454" t="s">
        <v>30</v>
      </c>
      <c r="G30454" t="s">
        <v>2154</v>
      </c>
      <c r="H30454" t="s">
        <v>1522</v>
      </c>
      <c r="I30454" t="s">
        <v>2971</v>
      </c>
      <c r="J30454" t="s">
        <v>194</v>
      </c>
      <c r="K30454" t="s">
        <v>37</v>
      </c>
      <c r="L30454" t="s">
        <v>134</v>
      </c>
      <c r="M30454" t="s">
        <v>2156</v>
      </c>
      <c r="N30454" t="s">
        <v>194</v>
      </c>
      <c r="O30454">
        <v>6000864</v>
      </c>
      <c r="P30454">
        <v>0</v>
      </c>
      <c r="Q30454">
        <v>0</v>
      </c>
      <c r="R30454">
        <v>0</v>
      </c>
      <c r="S30454">
        <v>0</v>
      </c>
      <c r="T30454">
        <v>0</v>
      </c>
      <c r="U30454">
        <v>1992757</v>
      </c>
      <c r="V30454">
        <v>0</v>
      </c>
      <c r="W30454">
        <v>4008107</v>
      </c>
      <c r="X30454">
        <v>0</v>
      </c>
      <c r="Y30454">
        <v>6000864</v>
      </c>
    </row>
    <row r="30455" spans="1:25" x14ac:dyDescent="0.25">
      <c r="A30455">
        <v>38624</v>
      </c>
      <c r="B30455" t="s">
        <v>2105</v>
      </c>
      <c r="C30455" t="s">
        <v>173</v>
      </c>
      <c r="D30455" t="s">
        <v>2025</v>
      </c>
      <c r="E30455" t="s">
        <v>1584</v>
      </c>
      <c r="F30455" t="s">
        <v>30</v>
      </c>
      <c r="G30455" t="s">
        <v>2325</v>
      </c>
      <c r="H30455" t="s">
        <v>1522</v>
      </c>
      <c r="I30455" t="s">
        <v>10350</v>
      </c>
      <c r="J30455" t="s">
        <v>247</v>
      </c>
      <c r="K30455" t="s">
        <v>41</v>
      </c>
      <c r="L30455" t="s">
        <v>42</v>
      </c>
      <c r="M30455" t="s">
        <v>2327</v>
      </c>
      <c r="N30455" t="s">
        <v>247</v>
      </c>
      <c r="O30455">
        <v>0</v>
      </c>
      <c r="P30455">
        <v>0</v>
      </c>
      <c r="Q30455">
        <v>0</v>
      </c>
      <c r="R30455">
        <v>0</v>
      </c>
      <c r="S30455">
        <v>0</v>
      </c>
      <c r="T30455">
        <v>0</v>
      </c>
      <c r="U30455">
        <v>0</v>
      </c>
      <c r="V30455">
        <v>0</v>
      </c>
      <c r="W30455">
        <v>0</v>
      </c>
      <c r="X30455">
        <v>0</v>
      </c>
      <c r="Y30455">
        <v>0</v>
      </c>
    </row>
    <row r="30456" spans="1:25" x14ac:dyDescent="0.25">
      <c r="A30456">
        <v>38625</v>
      </c>
      <c r="B30456" t="s">
        <v>7401</v>
      </c>
      <c r="C30456" t="s">
        <v>896</v>
      </c>
      <c r="D30456" t="s">
        <v>1781</v>
      </c>
      <c r="E30456" t="s">
        <v>1781</v>
      </c>
      <c r="F30456" t="s">
        <v>30</v>
      </c>
      <c r="G30456" t="s">
        <v>7627</v>
      </c>
      <c r="H30456" t="s">
        <v>1522</v>
      </c>
      <c r="I30456" t="s">
        <v>13697</v>
      </c>
      <c r="J30456" t="s">
        <v>933</v>
      </c>
      <c r="K30456" t="s">
        <v>71</v>
      </c>
      <c r="L30456" t="s">
        <v>72</v>
      </c>
      <c r="M30456" t="s">
        <v>7629</v>
      </c>
      <c r="N30456" t="s">
        <v>933</v>
      </c>
      <c r="O30456">
        <v>930154.48</v>
      </c>
      <c r="P30456">
        <v>-930154.48</v>
      </c>
      <c r="Q30456">
        <v>0</v>
      </c>
      <c r="R30456">
        <v>0</v>
      </c>
      <c r="S30456">
        <v>0</v>
      </c>
      <c r="T30456">
        <v>0</v>
      </c>
      <c r="U30456">
        <v>0</v>
      </c>
      <c r="V30456">
        <v>2959.72</v>
      </c>
      <c r="W30456">
        <v>0</v>
      </c>
      <c r="X30456">
        <v>0</v>
      </c>
      <c r="Y30456">
        <v>0</v>
      </c>
    </row>
    <row r="30457" spans="1:25" x14ac:dyDescent="0.25">
      <c r="A30457">
        <v>38626</v>
      </c>
      <c r="B30457" t="s">
        <v>3763</v>
      </c>
      <c r="C30457" t="s">
        <v>391</v>
      </c>
      <c r="D30457" t="s">
        <v>1781</v>
      </c>
      <c r="E30457" t="s">
        <v>1779</v>
      </c>
      <c r="F30457" t="s">
        <v>30</v>
      </c>
      <c r="G30457" t="s">
        <v>3772</v>
      </c>
      <c r="H30457" t="s">
        <v>1522</v>
      </c>
      <c r="I30457" t="s">
        <v>12834</v>
      </c>
      <c r="J30457" t="s">
        <v>397</v>
      </c>
      <c r="K30457" t="s">
        <v>37</v>
      </c>
      <c r="L30457" t="s">
        <v>395</v>
      </c>
      <c r="M30457" t="s">
        <v>3774</v>
      </c>
      <c r="N30457" t="s">
        <v>397</v>
      </c>
      <c r="O30457">
        <v>52.63</v>
      </c>
      <c r="P30457">
        <v>0</v>
      </c>
      <c r="Q30457">
        <v>0</v>
      </c>
      <c r="R30457">
        <v>0</v>
      </c>
      <c r="S30457">
        <v>0</v>
      </c>
      <c r="T30457">
        <v>0</v>
      </c>
      <c r="U30457">
        <v>0</v>
      </c>
      <c r="V30457">
        <v>0</v>
      </c>
      <c r="W30457">
        <v>52.63</v>
      </c>
      <c r="X30457">
        <v>0</v>
      </c>
      <c r="Y30457">
        <v>52.63</v>
      </c>
    </row>
    <row r="30458" spans="1:25" x14ac:dyDescent="0.25">
      <c r="A30458">
        <v>38627</v>
      </c>
      <c r="B30458" t="s">
        <v>3316</v>
      </c>
      <c r="C30458" t="s">
        <v>325</v>
      </c>
      <c r="D30458" t="s">
        <v>1535</v>
      </c>
      <c r="E30458" t="s">
        <v>1532</v>
      </c>
      <c r="F30458" t="s">
        <v>30</v>
      </c>
      <c r="G30458" t="s">
        <v>3353</v>
      </c>
      <c r="H30458" t="s">
        <v>1522</v>
      </c>
      <c r="I30458" t="s">
        <v>3519</v>
      </c>
      <c r="J30458" t="s">
        <v>340</v>
      </c>
      <c r="K30458" t="s">
        <v>47</v>
      </c>
      <c r="L30458" t="s">
        <v>48</v>
      </c>
      <c r="M30458" t="s">
        <v>3355</v>
      </c>
      <c r="N30458" t="s">
        <v>340</v>
      </c>
      <c r="O30458">
        <v>0</v>
      </c>
      <c r="P30458">
        <v>0</v>
      </c>
      <c r="Q30458">
        <v>7280763000</v>
      </c>
      <c r="R30458">
        <v>0</v>
      </c>
      <c r="S30458">
        <v>0</v>
      </c>
      <c r="T30458">
        <v>0</v>
      </c>
      <c r="U30458">
        <v>6086441177.3000002</v>
      </c>
      <c r="V30458">
        <v>0</v>
      </c>
      <c r="W30458">
        <v>1194321822.7</v>
      </c>
      <c r="X30458">
        <v>4743873514.5</v>
      </c>
      <c r="Y30458">
        <v>7280763000</v>
      </c>
    </row>
    <row r="30459" spans="1:25" x14ac:dyDescent="0.25">
      <c r="A30459">
        <v>38631</v>
      </c>
      <c r="B30459" t="s">
        <v>3757</v>
      </c>
      <c r="C30459" t="s">
        <v>43</v>
      </c>
      <c r="D30459" t="s">
        <v>2025</v>
      </c>
      <c r="E30459" t="s">
        <v>2025</v>
      </c>
      <c r="F30459" t="s">
        <v>30</v>
      </c>
      <c r="G30459" t="s">
        <v>8275</v>
      </c>
      <c r="H30459" t="s">
        <v>1522</v>
      </c>
      <c r="I30459" t="s">
        <v>11695</v>
      </c>
      <c r="J30459" t="s">
        <v>1155</v>
      </c>
      <c r="K30459" t="s">
        <v>34</v>
      </c>
      <c r="L30459" t="s">
        <v>44</v>
      </c>
      <c r="M30459" t="s">
        <v>9618</v>
      </c>
      <c r="N30459" t="s">
        <v>1155</v>
      </c>
      <c r="O30459">
        <v>2478654.54</v>
      </c>
      <c r="P30459">
        <v>919073.52</v>
      </c>
      <c r="Q30459">
        <v>0</v>
      </c>
      <c r="R30459">
        <v>0</v>
      </c>
      <c r="S30459">
        <v>0</v>
      </c>
      <c r="T30459">
        <v>0</v>
      </c>
      <c r="U30459">
        <v>36266.589999999997</v>
      </c>
      <c r="V30459">
        <v>919073.52</v>
      </c>
      <c r="W30459">
        <v>3361461.47</v>
      </c>
      <c r="X30459">
        <v>494169.46</v>
      </c>
      <c r="Y30459">
        <v>3397728.06</v>
      </c>
    </row>
    <row r="30460" spans="1:25" x14ac:dyDescent="0.25">
      <c r="A30460">
        <v>38632</v>
      </c>
      <c r="B30460" t="s">
        <v>3763</v>
      </c>
      <c r="C30460" t="s">
        <v>391</v>
      </c>
      <c r="D30460" t="s">
        <v>1535</v>
      </c>
      <c r="E30460" t="s">
        <v>1535</v>
      </c>
      <c r="F30460" t="s">
        <v>30</v>
      </c>
      <c r="G30460" t="s">
        <v>3826</v>
      </c>
      <c r="H30460" t="s">
        <v>1522</v>
      </c>
      <c r="I30460" t="s">
        <v>3827</v>
      </c>
      <c r="J30460" t="s">
        <v>420</v>
      </c>
      <c r="K30460" t="s">
        <v>37</v>
      </c>
      <c r="L30460" t="s">
        <v>57</v>
      </c>
      <c r="M30460" t="s">
        <v>3828</v>
      </c>
      <c r="N30460" t="s">
        <v>420</v>
      </c>
      <c r="O30460">
        <v>0</v>
      </c>
      <c r="P30460">
        <v>0</v>
      </c>
      <c r="Q30460">
        <v>79500000</v>
      </c>
      <c r="R30460">
        <v>0</v>
      </c>
      <c r="S30460">
        <v>0</v>
      </c>
      <c r="T30460">
        <v>0</v>
      </c>
      <c r="U30460">
        <v>79500000</v>
      </c>
      <c r="V30460">
        <v>0</v>
      </c>
      <c r="W30460">
        <v>0</v>
      </c>
      <c r="X30460">
        <v>74000000</v>
      </c>
      <c r="Y30460">
        <v>79500000</v>
      </c>
    </row>
    <row r="30461" spans="1:25" x14ac:dyDescent="0.25">
      <c r="A30461">
        <v>38633</v>
      </c>
      <c r="B30461" t="s">
        <v>6221</v>
      </c>
      <c r="C30461" t="s">
        <v>738</v>
      </c>
      <c r="D30461" t="s">
        <v>2025</v>
      </c>
      <c r="E30461" t="s">
        <v>1584</v>
      </c>
      <c r="F30461" t="s">
        <v>30</v>
      </c>
      <c r="G30461" t="s">
        <v>6231</v>
      </c>
      <c r="H30461" t="s">
        <v>1522</v>
      </c>
      <c r="I30461" t="s">
        <v>11143</v>
      </c>
      <c r="J30461" t="s">
        <v>745</v>
      </c>
      <c r="K30461" t="s">
        <v>105</v>
      </c>
      <c r="L30461" t="s">
        <v>740</v>
      </c>
      <c r="M30461" t="s">
        <v>6233</v>
      </c>
      <c r="N30461" t="s">
        <v>745</v>
      </c>
      <c r="O30461">
        <v>6173971.3499999996</v>
      </c>
      <c r="P30461">
        <v>2093114.55</v>
      </c>
      <c r="Q30461">
        <v>0</v>
      </c>
      <c r="R30461">
        <v>0</v>
      </c>
      <c r="S30461">
        <v>0</v>
      </c>
      <c r="T30461">
        <v>9498.9</v>
      </c>
      <c r="U30461">
        <v>452182.26</v>
      </c>
      <c r="V30461">
        <v>2093114.55</v>
      </c>
      <c r="W30461">
        <v>7824402.54</v>
      </c>
      <c r="X30461">
        <v>8226457.1500000004</v>
      </c>
      <c r="Y30461">
        <v>8276584.7999999998</v>
      </c>
    </row>
    <row r="30462" spans="1:25" x14ac:dyDescent="0.25">
      <c r="A30462">
        <v>38634</v>
      </c>
      <c r="B30462" t="s">
        <v>3763</v>
      </c>
      <c r="C30462" t="s">
        <v>391</v>
      </c>
      <c r="D30462" t="s">
        <v>1535</v>
      </c>
      <c r="E30462" t="s">
        <v>1535</v>
      </c>
      <c r="F30462" t="s">
        <v>30</v>
      </c>
      <c r="G30462" t="s">
        <v>3904</v>
      </c>
      <c r="H30462" t="s">
        <v>1522</v>
      </c>
      <c r="I30462" t="s">
        <v>13698</v>
      </c>
      <c r="J30462" t="s">
        <v>433</v>
      </c>
      <c r="K30462" t="s">
        <v>37</v>
      </c>
      <c r="L30462" t="s">
        <v>57</v>
      </c>
      <c r="M30462" t="s">
        <v>3906</v>
      </c>
      <c r="N30462" t="s">
        <v>433</v>
      </c>
      <c r="O30462">
        <v>0</v>
      </c>
      <c r="P30462">
        <v>0</v>
      </c>
      <c r="Q30462">
        <v>16599453663</v>
      </c>
      <c r="R30462">
        <v>0</v>
      </c>
      <c r="S30462">
        <v>0</v>
      </c>
      <c r="T30462">
        <v>0</v>
      </c>
      <c r="U30462">
        <v>16599453663</v>
      </c>
      <c r="V30462">
        <v>0</v>
      </c>
      <c r="W30462">
        <v>0</v>
      </c>
      <c r="X30462">
        <v>16599453663</v>
      </c>
      <c r="Y30462">
        <v>16599453663</v>
      </c>
    </row>
    <row r="30463" spans="1:25" x14ac:dyDescent="0.25">
      <c r="A30463">
        <v>38635</v>
      </c>
      <c r="B30463" t="s">
        <v>3757</v>
      </c>
      <c r="C30463" t="s">
        <v>43</v>
      </c>
      <c r="D30463" t="s">
        <v>1584</v>
      </c>
      <c r="E30463" t="s">
        <v>1584</v>
      </c>
      <c r="F30463" t="s">
        <v>30</v>
      </c>
      <c r="G30463" t="s">
        <v>9851</v>
      </c>
      <c r="H30463" t="s">
        <v>1522</v>
      </c>
      <c r="I30463" t="s">
        <v>10889</v>
      </c>
      <c r="J30463" t="s">
        <v>1187</v>
      </c>
      <c r="K30463" t="s">
        <v>160</v>
      </c>
      <c r="L30463" t="s">
        <v>161</v>
      </c>
      <c r="M30463" t="s">
        <v>9853</v>
      </c>
      <c r="N30463" t="s">
        <v>1187</v>
      </c>
      <c r="O30463">
        <v>0</v>
      </c>
      <c r="P30463">
        <v>49.58</v>
      </c>
      <c r="Q30463">
        <v>0</v>
      </c>
      <c r="R30463">
        <v>0</v>
      </c>
      <c r="S30463">
        <v>0</v>
      </c>
      <c r="T30463">
        <v>0</v>
      </c>
      <c r="U30463">
        <v>43.47</v>
      </c>
      <c r="V30463">
        <v>49.58</v>
      </c>
      <c r="W30463">
        <v>6.11</v>
      </c>
      <c r="X30463">
        <v>49202.63</v>
      </c>
      <c r="Y30463">
        <v>49.58</v>
      </c>
    </row>
    <row r="30464" spans="1:25" x14ac:dyDescent="0.25">
      <c r="A30464">
        <v>38636</v>
      </c>
      <c r="B30464" t="s">
        <v>4907</v>
      </c>
      <c r="C30464" t="s">
        <v>572</v>
      </c>
      <c r="D30464" t="s">
        <v>1535</v>
      </c>
      <c r="E30464" t="s">
        <v>1535</v>
      </c>
      <c r="F30464" t="s">
        <v>30</v>
      </c>
      <c r="G30464" t="s">
        <v>5025</v>
      </c>
      <c r="H30464" t="s">
        <v>1522</v>
      </c>
      <c r="I30464" t="s">
        <v>5441</v>
      </c>
      <c r="J30464" t="s">
        <v>585</v>
      </c>
      <c r="K30464" t="s">
        <v>34</v>
      </c>
      <c r="L30464" t="s">
        <v>49</v>
      </c>
      <c r="M30464" t="s">
        <v>5027</v>
      </c>
      <c r="N30464" t="s">
        <v>585</v>
      </c>
      <c r="O30464">
        <v>0</v>
      </c>
      <c r="P30464">
        <v>0</v>
      </c>
      <c r="Q30464">
        <v>1534436000</v>
      </c>
      <c r="R30464">
        <v>0</v>
      </c>
      <c r="S30464">
        <v>0</v>
      </c>
      <c r="T30464">
        <v>17618327.329999998</v>
      </c>
      <c r="U30464">
        <v>1548873518.95</v>
      </c>
      <c r="V30464">
        <v>0</v>
      </c>
      <c r="W30464">
        <v>3180808.38</v>
      </c>
      <c r="X30464">
        <v>743372349.22000003</v>
      </c>
      <c r="Y30464">
        <v>1552054327.3299999</v>
      </c>
    </row>
    <row r="30465" spans="1:25" x14ac:dyDescent="0.25">
      <c r="A30465">
        <v>38637</v>
      </c>
      <c r="B30465" t="s">
        <v>8256</v>
      </c>
      <c r="C30465" t="s">
        <v>701</v>
      </c>
      <c r="D30465" t="s">
        <v>1538</v>
      </c>
      <c r="E30465" t="s">
        <v>1526</v>
      </c>
      <c r="F30465" t="s">
        <v>30</v>
      </c>
      <c r="G30465" t="s">
        <v>8470</v>
      </c>
      <c r="H30465" t="s">
        <v>1522</v>
      </c>
      <c r="I30465" t="s">
        <v>10975</v>
      </c>
      <c r="J30465" t="s">
        <v>1068</v>
      </c>
      <c r="K30465" t="s">
        <v>101</v>
      </c>
      <c r="L30465" t="s">
        <v>824</v>
      </c>
      <c r="M30465" t="s">
        <v>8472</v>
      </c>
      <c r="N30465" t="s">
        <v>1068</v>
      </c>
      <c r="O30465">
        <v>0</v>
      </c>
      <c r="P30465">
        <v>1268000</v>
      </c>
      <c r="Q30465">
        <v>0</v>
      </c>
      <c r="R30465">
        <v>0</v>
      </c>
      <c r="S30465">
        <v>0</v>
      </c>
      <c r="T30465">
        <v>0</v>
      </c>
      <c r="U30465">
        <v>0</v>
      </c>
      <c r="V30465">
        <v>0</v>
      </c>
      <c r="W30465">
        <v>1268000</v>
      </c>
      <c r="X30465">
        <v>0</v>
      </c>
      <c r="Y30465">
        <v>1268000</v>
      </c>
    </row>
    <row r="30466" spans="1:25" x14ac:dyDescent="0.25">
      <c r="A30466">
        <v>38639</v>
      </c>
      <c r="B30466" t="s">
        <v>7401</v>
      </c>
      <c r="C30466" t="s">
        <v>896</v>
      </c>
      <c r="D30466" t="s">
        <v>1584</v>
      </c>
      <c r="E30466" t="s">
        <v>1538</v>
      </c>
      <c r="F30466" t="s">
        <v>30</v>
      </c>
      <c r="G30466" t="s">
        <v>5992</v>
      </c>
      <c r="H30466" t="s">
        <v>1522</v>
      </c>
      <c r="I30466" t="s">
        <v>7668</v>
      </c>
      <c r="J30466" t="s">
        <v>936</v>
      </c>
      <c r="K30466" t="s">
        <v>34</v>
      </c>
      <c r="L30466" t="s">
        <v>35</v>
      </c>
      <c r="M30466" t="s">
        <v>7631</v>
      </c>
      <c r="N30466" t="s">
        <v>934</v>
      </c>
      <c r="O30466">
        <v>915089</v>
      </c>
      <c r="P30466">
        <v>0</v>
      </c>
      <c r="Q30466">
        <v>0</v>
      </c>
      <c r="R30466">
        <v>0</v>
      </c>
      <c r="S30466">
        <v>0</v>
      </c>
      <c r="T30466">
        <v>0</v>
      </c>
      <c r="U30466">
        <v>8.3699999999999992</v>
      </c>
      <c r="V30466">
        <v>0</v>
      </c>
      <c r="W30466">
        <v>915080.63</v>
      </c>
      <c r="X30466">
        <v>78008.570000000007</v>
      </c>
      <c r="Y30466">
        <v>915089</v>
      </c>
    </row>
    <row r="30467" spans="1:25" x14ac:dyDescent="0.25">
      <c r="A30467">
        <v>38640</v>
      </c>
      <c r="B30467" t="s">
        <v>3763</v>
      </c>
      <c r="C30467" t="s">
        <v>391</v>
      </c>
      <c r="D30467" t="s">
        <v>2032</v>
      </c>
      <c r="E30467" t="s">
        <v>1781</v>
      </c>
      <c r="F30467" t="s">
        <v>30</v>
      </c>
      <c r="G30467" t="s">
        <v>2253</v>
      </c>
      <c r="H30467" t="s">
        <v>1522</v>
      </c>
      <c r="I30467" t="s">
        <v>13699</v>
      </c>
      <c r="J30467" t="s">
        <v>406</v>
      </c>
      <c r="K30467" t="s">
        <v>37</v>
      </c>
      <c r="L30467" t="s">
        <v>395</v>
      </c>
      <c r="M30467" t="s">
        <v>3794</v>
      </c>
      <c r="N30467" t="s">
        <v>406</v>
      </c>
      <c r="O30467">
        <v>5390500.3300000001</v>
      </c>
      <c r="P30467">
        <v>-5390500.3300000001</v>
      </c>
      <c r="Q30467">
        <v>0</v>
      </c>
      <c r="R30467">
        <v>0</v>
      </c>
      <c r="S30467">
        <v>0</v>
      </c>
      <c r="T30467">
        <v>0</v>
      </c>
      <c r="U30467">
        <v>0</v>
      </c>
      <c r="V30467">
        <v>1673623.77</v>
      </c>
      <c r="W30467">
        <v>0</v>
      </c>
      <c r="X30467">
        <v>2063975.56</v>
      </c>
      <c r="Y30467">
        <v>0</v>
      </c>
    </row>
    <row r="30468" spans="1:25" x14ac:dyDescent="0.25">
      <c r="A30468">
        <v>38641</v>
      </c>
      <c r="B30468" t="s">
        <v>6738</v>
      </c>
      <c r="C30468" t="s">
        <v>701</v>
      </c>
      <c r="D30468" t="s">
        <v>1535</v>
      </c>
      <c r="E30468" t="s">
        <v>1535</v>
      </c>
      <c r="F30468" t="s">
        <v>30</v>
      </c>
      <c r="G30468" t="s">
        <v>8543</v>
      </c>
      <c r="H30468" t="s">
        <v>1522</v>
      </c>
      <c r="I30468" t="s">
        <v>8675</v>
      </c>
      <c r="J30468" t="s">
        <v>1085</v>
      </c>
      <c r="K30468" t="s">
        <v>101</v>
      </c>
      <c r="L30468" t="s">
        <v>824</v>
      </c>
      <c r="M30468" t="s">
        <v>8545</v>
      </c>
      <c r="N30468" t="s">
        <v>1085</v>
      </c>
      <c r="O30468">
        <v>0</v>
      </c>
      <c r="P30468">
        <v>0</v>
      </c>
      <c r="Q30468">
        <v>9667916000</v>
      </c>
      <c r="R30468">
        <v>0</v>
      </c>
      <c r="S30468">
        <v>0</v>
      </c>
      <c r="T30468">
        <v>264032199.28</v>
      </c>
      <c r="U30468">
        <v>9908488136.8999996</v>
      </c>
      <c r="V30468">
        <v>0</v>
      </c>
      <c r="W30468">
        <v>23460062.379999999</v>
      </c>
      <c r="X30468">
        <v>5642224554.6599998</v>
      </c>
      <c r="Y30468">
        <v>9931948199.2800007</v>
      </c>
    </row>
    <row r="30469" spans="1:25" x14ac:dyDescent="0.25">
      <c r="A30469">
        <v>38642</v>
      </c>
      <c r="B30469" t="s">
        <v>4469</v>
      </c>
      <c r="C30469" t="s">
        <v>303</v>
      </c>
      <c r="D30469" t="s">
        <v>1538</v>
      </c>
      <c r="E30469" t="s">
        <v>1532</v>
      </c>
      <c r="F30469" t="s">
        <v>30</v>
      </c>
      <c r="G30469" t="s">
        <v>1947</v>
      </c>
      <c r="H30469" t="s">
        <v>1522</v>
      </c>
      <c r="I30469" t="s">
        <v>4819</v>
      </c>
      <c r="J30469" t="s">
        <v>520</v>
      </c>
      <c r="K30469" t="s">
        <v>25</v>
      </c>
      <c r="L30469" t="s">
        <v>509</v>
      </c>
      <c r="M30469" t="s">
        <v>4471</v>
      </c>
      <c r="N30469" t="s">
        <v>520</v>
      </c>
      <c r="O30469">
        <v>2703791.5</v>
      </c>
      <c r="P30469">
        <v>0</v>
      </c>
      <c r="Q30469">
        <v>0</v>
      </c>
      <c r="R30469">
        <v>0</v>
      </c>
      <c r="S30469">
        <v>0</v>
      </c>
      <c r="T30469">
        <v>0</v>
      </c>
      <c r="U30469">
        <v>1954432.92</v>
      </c>
      <c r="V30469">
        <v>0</v>
      </c>
      <c r="W30469">
        <v>749358.58</v>
      </c>
      <c r="X30469">
        <v>1241378.6499999999</v>
      </c>
      <c r="Y30469">
        <v>2703791.5</v>
      </c>
    </row>
    <row r="30470" spans="1:25" x14ac:dyDescent="0.25">
      <c r="A30470">
        <v>38643</v>
      </c>
      <c r="B30470" t="s">
        <v>2105</v>
      </c>
      <c r="C30470" t="s">
        <v>173</v>
      </c>
      <c r="D30470" t="s">
        <v>1584</v>
      </c>
      <c r="E30470" t="s">
        <v>1584</v>
      </c>
      <c r="F30470" t="s">
        <v>30</v>
      </c>
      <c r="G30470" t="s">
        <v>2281</v>
      </c>
      <c r="H30470" t="s">
        <v>1522</v>
      </c>
      <c r="I30470" t="s">
        <v>10373</v>
      </c>
      <c r="J30470" t="s">
        <v>233</v>
      </c>
      <c r="K30470" t="s">
        <v>41</v>
      </c>
      <c r="L30470" t="s">
        <v>178</v>
      </c>
      <c r="M30470" t="s">
        <v>2283</v>
      </c>
      <c r="N30470" t="s">
        <v>233</v>
      </c>
      <c r="O30470">
        <v>1032622.03</v>
      </c>
      <c r="P30470">
        <v>3114406.98</v>
      </c>
      <c r="Q30470">
        <v>0</v>
      </c>
      <c r="R30470">
        <v>0</v>
      </c>
      <c r="S30470">
        <v>0</v>
      </c>
      <c r="T30470">
        <v>0</v>
      </c>
      <c r="U30470">
        <v>144156.73000000001</v>
      </c>
      <c r="V30470">
        <v>3114406.98</v>
      </c>
      <c r="W30470">
        <v>4002872.28</v>
      </c>
      <c r="X30470">
        <v>152149509.50999999</v>
      </c>
      <c r="Y30470">
        <v>4147029.01</v>
      </c>
    </row>
    <row r="30471" spans="1:25" x14ac:dyDescent="0.25">
      <c r="A30471">
        <v>38644</v>
      </c>
      <c r="B30471" t="s">
        <v>6835</v>
      </c>
      <c r="C30471" t="s">
        <v>675</v>
      </c>
      <c r="D30471" t="s">
        <v>1781</v>
      </c>
      <c r="E30471" t="s">
        <v>1779</v>
      </c>
      <c r="F30471" t="s">
        <v>30</v>
      </c>
      <c r="G30471" t="s">
        <v>7033</v>
      </c>
      <c r="H30471" t="s">
        <v>1522</v>
      </c>
      <c r="I30471" t="s">
        <v>12183</v>
      </c>
      <c r="J30471" t="s">
        <v>856</v>
      </c>
      <c r="K30471" t="s">
        <v>28</v>
      </c>
      <c r="L30471" t="s">
        <v>350</v>
      </c>
      <c r="M30471" t="s">
        <v>7035</v>
      </c>
      <c r="N30471" t="s">
        <v>857</v>
      </c>
      <c r="O30471">
        <v>6388131.3700000001</v>
      </c>
      <c r="P30471">
        <v>542298.55000000005</v>
      </c>
      <c r="Q30471">
        <v>0</v>
      </c>
      <c r="R30471">
        <v>0</v>
      </c>
      <c r="S30471">
        <v>0</v>
      </c>
      <c r="T30471">
        <v>0</v>
      </c>
      <c r="U30471">
        <v>4110.4399999999996</v>
      </c>
      <c r="V30471">
        <v>542298.55000000005</v>
      </c>
      <c r="W30471">
        <v>6926319.4800000004</v>
      </c>
      <c r="X30471">
        <v>4450100.75</v>
      </c>
      <c r="Y30471">
        <v>6930429.9199999999</v>
      </c>
    </row>
    <row r="30472" spans="1:25" x14ac:dyDescent="0.25">
      <c r="A30472">
        <v>38647</v>
      </c>
      <c r="B30472" t="s">
        <v>4469</v>
      </c>
      <c r="C30472" t="s">
        <v>303</v>
      </c>
      <c r="D30472" t="s">
        <v>1538</v>
      </c>
      <c r="E30472" t="s">
        <v>1535</v>
      </c>
      <c r="F30472" t="s">
        <v>30</v>
      </c>
      <c r="G30472" t="s">
        <v>4472</v>
      </c>
      <c r="H30472" t="s">
        <v>1522</v>
      </c>
      <c r="I30472" t="s">
        <v>4821</v>
      </c>
      <c r="J30472" t="s">
        <v>511</v>
      </c>
      <c r="K30472" t="s">
        <v>34</v>
      </c>
      <c r="L30472" t="s">
        <v>35</v>
      </c>
      <c r="M30472" t="s">
        <v>4474</v>
      </c>
      <c r="N30472" t="s">
        <v>511</v>
      </c>
      <c r="O30472">
        <v>190111335.5</v>
      </c>
      <c r="P30472">
        <v>385994.27</v>
      </c>
      <c r="Q30472">
        <v>0</v>
      </c>
      <c r="R30472">
        <v>0</v>
      </c>
      <c r="S30472">
        <v>0</v>
      </c>
      <c r="T30472">
        <v>0</v>
      </c>
      <c r="U30472">
        <v>190327065.59999999</v>
      </c>
      <c r="V30472">
        <v>385994.27</v>
      </c>
      <c r="W30472">
        <v>170264.17</v>
      </c>
      <c r="X30472">
        <v>202444891.18000001</v>
      </c>
      <c r="Y30472">
        <v>190497329.77000001</v>
      </c>
    </row>
    <row r="30473" spans="1:25" x14ac:dyDescent="0.25">
      <c r="A30473">
        <v>38648</v>
      </c>
      <c r="B30473" t="s">
        <v>4235</v>
      </c>
      <c r="C30473" t="s">
        <v>472</v>
      </c>
      <c r="D30473" t="s">
        <v>1781</v>
      </c>
      <c r="E30473" t="s">
        <v>1779</v>
      </c>
      <c r="F30473" t="s">
        <v>30</v>
      </c>
      <c r="G30473" t="s">
        <v>4238</v>
      </c>
      <c r="H30473" t="s">
        <v>1522</v>
      </c>
      <c r="I30473" t="s">
        <v>12994</v>
      </c>
      <c r="J30473" t="s">
        <v>475</v>
      </c>
      <c r="K30473" t="s">
        <v>65</v>
      </c>
      <c r="L30473" t="s">
        <v>83</v>
      </c>
      <c r="M30473" t="s">
        <v>4240</v>
      </c>
      <c r="N30473" t="s">
        <v>475</v>
      </c>
      <c r="O30473">
        <v>586493.9</v>
      </c>
      <c r="P30473">
        <v>67840.399999999994</v>
      </c>
      <c r="Q30473">
        <v>0</v>
      </c>
      <c r="R30473">
        <v>0</v>
      </c>
      <c r="S30473">
        <v>0</v>
      </c>
      <c r="T30473">
        <v>0</v>
      </c>
      <c r="U30473">
        <v>0</v>
      </c>
      <c r="V30473">
        <v>67840.399999999994</v>
      </c>
      <c r="W30473">
        <v>654334.30000000005</v>
      </c>
      <c r="X30473">
        <v>2724.16</v>
      </c>
      <c r="Y30473">
        <v>654334.30000000005</v>
      </c>
    </row>
    <row r="30474" spans="1:25" x14ac:dyDescent="0.25">
      <c r="A30474">
        <v>38649</v>
      </c>
      <c r="B30474" t="s">
        <v>3757</v>
      </c>
      <c r="C30474" t="s">
        <v>43</v>
      </c>
      <c r="D30474" t="s">
        <v>1535</v>
      </c>
      <c r="E30474" t="s">
        <v>1535</v>
      </c>
      <c r="F30474" t="s">
        <v>30</v>
      </c>
      <c r="G30474" t="s">
        <v>1521</v>
      </c>
      <c r="H30474" t="s">
        <v>1522</v>
      </c>
      <c r="I30474" t="s">
        <v>9742</v>
      </c>
      <c r="J30474" t="s">
        <v>1167</v>
      </c>
      <c r="K30474" t="s">
        <v>160</v>
      </c>
      <c r="L30474" t="s">
        <v>1138</v>
      </c>
      <c r="M30474" t="s">
        <v>9738</v>
      </c>
      <c r="N30474" t="s">
        <v>1167</v>
      </c>
      <c r="O30474">
        <v>0</v>
      </c>
      <c r="P30474">
        <v>0</v>
      </c>
      <c r="Q30474">
        <v>44771000</v>
      </c>
      <c r="R30474">
        <v>0</v>
      </c>
      <c r="S30474">
        <v>0</v>
      </c>
      <c r="T30474">
        <v>5327922.12</v>
      </c>
      <c r="U30474">
        <v>49756684.859999999</v>
      </c>
      <c r="V30474">
        <v>0</v>
      </c>
      <c r="W30474">
        <v>342237.26</v>
      </c>
      <c r="X30474">
        <v>44359264.210000001</v>
      </c>
      <c r="Y30474">
        <v>50098922.119999997</v>
      </c>
    </row>
    <row r="30475" spans="1:25" x14ac:dyDescent="0.25">
      <c r="A30475">
        <v>38650</v>
      </c>
      <c r="B30475" t="s">
        <v>6509</v>
      </c>
      <c r="C30475" t="s">
        <v>118</v>
      </c>
      <c r="D30475" t="s">
        <v>1538</v>
      </c>
      <c r="E30475" t="s">
        <v>1532</v>
      </c>
      <c r="F30475" t="s">
        <v>30</v>
      </c>
      <c r="G30475" t="s">
        <v>6851</v>
      </c>
      <c r="H30475" t="s">
        <v>1522</v>
      </c>
      <c r="I30475" t="s">
        <v>6976</v>
      </c>
      <c r="J30475" t="s">
        <v>834</v>
      </c>
      <c r="K30475" t="s">
        <v>119</v>
      </c>
      <c r="L30475" t="s">
        <v>154</v>
      </c>
      <c r="M30475" t="s">
        <v>6853</v>
      </c>
      <c r="N30475" t="s">
        <v>834</v>
      </c>
      <c r="O30475">
        <v>117633124.55</v>
      </c>
      <c r="P30475">
        <v>283175.95</v>
      </c>
      <c r="Q30475">
        <v>0</v>
      </c>
      <c r="R30475">
        <v>0</v>
      </c>
      <c r="S30475">
        <v>0</v>
      </c>
      <c r="T30475">
        <v>7737448</v>
      </c>
      <c r="U30475">
        <v>79869598.739999995</v>
      </c>
      <c r="V30475">
        <v>283175.95</v>
      </c>
      <c r="W30475">
        <v>45784149.759999998</v>
      </c>
      <c r="X30475">
        <v>38572211.079999998</v>
      </c>
      <c r="Y30475">
        <v>125653748.5</v>
      </c>
    </row>
    <row r="30476" spans="1:25" x14ac:dyDescent="0.25">
      <c r="A30476">
        <v>38651</v>
      </c>
      <c r="B30476" t="s">
        <v>2105</v>
      </c>
      <c r="C30476" t="s">
        <v>173</v>
      </c>
      <c r="D30476" t="s">
        <v>1779</v>
      </c>
      <c r="E30476" t="s">
        <v>1779</v>
      </c>
      <c r="F30476" t="s">
        <v>30</v>
      </c>
      <c r="G30476" t="s">
        <v>11235</v>
      </c>
      <c r="H30476" t="s">
        <v>1522</v>
      </c>
      <c r="I30476" t="s">
        <v>12649</v>
      </c>
      <c r="J30476" t="s">
        <v>290</v>
      </c>
      <c r="K30476" t="s">
        <v>96</v>
      </c>
      <c r="L30476" t="s">
        <v>176</v>
      </c>
      <c r="M30476" t="s">
        <v>11237</v>
      </c>
      <c r="N30476" t="s">
        <v>290</v>
      </c>
      <c r="O30476">
        <v>3013.65</v>
      </c>
      <c r="P30476">
        <v>0</v>
      </c>
      <c r="Q30476">
        <v>0</v>
      </c>
      <c r="R30476">
        <v>0</v>
      </c>
      <c r="S30476">
        <v>0</v>
      </c>
      <c r="T30476">
        <v>0</v>
      </c>
      <c r="U30476">
        <v>0</v>
      </c>
      <c r="V30476">
        <v>0</v>
      </c>
      <c r="W30476">
        <v>3013.65</v>
      </c>
      <c r="X30476">
        <v>820291.45</v>
      </c>
      <c r="Y30476">
        <v>3013.65</v>
      </c>
    </row>
    <row r="30477" spans="1:25" x14ac:dyDescent="0.25">
      <c r="A30477">
        <v>38652</v>
      </c>
      <c r="B30477" t="s">
        <v>3757</v>
      </c>
      <c r="C30477" t="s">
        <v>43</v>
      </c>
      <c r="D30477" t="s">
        <v>1584</v>
      </c>
      <c r="E30477" t="s">
        <v>1532</v>
      </c>
      <c r="F30477" t="s">
        <v>30</v>
      </c>
      <c r="G30477" t="s">
        <v>7388</v>
      </c>
      <c r="H30477" t="s">
        <v>4469</v>
      </c>
      <c r="I30477" t="s">
        <v>13700</v>
      </c>
      <c r="J30477" t="s">
        <v>895</v>
      </c>
      <c r="K30477" t="s">
        <v>28</v>
      </c>
      <c r="L30477" t="s">
        <v>350</v>
      </c>
      <c r="M30477" t="s">
        <v>7390</v>
      </c>
      <c r="N30477" t="s">
        <v>895</v>
      </c>
      <c r="O30477">
        <v>0</v>
      </c>
      <c r="P30477">
        <v>0</v>
      </c>
      <c r="Q30477">
        <v>0</v>
      </c>
      <c r="R30477">
        <v>0</v>
      </c>
      <c r="S30477">
        <v>0</v>
      </c>
      <c r="T30477">
        <v>0</v>
      </c>
      <c r="U30477">
        <v>0</v>
      </c>
      <c r="V30477">
        <v>0</v>
      </c>
      <c r="W30477">
        <v>0</v>
      </c>
      <c r="X30477">
        <v>50000</v>
      </c>
      <c r="Y30477">
        <v>0</v>
      </c>
    </row>
    <row r="30478" spans="1:25" x14ac:dyDescent="0.25">
      <c r="A30478">
        <v>38653</v>
      </c>
      <c r="B30478" t="s">
        <v>4077</v>
      </c>
      <c r="C30478" t="s">
        <v>440</v>
      </c>
      <c r="D30478" t="s">
        <v>2025</v>
      </c>
      <c r="E30478" t="s">
        <v>2025</v>
      </c>
      <c r="F30478" t="s">
        <v>30</v>
      </c>
      <c r="G30478" t="s">
        <v>4078</v>
      </c>
      <c r="H30478" t="s">
        <v>1522</v>
      </c>
      <c r="I30478" t="s">
        <v>11648</v>
      </c>
      <c r="J30478" t="s">
        <v>441</v>
      </c>
      <c r="K30478" t="s">
        <v>25</v>
      </c>
      <c r="L30478" t="s">
        <v>442</v>
      </c>
      <c r="M30478" t="s">
        <v>4080</v>
      </c>
      <c r="N30478" t="s">
        <v>441</v>
      </c>
      <c r="O30478">
        <v>383879.55</v>
      </c>
      <c r="P30478">
        <v>280978.77</v>
      </c>
      <c r="Q30478">
        <v>0</v>
      </c>
      <c r="R30478">
        <v>0</v>
      </c>
      <c r="S30478">
        <v>0</v>
      </c>
      <c r="T30478">
        <v>0</v>
      </c>
      <c r="U30478">
        <v>117570.6</v>
      </c>
      <c r="V30478">
        <v>280978.77</v>
      </c>
      <c r="W30478">
        <v>547287.72</v>
      </c>
      <c r="X30478">
        <v>83406.429999999993</v>
      </c>
      <c r="Y30478">
        <v>664858.31999999995</v>
      </c>
    </row>
    <row r="30479" spans="1:25" x14ac:dyDescent="0.25">
      <c r="A30479">
        <v>38657</v>
      </c>
      <c r="B30479" t="s">
        <v>6738</v>
      </c>
      <c r="C30479" t="s">
        <v>701</v>
      </c>
      <c r="D30479" t="s">
        <v>1535</v>
      </c>
      <c r="E30479" t="s">
        <v>1529</v>
      </c>
      <c r="F30479" t="s">
        <v>30</v>
      </c>
      <c r="G30479" t="s">
        <v>8533</v>
      </c>
      <c r="H30479" t="s">
        <v>1522</v>
      </c>
      <c r="I30479" t="s">
        <v>8663</v>
      </c>
      <c r="J30479" t="s">
        <v>1081</v>
      </c>
      <c r="K30479" t="s">
        <v>101</v>
      </c>
      <c r="L30479" t="s">
        <v>824</v>
      </c>
      <c r="M30479" t="s">
        <v>8535</v>
      </c>
      <c r="N30479" t="s">
        <v>1081</v>
      </c>
      <c r="O30479">
        <v>0</v>
      </c>
      <c r="P30479">
        <v>0</v>
      </c>
      <c r="Q30479">
        <v>19102666000</v>
      </c>
      <c r="R30479">
        <v>0</v>
      </c>
      <c r="S30479">
        <v>0</v>
      </c>
      <c r="T30479">
        <v>128100000</v>
      </c>
      <c r="U30479">
        <v>16015539847.379999</v>
      </c>
      <c r="V30479">
        <v>0</v>
      </c>
      <c r="W30479">
        <v>3215226152.6199999</v>
      </c>
      <c r="X30479">
        <v>3870882856.3000002</v>
      </c>
      <c r="Y30479">
        <v>19230766000</v>
      </c>
    </row>
    <row r="30480" spans="1:25" x14ac:dyDescent="0.25">
      <c r="A30480">
        <v>38658</v>
      </c>
      <c r="B30480" t="s">
        <v>6809</v>
      </c>
      <c r="C30480" t="s">
        <v>701</v>
      </c>
      <c r="D30480" t="s">
        <v>1535</v>
      </c>
      <c r="E30480" t="s">
        <v>1535</v>
      </c>
      <c r="F30480" t="s">
        <v>30</v>
      </c>
      <c r="G30480" t="s">
        <v>3571</v>
      </c>
      <c r="H30480" t="s">
        <v>1522</v>
      </c>
      <c r="I30480" t="s">
        <v>13701</v>
      </c>
      <c r="J30480" t="s">
        <v>1113</v>
      </c>
      <c r="K30480" t="s">
        <v>101</v>
      </c>
      <c r="L30480" t="s">
        <v>824</v>
      </c>
      <c r="M30480" t="s">
        <v>8911</v>
      </c>
      <c r="N30480" t="s">
        <v>1113</v>
      </c>
      <c r="O30480">
        <v>0</v>
      </c>
      <c r="P30480">
        <v>0</v>
      </c>
      <c r="Q30480">
        <v>1514694000</v>
      </c>
      <c r="R30480">
        <v>0</v>
      </c>
      <c r="S30480">
        <v>0</v>
      </c>
      <c r="T30480">
        <v>0</v>
      </c>
      <c r="U30480">
        <v>1514694000</v>
      </c>
      <c r="V30480">
        <v>0</v>
      </c>
      <c r="W30480">
        <v>0</v>
      </c>
      <c r="X30480">
        <v>1514694000</v>
      </c>
      <c r="Y30480">
        <v>1514694000</v>
      </c>
    </row>
    <row r="30481" spans="1:25" x14ac:dyDescent="0.25">
      <c r="A30481">
        <v>38659</v>
      </c>
      <c r="B30481" t="s">
        <v>4907</v>
      </c>
      <c r="C30481" t="s">
        <v>572</v>
      </c>
      <c r="D30481" t="s">
        <v>1584</v>
      </c>
      <c r="E30481" t="s">
        <v>1526</v>
      </c>
      <c r="F30481" t="s">
        <v>30</v>
      </c>
      <c r="G30481" t="s">
        <v>1575</v>
      </c>
      <c r="H30481" t="s">
        <v>1522</v>
      </c>
      <c r="I30481" t="s">
        <v>5120</v>
      </c>
      <c r="J30481" t="s">
        <v>590</v>
      </c>
      <c r="K30481" t="s">
        <v>71</v>
      </c>
      <c r="L30481" t="s">
        <v>72</v>
      </c>
      <c r="M30481" t="s">
        <v>4945</v>
      </c>
      <c r="N30481" t="s">
        <v>590</v>
      </c>
      <c r="O30481">
        <v>0</v>
      </c>
      <c r="P30481">
        <v>0</v>
      </c>
      <c r="Q30481">
        <v>0</v>
      </c>
      <c r="R30481">
        <v>0</v>
      </c>
      <c r="S30481">
        <v>0</v>
      </c>
      <c r="T30481">
        <v>400000</v>
      </c>
      <c r="U30481">
        <v>400000</v>
      </c>
      <c r="V30481">
        <v>0</v>
      </c>
      <c r="W30481">
        <v>0</v>
      </c>
      <c r="X30481">
        <v>0</v>
      </c>
      <c r="Y30481">
        <v>400000</v>
      </c>
    </row>
    <row r="30482" spans="1:25" x14ac:dyDescent="0.25">
      <c r="A30482">
        <v>38660</v>
      </c>
      <c r="B30482" t="s">
        <v>2878</v>
      </c>
      <c r="C30482" t="s">
        <v>304</v>
      </c>
      <c r="D30482" t="s">
        <v>1781</v>
      </c>
      <c r="E30482" t="s">
        <v>1781</v>
      </c>
      <c r="F30482" t="s">
        <v>30</v>
      </c>
      <c r="G30482" t="s">
        <v>1637</v>
      </c>
      <c r="H30482" t="s">
        <v>1522</v>
      </c>
      <c r="I30482" t="s">
        <v>13702</v>
      </c>
      <c r="J30482" t="s">
        <v>708</v>
      </c>
      <c r="K30482" t="s">
        <v>71</v>
      </c>
      <c r="L30482" t="s">
        <v>516</v>
      </c>
      <c r="M30482" t="s">
        <v>5991</v>
      </c>
      <c r="N30482" t="s">
        <v>708</v>
      </c>
      <c r="O30482">
        <v>471698.75</v>
      </c>
      <c r="P30482">
        <v>-470633.99</v>
      </c>
      <c r="Q30482">
        <v>0</v>
      </c>
      <c r="R30482">
        <v>0</v>
      </c>
      <c r="S30482">
        <v>0</v>
      </c>
      <c r="T30482">
        <v>0</v>
      </c>
      <c r="U30482">
        <v>1064.76</v>
      </c>
      <c r="V30482">
        <v>53696.69</v>
      </c>
      <c r="W30482">
        <v>0</v>
      </c>
      <c r="X30482">
        <v>0</v>
      </c>
      <c r="Y30482">
        <v>1064.76</v>
      </c>
    </row>
    <row r="30483" spans="1:25" x14ac:dyDescent="0.25">
      <c r="A30483">
        <v>38661</v>
      </c>
      <c r="B30483" t="s">
        <v>2105</v>
      </c>
      <c r="C30483" t="s">
        <v>173</v>
      </c>
      <c r="D30483" t="s">
        <v>1584</v>
      </c>
      <c r="E30483" t="s">
        <v>1584</v>
      </c>
      <c r="F30483" t="s">
        <v>30</v>
      </c>
      <c r="G30483" t="s">
        <v>1746</v>
      </c>
      <c r="H30483" t="s">
        <v>1522</v>
      </c>
      <c r="I30483" t="s">
        <v>10307</v>
      </c>
      <c r="J30483" t="s">
        <v>277</v>
      </c>
      <c r="K30483" t="s">
        <v>37</v>
      </c>
      <c r="L30483" t="s">
        <v>134</v>
      </c>
      <c r="M30483" t="s">
        <v>2473</v>
      </c>
      <c r="N30483" t="s">
        <v>277</v>
      </c>
      <c r="O30483">
        <v>660005.32999999996</v>
      </c>
      <c r="P30483">
        <v>0</v>
      </c>
      <c r="Q30483">
        <v>0</v>
      </c>
      <c r="R30483">
        <v>0</v>
      </c>
      <c r="S30483">
        <v>0</v>
      </c>
      <c r="T30483">
        <v>0</v>
      </c>
      <c r="U30483">
        <v>0</v>
      </c>
      <c r="V30483">
        <v>0</v>
      </c>
      <c r="W30483">
        <v>660005.32999999996</v>
      </c>
      <c r="X30483">
        <v>34445091.409999996</v>
      </c>
      <c r="Y30483">
        <v>660005.32999999996</v>
      </c>
    </row>
    <row r="30484" spans="1:25" x14ac:dyDescent="0.25">
      <c r="A30484">
        <v>38663</v>
      </c>
      <c r="B30484" t="s">
        <v>4907</v>
      </c>
      <c r="C30484" t="s">
        <v>572</v>
      </c>
      <c r="D30484" t="s">
        <v>2025</v>
      </c>
      <c r="E30484" t="s">
        <v>1584</v>
      </c>
      <c r="F30484" t="s">
        <v>30</v>
      </c>
      <c r="G30484" t="s">
        <v>5020</v>
      </c>
      <c r="H30484" t="s">
        <v>1522</v>
      </c>
      <c r="I30484" t="s">
        <v>10617</v>
      </c>
      <c r="J30484" t="s">
        <v>607</v>
      </c>
      <c r="K30484" t="s">
        <v>71</v>
      </c>
      <c r="L30484" t="s">
        <v>72</v>
      </c>
      <c r="M30484" t="s">
        <v>5022</v>
      </c>
      <c r="N30484" t="s">
        <v>607</v>
      </c>
      <c r="O30484">
        <v>1151537.26</v>
      </c>
      <c r="P30484">
        <v>1436393.27</v>
      </c>
      <c r="Q30484">
        <v>0</v>
      </c>
      <c r="R30484">
        <v>0</v>
      </c>
      <c r="S30484">
        <v>0</v>
      </c>
      <c r="T30484">
        <v>0</v>
      </c>
      <c r="U30484">
        <v>0</v>
      </c>
      <c r="V30484">
        <v>1436393.27</v>
      </c>
      <c r="W30484">
        <v>2587930.5299999998</v>
      </c>
      <c r="X30484">
        <v>1275414.3500000001</v>
      </c>
      <c r="Y30484">
        <v>2587930.5299999998</v>
      </c>
    </row>
    <row r="30485" spans="1:25" x14ac:dyDescent="0.25">
      <c r="A30485">
        <v>38664</v>
      </c>
      <c r="B30485" t="s">
        <v>3763</v>
      </c>
      <c r="C30485" t="s">
        <v>391</v>
      </c>
      <c r="D30485" t="s">
        <v>2025</v>
      </c>
      <c r="E30485" t="s">
        <v>2025</v>
      </c>
      <c r="F30485" t="s">
        <v>30</v>
      </c>
      <c r="G30485" t="s">
        <v>3798</v>
      </c>
      <c r="H30485" t="s">
        <v>1522</v>
      </c>
      <c r="I30485" t="s">
        <v>11943</v>
      </c>
      <c r="J30485" t="s">
        <v>409</v>
      </c>
      <c r="K30485" t="s">
        <v>37</v>
      </c>
      <c r="L30485" t="s">
        <v>38</v>
      </c>
      <c r="M30485" t="s">
        <v>3800</v>
      </c>
      <c r="N30485" t="s">
        <v>409</v>
      </c>
      <c r="O30485">
        <v>48330.01</v>
      </c>
      <c r="P30485">
        <v>1377198.77</v>
      </c>
      <c r="Q30485">
        <v>0</v>
      </c>
      <c r="R30485">
        <v>0</v>
      </c>
      <c r="S30485">
        <v>0</v>
      </c>
      <c r="T30485">
        <v>0</v>
      </c>
      <c r="U30485">
        <v>459.61</v>
      </c>
      <c r="V30485">
        <v>1377198.77</v>
      </c>
      <c r="W30485">
        <v>1425069.17</v>
      </c>
      <c r="X30485">
        <v>774914.22</v>
      </c>
      <c r="Y30485">
        <v>1425528.78</v>
      </c>
    </row>
    <row r="30486" spans="1:25" x14ac:dyDescent="0.25">
      <c r="A30486">
        <v>38666</v>
      </c>
      <c r="B30486" t="s">
        <v>6221</v>
      </c>
      <c r="C30486" t="s">
        <v>738</v>
      </c>
      <c r="D30486" t="s">
        <v>1779</v>
      </c>
      <c r="E30486" t="s">
        <v>1535</v>
      </c>
      <c r="F30486" t="s">
        <v>30</v>
      </c>
      <c r="G30486" t="s">
        <v>2062</v>
      </c>
      <c r="H30486" t="s">
        <v>1522</v>
      </c>
      <c r="I30486" t="s">
        <v>6295</v>
      </c>
      <c r="J30486" t="s">
        <v>746</v>
      </c>
      <c r="K30486" t="s">
        <v>105</v>
      </c>
      <c r="L30486" t="s">
        <v>740</v>
      </c>
      <c r="M30486" t="s">
        <v>6235</v>
      </c>
      <c r="N30486" t="s">
        <v>746</v>
      </c>
      <c r="O30486">
        <v>29711095.719999999</v>
      </c>
      <c r="P30486">
        <v>17306448.73</v>
      </c>
      <c r="Q30486">
        <v>0</v>
      </c>
      <c r="R30486">
        <v>0</v>
      </c>
      <c r="S30486">
        <v>0</v>
      </c>
      <c r="T30486">
        <v>0</v>
      </c>
      <c r="U30486">
        <v>35136924.520000003</v>
      </c>
      <c r="V30486">
        <v>17306448.73</v>
      </c>
      <c r="W30486">
        <v>11880619.93</v>
      </c>
      <c r="X30486">
        <v>49276548.490000002</v>
      </c>
      <c r="Y30486">
        <v>47017544.450000003</v>
      </c>
    </row>
    <row r="30487" spans="1:25" x14ac:dyDescent="0.25">
      <c r="A30487">
        <v>38667</v>
      </c>
      <c r="B30487" t="s">
        <v>4058</v>
      </c>
      <c r="C30487" t="s">
        <v>90</v>
      </c>
      <c r="D30487" t="s">
        <v>2025</v>
      </c>
      <c r="E30487" t="s">
        <v>1532</v>
      </c>
      <c r="F30487" t="s">
        <v>30</v>
      </c>
      <c r="G30487" t="s">
        <v>5832</v>
      </c>
      <c r="H30487" t="s">
        <v>1522</v>
      </c>
      <c r="I30487" t="s">
        <v>5967</v>
      </c>
      <c r="J30487" t="s">
        <v>698</v>
      </c>
      <c r="K30487" t="s">
        <v>92</v>
      </c>
      <c r="L30487" t="s">
        <v>300</v>
      </c>
      <c r="M30487" t="s">
        <v>5834</v>
      </c>
      <c r="N30487" t="s">
        <v>698</v>
      </c>
      <c r="O30487">
        <v>0</v>
      </c>
      <c r="P30487">
        <v>3516893</v>
      </c>
      <c r="Q30487">
        <v>0</v>
      </c>
      <c r="R30487">
        <v>0</v>
      </c>
      <c r="S30487">
        <v>0</v>
      </c>
      <c r="T30487">
        <v>0</v>
      </c>
      <c r="U30487">
        <v>0</v>
      </c>
      <c r="V30487">
        <v>0</v>
      </c>
      <c r="W30487">
        <v>3516893</v>
      </c>
      <c r="X30487">
        <v>0</v>
      </c>
      <c r="Y30487">
        <v>3516893</v>
      </c>
    </row>
    <row r="30488" spans="1:25" x14ac:dyDescent="0.25">
      <c r="A30488">
        <v>38669</v>
      </c>
      <c r="B30488" t="s">
        <v>4907</v>
      </c>
      <c r="C30488" t="s">
        <v>572</v>
      </c>
      <c r="D30488" t="s">
        <v>2032</v>
      </c>
      <c r="E30488" t="s">
        <v>1781</v>
      </c>
      <c r="F30488" t="s">
        <v>30</v>
      </c>
      <c r="G30488" t="s">
        <v>6474</v>
      </c>
      <c r="H30488" t="s">
        <v>1522</v>
      </c>
      <c r="I30488" t="s">
        <v>13703</v>
      </c>
      <c r="J30488" t="s">
        <v>630</v>
      </c>
      <c r="K30488" t="s">
        <v>119</v>
      </c>
      <c r="L30488" t="s">
        <v>120</v>
      </c>
      <c r="M30488" t="s">
        <v>11933</v>
      </c>
      <c r="N30488" t="s">
        <v>630</v>
      </c>
      <c r="O30488">
        <v>2272857.64</v>
      </c>
      <c r="P30488">
        <v>-2272857.64</v>
      </c>
      <c r="Q30488">
        <v>0</v>
      </c>
      <c r="R30488">
        <v>0</v>
      </c>
      <c r="S30488">
        <v>0</v>
      </c>
      <c r="T30488">
        <v>0</v>
      </c>
      <c r="U30488">
        <v>0</v>
      </c>
      <c r="V30488">
        <v>284448.71999999997</v>
      </c>
      <c r="W30488">
        <v>0</v>
      </c>
      <c r="X30488">
        <v>0</v>
      </c>
      <c r="Y30488">
        <v>0</v>
      </c>
    </row>
    <row r="30489" spans="1:25" x14ac:dyDescent="0.25">
      <c r="A30489">
        <v>38670</v>
      </c>
      <c r="B30489" t="s">
        <v>5476</v>
      </c>
      <c r="C30489" t="s">
        <v>649</v>
      </c>
      <c r="D30489" t="s">
        <v>1779</v>
      </c>
      <c r="E30489" t="s">
        <v>1779</v>
      </c>
      <c r="F30489" t="s">
        <v>30</v>
      </c>
      <c r="G30489" t="s">
        <v>5484</v>
      </c>
      <c r="H30489" t="s">
        <v>1522</v>
      </c>
      <c r="I30489" t="s">
        <v>12907</v>
      </c>
      <c r="J30489" t="s">
        <v>661</v>
      </c>
      <c r="K30489" t="s">
        <v>25</v>
      </c>
      <c r="L30489" t="s">
        <v>163</v>
      </c>
      <c r="M30489" t="s">
        <v>5486</v>
      </c>
      <c r="N30489" t="s">
        <v>661</v>
      </c>
      <c r="O30489">
        <v>1120500.8</v>
      </c>
      <c r="P30489">
        <v>0.01</v>
      </c>
      <c r="Q30489">
        <v>0</v>
      </c>
      <c r="R30489">
        <v>0</v>
      </c>
      <c r="S30489">
        <v>0</v>
      </c>
      <c r="T30489">
        <v>0</v>
      </c>
      <c r="U30489">
        <v>0</v>
      </c>
      <c r="V30489">
        <v>0.01</v>
      </c>
      <c r="W30489">
        <v>1120500.81</v>
      </c>
      <c r="X30489">
        <v>0</v>
      </c>
      <c r="Y30489">
        <v>1120500.81</v>
      </c>
    </row>
    <row r="30490" spans="1:25" x14ac:dyDescent="0.25">
      <c r="A30490">
        <v>38671</v>
      </c>
      <c r="B30490" t="s">
        <v>6835</v>
      </c>
      <c r="C30490" t="s">
        <v>675</v>
      </c>
      <c r="D30490" t="s">
        <v>2034</v>
      </c>
      <c r="E30490" t="s">
        <v>1526</v>
      </c>
      <c r="F30490" t="s">
        <v>30</v>
      </c>
      <c r="G30490" t="s">
        <v>7061</v>
      </c>
      <c r="H30490" t="s">
        <v>1522</v>
      </c>
      <c r="I30490" t="s">
        <v>7062</v>
      </c>
      <c r="J30490" t="s">
        <v>879</v>
      </c>
      <c r="K30490" t="s">
        <v>34</v>
      </c>
      <c r="L30490" t="s">
        <v>44</v>
      </c>
      <c r="M30490" t="s">
        <v>7063</v>
      </c>
      <c r="N30490" t="s">
        <v>879</v>
      </c>
      <c r="O30490">
        <v>209993291.06999999</v>
      </c>
      <c r="P30490">
        <v>48098856.119999997</v>
      </c>
      <c r="Q30490">
        <v>0</v>
      </c>
      <c r="R30490">
        <v>0</v>
      </c>
      <c r="S30490">
        <v>0</v>
      </c>
      <c r="T30490">
        <v>0</v>
      </c>
      <c r="U30490">
        <v>201021904.37</v>
      </c>
      <c r="V30490">
        <v>48098856.119999997</v>
      </c>
      <c r="W30490">
        <v>57070242.82</v>
      </c>
      <c r="X30490">
        <v>100560972.7</v>
      </c>
      <c r="Y30490">
        <v>258092147.19</v>
      </c>
    </row>
    <row r="30491" spans="1:25" x14ac:dyDescent="0.25">
      <c r="A30491">
        <v>38672</v>
      </c>
      <c r="B30491" t="s">
        <v>2866</v>
      </c>
      <c r="C30491" t="s">
        <v>90</v>
      </c>
      <c r="D30491" t="s">
        <v>1584</v>
      </c>
      <c r="E30491" t="s">
        <v>1584</v>
      </c>
      <c r="F30491" t="s">
        <v>30</v>
      </c>
      <c r="G30491" t="s">
        <v>5690</v>
      </c>
      <c r="H30491" t="s">
        <v>1522</v>
      </c>
      <c r="I30491" t="s">
        <v>10496</v>
      </c>
      <c r="J30491" t="s">
        <v>692</v>
      </c>
      <c r="K30491" t="s">
        <v>92</v>
      </c>
      <c r="L30491" t="s">
        <v>320</v>
      </c>
      <c r="M30491" t="s">
        <v>5692</v>
      </c>
      <c r="N30491" t="s">
        <v>692</v>
      </c>
      <c r="O30491">
        <v>3630748.4</v>
      </c>
      <c r="P30491">
        <v>0</v>
      </c>
      <c r="Q30491">
        <v>0</v>
      </c>
      <c r="R30491">
        <v>0</v>
      </c>
      <c r="S30491">
        <v>0</v>
      </c>
      <c r="T30491">
        <v>0</v>
      </c>
      <c r="U30491">
        <v>0</v>
      </c>
      <c r="V30491">
        <v>0</v>
      </c>
      <c r="W30491">
        <v>3630748.4</v>
      </c>
      <c r="X30491">
        <v>46527.35</v>
      </c>
      <c r="Y30491">
        <v>3630748.4</v>
      </c>
    </row>
    <row r="30492" spans="1:25" x14ac:dyDescent="0.25">
      <c r="A30492">
        <v>38673</v>
      </c>
      <c r="B30492" t="s">
        <v>2862</v>
      </c>
      <c r="C30492" t="s">
        <v>298</v>
      </c>
      <c r="D30492" t="s">
        <v>1535</v>
      </c>
      <c r="E30492" t="s">
        <v>1532</v>
      </c>
      <c r="F30492" t="s">
        <v>30</v>
      </c>
      <c r="G30492" t="s">
        <v>3571</v>
      </c>
      <c r="H30492" t="s">
        <v>1522</v>
      </c>
      <c r="I30492" t="s">
        <v>3634</v>
      </c>
      <c r="J30492" t="s">
        <v>374</v>
      </c>
      <c r="K30492" t="s">
        <v>92</v>
      </c>
      <c r="L30492" t="s">
        <v>93</v>
      </c>
      <c r="M30492" t="s">
        <v>3573</v>
      </c>
      <c r="N30492" t="s">
        <v>374</v>
      </c>
      <c r="O30492">
        <v>0</v>
      </c>
      <c r="P30492">
        <v>0</v>
      </c>
      <c r="Q30492">
        <v>7800000</v>
      </c>
      <c r="R30492">
        <v>0</v>
      </c>
      <c r="S30492">
        <v>0</v>
      </c>
      <c r="T30492">
        <v>0</v>
      </c>
      <c r="U30492">
        <v>0</v>
      </c>
      <c r="V30492">
        <v>0</v>
      </c>
      <c r="W30492">
        <v>7800000</v>
      </c>
      <c r="X30492">
        <v>0</v>
      </c>
      <c r="Y30492">
        <v>7800000</v>
      </c>
    </row>
    <row r="30493" spans="1:25" x14ac:dyDescent="0.25">
      <c r="A30493">
        <v>38674</v>
      </c>
      <c r="B30493" t="s">
        <v>2878</v>
      </c>
      <c r="C30493" t="s">
        <v>304</v>
      </c>
      <c r="D30493" t="s">
        <v>1535</v>
      </c>
      <c r="E30493" t="s">
        <v>1535</v>
      </c>
      <c r="F30493" t="s">
        <v>30</v>
      </c>
      <c r="G30493" t="s">
        <v>6041</v>
      </c>
      <c r="H30493" t="s">
        <v>1522</v>
      </c>
      <c r="I30493" t="s">
        <v>13704</v>
      </c>
      <c r="J30493" t="s">
        <v>726</v>
      </c>
      <c r="K30493" t="s">
        <v>101</v>
      </c>
      <c r="L30493" t="s">
        <v>102</v>
      </c>
      <c r="M30493" t="s">
        <v>6043</v>
      </c>
      <c r="N30493" t="s">
        <v>726</v>
      </c>
      <c r="O30493">
        <v>0</v>
      </c>
      <c r="P30493">
        <v>0</v>
      </c>
      <c r="Q30493">
        <v>65000000</v>
      </c>
      <c r="R30493">
        <v>0</v>
      </c>
      <c r="S30493">
        <v>0</v>
      </c>
      <c r="T30493">
        <v>0</v>
      </c>
      <c r="U30493">
        <v>65000000</v>
      </c>
      <c r="V30493">
        <v>0</v>
      </c>
      <c r="W30493">
        <v>0</v>
      </c>
      <c r="X30493">
        <v>65000000</v>
      </c>
      <c r="Y30493">
        <v>65000000</v>
      </c>
    </row>
    <row r="30494" spans="1:25" x14ac:dyDescent="0.25">
      <c r="A30494">
        <v>38675</v>
      </c>
      <c r="B30494" t="s">
        <v>2105</v>
      </c>
      <c r="C30494" t="s">
        <v>173</v>
      </c>
      <c r="D30494" t="s">
        <v>2025</v>
      </c>
      <c r="E30494" t="s">
        <v>2025</v>
      </c>
      <c r="F30494" t="s">
        <v>30</v>
      </c>
      <c r="G30494" t="s">
        <v>2235</v>
      </c>
      <c r="H30494" t="s">
        <v>1522</v>
      </c>
      <c r="I30494" t="s">
        <v>11500</v>
      </c>
      <c r="J30494" t="s">
        <v>220</v>
      </c>
      <c r="K30494" t="s">
        <v>41</v>
      </c>
      <c r="L30494" t="s">
        <v>178</v>
      </c>
      <c r="M30494" t="s">
        <v>2237</v>
      </c>
      <c r="N30494" t="s">
        <v>220</v>
      </c>
      <c r="O30494">
        <v>3588646.47</v>
      </c>
      <c r="P30494">
        <v>292808.69</v>
      </c>
      <c r="Q30494">
        <v>0</v>
      </c>
      <c r="R30494">
        <v>0</v>
      </c>
      <c r="S30494">
        <v>0</v>
      </c>
      <c r="T30494">
        <v>0</v>
      </c>
      <c r="U30494">
        <v>23386.73</v>
      </c>
      <c r="V30494">
        <v>292808.69</v>
      </c>
      <c r="W30494">
        <v>3858068.43</v>
      </c>
      <c r="X30494">
        <v>650749.04</v>
      </c>
      <c r="Y30494">
        <v>3881455.16</v>
      </c>
    </row>
    <row r="30495" spans="1:25" x14ac:dyDescent="0.25">
      <c r="A30495">
        <v>38676</v>
      </c>
      <c r="B30495" t="s">
        <v>4058</v>
      </c>
      <c r="C30495" t="s">
        <v>90</v>
      </c>
      <c r="D30495" t="s">
        <v>2032</v>
      </c>
      <c r="E30495" t="s">
        <v>1781</v>
      </c>
      <c r="F30495" t="s">
        <v>30</v>
      </c>
      <c r="G30495" t="s">
        <v>5832</v>
      </c>
      <c r="H30495" t="s">
        <v>1522</v>
      </c>
      <c r="I30495" t="s">
        <v>13705</v>
      </c>
      <c r="J30495" t="s">
        <v>698</v>
      </c>
      <c r="K30495" t="s">
        <v>92</v>
      </c>
      <c r="L30495" t="s">
        <v>300</v>
      </c>
      <c r="M30495" t="s">
        <v>5834</v>
      </c>
      <c r="N30495" t="s">
        <v>698</v>
      </c>
      <c r="O30495">
        <v>0</v>
      </c>
      <c r="P30495">
        <v>0</v>
      </c>
      <c r="Q30495">
        <v>0</v>
      </c>
      <c r="R30495">
        <v>0</v>
      </c>
      <c r="S30495">
        <v>0</v>
      </c>
      <c r="T30495">
        <v>0</v>
      </c>
      <c r="U30495">
        <v>0</v>
      </c>
      <c r="V30495">
        <v>0</v>
      </c>
      <c r="W30495">
        <v>0</v>
      </c>
      <c r="X30495">
        <v>0</v>
      </c>
      <c r="Y30495">
        <v>0</v>
      </c>
    </row>
    <row r="30496" spans="1:25" x14ac:dyDescent="0.25">
      <c r="A30496">
        <v>38678</v>
      </c>
      <c r="B30496" t="s">
        <v>1660</v>
      </c>
      <c r="C30496" t="s">
        <v>64</v>
      </c>
      <c r="D30496" t="s">
        <v>1781</v>
      </c>
      <c r="E30496" t="s">
        <v>1779</v>
      </c>
      <c r="F30496" t="s">
        <v>30</v>
      </c>
      <c r="G30496" t="s">
        <v>1595</v>
      </c>
      <c r="H30496" t="s">
        <v>1522</v>
      </c>
      <c r="I30496" t="s">
        <v>12729</v>
      </c>
      <c r="J30496" t="s">
        <v>68</v>
      </c>
      <c r="K30496" t="s">
        <v>65</v>
      </c>
      <c r="L30496" t="s">
        <v>66</v>
      </c>
      <c r="M30496" t="s">
        <v>1665</v>
      </c>
      <c r="N30496" t="s">
        <v>68</v>
      </c>
      <c r="O30496">
        <v>10830.26</v>
      </c>
      <c r="P30496">
        <v>2545.2399999999998</v>
      </c>
      <c r="Q30496">
        <v>0</v>
      </c>
      <c r="R30496">
        <v>0</v>
      </c>
      <c r="S30496">
        <v>0</v>
      </c>
      <c r="T30496">
        <v>0</v>
      </c>
      <c r="U30496">
        <v>0</v>
      </c>
      <c r="V30496">
        <v>2545.2399999999998</v>
      </c>
      <c r="W30496">
        <v>13375.5</v>
      </c>
      <c r="X30496">
        <v>0</v>
      </c>
      <c r="Y30496">
        <v>13375.5</v>
      </c>
    </row>
    <row r="30497" spans="1:25" x14ac:dyDescent="0.25">
      <c r="A30497">
        <v>38679</v>
      </c>
      <c r="B30497" t="s">
        <v>8256</v>
      </c>
      <c r="C30497" t="s">
        <v>701</v>
      </c>
      <c r="D30497" t="s">
        <v>1781</v>
      </c>
      <c r="E30497" t="s">
        <v>1779</v>
      </c>
      <c r="F30497" t="s">
        <v>30</v>
      </c>
      <c r="G30497" t="s">
        <v>3740</v>
      </c>
      <c r="H30497" t="s">
        <v>1522</v>
      </c>
      <c r="I30497" t="s">
        <v>12646</v>
      </c>
      <c r="J30497" t="s">
        <v>1021</v>
      </c>
      <c r="K30497" t="s">
        <v>101</v>
      </c>
      <c r="L30497" t="s">
        <v>824</v>
      </c>
      <c r="M30497" t="s">
        <v>8269</v>
      </c>
      <c r="N30497" t="s">
        <v>1021</v>
      </c>
      <c r="O30497">
        <v>3519.85</v>
      </c>
      <c r="P30497">
        <v>0</v>
      </c>
      <c r="Q30497">
        <v>0</v>
      </c>
      <c r="R30497">
        <v>0</v>
      </c>
      <c r="S30497">
        <v>0</v>
      </c>
      <c r="T30497">
        <v>0</v>
      </c>
      <c r="U30497">
        <v>0</v>
      </c>
      <c r="V30497">
        <v>0</v>
      </c>
      <c r="W30497">
        <v>3519.85</v>
      </c>
      <c r="X30497">
        <v>0</v>
      </c>
      <c r="Y30497">
        <v>3519.85</v>
      </c>
    </row>
    <row r="30498" spans="1:25" x14ac:dyDescent="0.25">
      <c r="A30498">
        <v>38680</v>
      </c>
      <c r="B30498" t="s">
        <v>3757</v>
      </c>
      <c r="C30498" t="s">
        <v>43</v>
      </c>
      <c r="D30498" t="s">
        <v>2034</v>
      </c>
      <c r="E30498" t="s">
        <v>2034</v>
      </c>
      <c r="F30498" t="s">
        <v>30</v>
      </c>
      <c r="G30498" t="s">
        <v>8367</v>
      </c>
      <c r="H30498" t="s">
        <v>1522</v>
      </c>
      <c r="I30498" t="s">
        <v>9470</v>
      </c>
      <c r="J30498" t="s">
        <v>1134</v>
      </c>
      <c r="K30498" t="s">
        <v>28</v>
      </c>
      <c r="L30498" t="s">
        <v>350</v>
      </c>
      <c r="M30498" t="s">
        <v>9455</v>
      </c>
      <c r="N30498" t="s">
        <v>1133</v>
      </c>
      <c r="O30498">
        <v>313883079.24000001</v>
      </c>
      <c r="P30498">
        <v>2853315.96</v>
      </c>
      <c r="Q30498">
        <v>0</v>
      </c>
      <c r="R30498">
        <v>0</v>
      </c>
      <c r="S30498">
        <v>0</v>
      </c>
      <c r="T30498">
        <v>-1900507.99</v>
      </c>
      <c r="U30498">
        <v>209271.27</v>
      </c>
      <c r="V30498">
        <v>2853315.96</v>
      </c>
      <c r="W30498">
        <v>314626615.94</v>
      </c>
      <c r="X30498">
        <v>4518082.74</v>
      </c>
      <c r="Y30498">
        <v>314835887.20999998</v>
      </c>
    </row>
    <row r="30499" spans="1:25" x14ac:dyDescent="0.25">
      <c r="A30499">
        <v>38681</v>
      </c>
      <c r="B30499" t="s">
        <v>4907</v>
      </c>
      <c r="C30499" t="s">
        <v>572</v>
      </c>
      <c r="D30499" t="s">
        <v>1584</v>
      </c>
      <c r="E30499" t="s">
        <v>1535</v>
      </c>
      <c r="F30499" t="s">
        <v>30</v>
      </c>
      <c r="G30499" t="s">
        <v>4931</v>
      </c>
      <c r="H30499" t="s">
        <v>1522</v>
      </c>
      <c r="I30499" t="s">
        <v>5249</v>
      </c>
      <c r="J30499" t="s">
        <v>586</v>
      </c>
      <c r="K30499" t="s">
        <v>71</v>
      </c>
      <c r="L30499" t="s">
        <v>72</v>
      </c>
      <c r="M30499" t="s">
        <v>4933</v>
      </c>
      <c r="N30499" t="s">
        <v>586</v>
      </c>
      <c r="O30499">
        <v>47792645.950000003</v>
      </c>
      <c r="P30499">
        <v>3825692.55</v>
      </c>
      <c r="Q30499">
        <v>0</v>
      </c>
      <c r="R30499">
        <v>0</v>
      </c>
      <c r="S30499">
        <v>0</v>
      </c>
      <c r="T30499">
        <v>-852964.91</v>
      </c>
      <c r="U30499">
        <v>50571025.469999999</v>
      </c>
      <c r="V30499">
        <v>3825692.55</v>
      </c>
      <c r="W30499">
        <v>194348.12</v>
      </c>
      <c r="X30499">
        <v>153510552.66999999</v>
      </c>
      <c r="Y30499">
        <v>50765373.590000004</v>
      </c>
    </row>
    <row r="30500" spans="1:25" x14ac:dyDescent="0.25">
      <c r="A30500">
        <v>38684</v>
      </c>
      <c r="B30500" t="s">
        <v>2862</v>
      </c>
      <c r="C30500" t="s">
        <v>298</v>
      </c>
      <c r="D30500" t="s">
        <v>1781</v>
      </c>
      <c r="E30500" t="s">
        <v>1779</v>
      </c>
      <c r="F30500" t="s">
        <v>30</v>
      </c>
      <c r="G30500" t="s">
        <v>2863</v>
      </c>
      <c r="H30500" t="s">
        <v>1522</v>
      </c>
      <c r="I30500" t="s">
        <v>13121</v>
      </c>
      <c r="J30500" t="s">
        <v>299</v>
      </c>
      <c r="K30500" t="s">
        <v>92</v>
      </c>
      <c r="L30500" t="s">
        <v>300</v>
      </c>
      <c r="M30500" t="s">
        <v>2865</v>
      </c>
      <c r="N30500" t="s">
        <v>299</v>
      </c>
      <c r="O30500">
        <v>22311.75</v>
      </c>
      <c r="P30500">
        <v>2077360.66</v>
      </c>
      <c r="Q30500">
        <v>0</v>
      </c>
      <c r="R30500">
        <v>0</v>
      </c>
      <c r="S30500">
        <v>0</v>
      </c>
      <c r="T30500">
        <v>0</v>
      </c>
      <c r="U30500">
        <v>2091188.44</v>
      </c>
      <c r="V30500">
        <v>2077360.87</v>
      </c>
      <c r="W30500">
        <v>8483.9699999999993</v>
      </c>
      <c r="X30500">
        <v>0</v>
      </c>
      <c r="Y30500">
        <v>2099672.41</v>
      </c>
    </row>
    <row r="30501" spans="1:25" x14ac:dyDescent="0.25">
      <c r="A30501">
        <v>38686</v>
      </c>
      <c r="B30501" t="s">
        <v>4907</v>
      </c>
      <c r="C30501" t="s">
        <v>572</v>
      </c>
      <c r="D30501" t="s">
        <v>2040</v>
      </c>
      <c r="E30501" t="s">
        <v>1781</v>
      </c>
      <c r="F30501" t="s">
        <v>30</v>
      </c>
      <c r="G30501" t="s">
        <v>3798</v>
      </c>
      <c r="H30501" t="s">
        <v>1522</v>
      </c>
      <c r="I30501" t="s">
        <v>13706</v>
      </c>
      <c r="J30501" t="s">
        <v>644</v>
      </c>
      <c r="K30501" t="s">
        <v>71</v>
      </c>
      <c r="L30501" t="s">
        <v>72</v>
      </c>
      <c r="M30501" t="s">
        <v>4939</v>
      </c>
      <c r="N30501" t="s">
        <v>588</v>
      </c>
      <c r="O30501">
        <v>376895.93</v>
      </c>
      <c r="P30501">
        <v>-376895.93</v>
      </c>
      <c r="Q30501">
        <v>0</v>
      </c>
      <c r="R30501">
        <v>0</v>
      </c>
      <c r="S30501">
        <v>0</v>
      </c>
      <c r="T30501">
        <v>0</v>
      </c>
      <c r="U30501">
        <v>0</v>
      </c>
      <c r="V30501">
        <v>137147.85999999999</v>
      </c>
      <c r="W30501">
        <v>0</v>
      </c>
      <c r="X30501">
        <v>0</v>
      </c>
      <c r="Y30501">
        <v>0</v>
      </c>
    </row>
    <row r="30502" spans="1:25" x14ac:dyDescent="0.25">
      <c r="A30502">
        <v>38687</v>
      </c>
      <c r="B30502" t="s">
        <v>3757</v>
      </c>
      <c r="C30502" t="s">
        <v>43</v>
      </c>
      <c r="D30502" t="s">
        <v>1535</v>
      </c>
      <c r="E30502" t="s">
        <v>1535</v>
      </c>
      <c r="F30502" t="s">
        <v>30</v>
      </c>
      <c r="G30502" t="s">
        <v>9795</v>
      </c>
      <c r="H30502" t="s">
        <v>1522</v>
      </c>
      <c r="I30502" t="s">
        <v>10871</v>
      </c>
      <c r="J30502" t="s">
        <v>1179</v>
      </c>
      <c r="K30502" t="s">
        <v>34</v>
      </c>
      <c r="L30502" t="s">
        <v>44</v>
      </c>
      <c r="M30502" t="s">
        <v>9797</v>
      </c>
      <c r="N30502" t="s">
        <v>1179</v>
      </c>
      <c r="O30502">
        <v>0</v>
      </c>
      <c r="P30502">
        <v>0</v>
      </c>
      <c r="Q30502">
        <v>1000000</v>
      </c>
      <c r="R30502">
        <v>0</v>
      </c>
      <c r="S30502">
        <v>0</v>
      </c>
      <c r="T30502">
        <v>0</v>
      </c>
      <c r="U30502">
        <v>0</v>
      </c>
      <c r="V30502">
        <v>0</v>
      </c>
      <c r="W30502">
        <v>1000000</v>
      </c>
      <c r="X30502">
        <v>0</v>
      </c>
      <c r="Y30502">
        <v>1000000</v>
      </c>
    </row>
    <row r="30503" spans="1:25" x14ac:dyDescent="0.25">
      <c r="A30503">
        <v>38688</v>
      </c>
      <c r="B30503" t="s">
        <v>2105</v>
      </c>
      <c r="C30503" t="s">
        <v>173</v>
      </c>
      <c r="D30503" t="s">
        <v>1781</v>
      </c>
      <c r="E30503" t="s">
        <v>1781</v>
      </c>
      <c r="F30503" t="s">
        <v>30</v>
      </c>
      <c r="G30503" t="s">
        <v>2376</v>
      </c>
      <c r="H30503" t="s">
        <v>1522</v>
      </c>
      <c r="I30503" t="s">
        <v>13707</v>
      </c>
      <c r="J30503" t="s">
        <v>265</v>
      </c>
      <c r="K30503" t="s">
        <v>41</v>
      </c>
      <c r="L30503" t="s">
        <v>178</v>
      </c>
      <c r="M30503" t="s">
        <v>2378</v>
      </c>
      <c r="N30503" t="s">
        <v>265</v>
      </c>
      <c r="O30503">
        <v>4329798.28</v>
      </c>
      <c r="P30503">
        <v>-3554075.98</v>
      </c>
      <c r="Q30503">
        <v>0</v>
      </c>
      <c r="R30503">
        <v>0</v>
      </c>
      <c r="S30503">
        <v>0</v>
      </c>
      <c r="T30503">
        <v>0</v>
      </c>
      <c r="U30503">
        <v>775722.3</v>
      </c>
      <c r="V30503">
        <v>5473588.8899999997</v>
      </c>
      <c r="W30503">
        <v>0</v>
      </c>
      <c r="X30503">
        <v>3268966.58</v>
      </c>
      <c r="Y30503">
        <v>775722.3</v>
      </c>
    </row>
    <row r="30504" spans="1:25" x14ac:dyDescent="0.25">
      <c r="A30504">
        <v>38689</v>
      </c>
      <c r="B30504" t="s">
        <v>6835</v>
      </c>
      <c r="C30504" t="s">
        <v>675</v>
      </c>
      <c r="D30504" t="s">
        <v>1779</v>
      </c>
      <c r="E30504" t="s">
        <v>2025</v>
      </c>
      <c r="F30504" t="s">
        <v>30</v>
      </c>
      <c r="G30504" t="s">
        <v>6836</v>
      </c>
      <c r="H30504" t="s">
        <v>1522</v>
      </c>
      <c r="I30504" t="s">
        <v>11917</v>
      </c>
      <c r="J30504" t="s">
        <v>832</v>
      </c>
      <c r="K30504" t="s">
        <v>28</v>
      </c>
      <c r="L30504" t="s">
        <v>29</v>
      </c>
      <c r="M30504" t="s">
        <v>6838</v>
      </c>
      <c r="N30504" t="s">
        <v>832</v>
      </c>
      <c r="O30504">
        <v>572856.52</v>
      </c>
      <c r="P30504">
        <v>705151.12</v>
      </c>
      <c r="Q30504">
        <v>0</v>
      </c>
      <c r="R30504">
        <v>0</v>
      </c>
      <c r="S30504">
        <v>0</v>
      </c>
      <c r="T30504">
        <v>0</v>
      </c>
      <c r="U30504">
        <v>40868.21</v>
      </c>
      <c r="V30504">
        <v>705151.12</v>
      </c>
      <c r="W30504">
        <v>1237139.43</v>
      </c>
      <c r="X30504">
        <v>1619863.83</v>
      </c>
      <c r="Y30504">
        <v>1278007.6399999999</v>
      </c>
    </row>
    <row r="30505" spans="1:25" x14ac:dyDescent="0.25">
      <c r="A30505">
        <v>38690</v>
      </c>
      <c r="B30505" t="s">
        <v>2105</v>
      </c>
      <c r="C30505" t="s">
        <v>173</v>
      </c>
      <c r="D30505" t="s">
        <v>1535</v>
      </c>
      <c r="E30505" t="s">
        <v>1535</v>
      </c>
      <c r="F30505" t="s">
        <v>30</v>
      </c>
      <c r="G30505" t="s">
        <v>2269</v>
      </c>
      <c r="H30505" t="s">
        <v>1522</v>
      </c>
      <c r="I30505" t="s">
        <v>3165</v>
      </c>
      <c r="J30505" t="s">
        <v>229</v>
      </c>
      <c r="K30505" t="s">
        <v>41</v>
      </c>
      <c r="L30505" t="s">
        <v>178</v>
      </c>
      <c r="M30505" t="s">
        <v>2271</v>
      </c>
      <c r="N30505" t="s">
        <v>229</v>
      </c>
      <c r="O30505">
        <v>0</v>
      </c>
      <c r="P30505">
        <v>0</v>
      </c>
      <c r="Q30505">
        <v>677379000</v>
      </c>
      <c r="R30505">
        <v>0</v>
      </c>
      <c r="S30505">
        <v>0</v>
      </c>
      <c r="T30505">
        <v>0</v>
      </c>
      <c r="U30505">
        <v>676952970.61000001</v>
      </c>
      <c r="V30505">
        <v>0</v>
      </c>
      <c r="W30505">
        <v>426029.39</v>
      </c>
      <c r="X30505">
        <v>102088153.34999999</v>
      </c>
      <c r="Y30505">
        <v>677379000</v>
      </c>
    </row>
    <row r="30506" spans="1:25" x14ac:dyDescent="0.25">
      <c r="A30506">
        <v>38692</v>
      </c>
      <c r="B30506" t="s">
        <v>4235</v>
      </c>
      <c r="C30506" t="s">
        <v>472</v>
      </c>
      <c r="D30506" t="s">
        <v>2025</v>
      </c>
      <c r="E30506" t="s">
        <v>1584</v>
      </c>
      <c r="F30506" t="s">
        <v>30</v>
      </c>
      <c r="G30506" t="s">
        <v>3807</v>
      </c>
      <c r="H30506" t="s">
        <v>1522</v>
      </c>
      <c r="I30506" t="s">
        <v>10654</v>
      </c>
      <c r="J30506" t="s">
        <v>479</v>
      </c>
      <c r="K30506" t="s">
        <v>101</v>
      </c>
      <c r="L30506" t="s">
        <v>445</v>
      </c>
      <c r="M30506" t="s">
        <v>4251</v>
      </c>
      <c r="N30506" t="s">
        <v>479</v>
      </c>
      <c r="O30506">
        <v>489695.31</v>
      </c>
      <c r="P30506">
        <v>118293.45</v>
      </c>
      <c r="Q30506">
        <v>0</v>
      </c>
      <c r="R30506">
        <v>0</v>
      </c>
      <c r="S30506">
        <v>0</v>
      </c>
      <c r="T30506">
        <v>0</v>
      </c>
      <c r="U30506">
        <v>0</v>
      </c>
      <c r="V30506">
        <v>118293.45</v>
      </c>
      <c r="W30506">
        <v>607988.76</v>
      </c>
      <c r="X30506">
        <v>88444.89</v>
      </c>
      <c r="Y30506">
        <v>607988.76</v>
      </c>
    </row>
    <row r="30507" spans="1:25" x14ac:dyDescent="0.25">
      <c r="A30507">
        <v>38694</v>
      </c>
      <c r="B30507" t="s">
        <v>4907</v>
      </c>
      <c r="C30507" t="s">
        <v>572</v>
      </c>
      <c r="D30507" t="s">
        <v>2032</v>
      </c>
      <c r="E30507" t="s">
        <v>1781</v>
      </c>
      <c r="F30507" t="s">
        <v>30</v>
      </c>
      <c r="G30507" t="s">
        <v>5493</v>
      </c>
      <c r="H30507" t="s">
        <v>1522</v>
      </c>
      <c r="I30507" t="s">
        <v>13708</v>
      </c>
      <c r="J30507" t="s">
        <v>633</v>
      </c>
      <c r="K30507" t="s">
        <v>71</v>
      </c>
      <c r="L30507" t="s">
        <v>72</v>
      </c>
      <c r="M30507" t="s">
        <v>12885</v>
      </c>
      <c r="N30507" t="s">
        <v>633</v>
      </c>
      <c r="O30507">
        <v>0</v>
      </c>
      <c r="P30507">
        <v>0</v>
      </c>
      <c r="Q30507">
        <v>0</v>
      </c>
      <c r="R30507">
        <v>0</v>
      </c>
      <c r="S30507">
        <v>0</v>
      </c>
      <c r="T30507">
        <v>0</v>
      </c>
      <c r="U30507">
        <v>0</v>
      </c>
      <c r="V30507">
        <v>0</v>
      </c>
      <c r="W30507">
        <v>0</v>
      </c>
      <c r="X30507">
        <v>0</v>
      </c>
      <c r="Y30507">
        <v>0</v>
      </c>
    </row>
    <row r="30508" spans="1:25" x14ac:dyDescent="0.25">
      <c r="A30508">
        <v>38697</v>
      </c>
      <c r="B30508" t="s">
        <v>6509</v>
      </c>
      <c r="C30508" t="s">
        <v>118</v>
      </c>
      <c r="D30508" t="s">
        <v>2025</v>
      </c>
      <c r="E30508" t="s">
        <v>2025</v>
      </c>
      <c r="F30508" t="s">
        <v>30</v>
      </c>
      <c r="G30508" t="s">
        <v>2179</v>
      </c>
      <c r="H30508" t="s">
        <v>1522</v>
      </c>
      <c r="I30508" t="s">
        <v>11519</v>
      </c>
      <c r="J30508" t="s">
        <v>798</v>
      </c>
      <c r="K30508" t="s">
        <v>119</v>
      </c>
      <c r="L30508" t="s">
        <v>120</v>
      </c>
      <c r="M30508" t="s">
        <v>6608</v>
      </c>
      <c r="N30508" t="s">
        <v>799</v>
      </c>
      <c r="O30508">
        <v>0</v>
      </c>
      <c r="P30508">
        <v>20275.62</v>
      </c>
      <c r="Q30508">
        <v>0</v>
      </c>
      <c r="R30508">
        <v>0</v>
      </c>
      <c r="S30508">
        <v>0</v>
      </c>
      <c r="T30508">
        <v>0</v>
      </c>
      <c r="U30508">
        <v>0</v>
      </c>
      <c r="V30508">
        <v>20275.62</v>
      </c>
      <c r="W30508">
        <v>20275.62</v>
      </c>
      <c r="X30508">
        <v>0</v>
      </c>
      <c r="Y30508">
        <v>20275.62</v>
      </c>
    </row>
    <row r="30509" spans="1:25" x14ac:dyDescent="0.25">
      <c r="A30509">
        <v>38698</v>
      </c>
      <c r="B30509" t="s">
        <v>2105</v>
      </c>
      <c r="C30509" t="s">
        <v>173</v>
      </c>
      <c r="D30509" t="s">
        <v>1584</v>
      </c>
      <c r="E30509" t="s">
        <v>1538</v>
      </c>
      <c r="F30509" t="s">
        <v>30</v>
      </c>
      <c r="G30509" t="s">
        <v>2449</v>
      </c>
      <c r="H30509" t="s">
        <v>1522</v>
      </c>
      <c r="I30509" t="s">
        <v>3115</v>
      </c>
      <c r="J30509" t="s">
        <v>272</v>
      </c>
      <c r="K30509" t="s">
        <v>41</v>
      </c>
      <c r="L30509" t="s">
        <v>178</v>
      </c>
      <c r="M30509" t="s">
        <v>2451</v>
      </c>
      <c r="N30509" t="s">
        <v>272</v>
      </c>
      <c r="O30509">
        <v>0.17</v>
      </c>
      <c r="P30509">
        <v>671384</v>
      </c>
      <c r="Q30509">
        <v>0</v>
      </c>
      <c r="R30509">
        <v>0</v>
      </c>
      <c r="S30509">
        <v>0</v>
      </c>
      <c r="T30509">
        <v>0</v>
      </c>
      <c r="U30509">
        <v>0</v>
      </c>
      <c r="V30509">
        <v>671384</v>
      </c>
      <c r="W30509">
        <v>671384.17</v>
      </c>
      <c r="X30509">
        <v>15067705.130000001</v>
      </c>
      <c r="Y30509">
        <v>671384.17</v>
      </c>
    </row>
    <row r="30510" spans="1:25" x14ac:dyDescent="0.25">
      <c r="A30510">
        <v>38699</v>
      </c>
      <c r="B30510" t="s">
        <v>4907</v>
      </c>
      <c r="C30510" t="s">
        <v>572</v>
      </c>
      <c r="D30510" t="s">
        <v>1538</v>
      </c>
      <c r="E30510" t="s">
        <v>1532</v>
      </c>
      <c r="F30510" t="s">
        <v>30</v>
      </c>
      <c r="G30510" t="s">
        <v>5201</v>
      </c>
      <c r="H30510" t="s">
        <v>1522</v>
      </c>
      <c r="I30510" t="s">
        <v>5202</v>
      </c>
      <c r="J30510" t="s">
        <v>632</v>
      </c>
      <c r="K30510" t="s">
        <v>71</v>
      </c>
      <c r="L30510" t="s">
        <v>72</v>
      </c>
      <c r="M30510" t="s">
        <v>5203</v>
      </c>
      <c r="N30510" t="s">
        <v>632</v>
      </c>
      <c r="O30510">
        <v>11211766.300000001</v>
      </c>
      <c r="P30510">
        <v>420223.14</v>
      </c>
      <c r="Q30510">
        <v>0</v>
      </c>
      <c r="R30510">
        <v>0</v>
      </c>
      <c r="S30510">
        <v>0</v>
      </c>
      <c r="T30510">
        <v>0</v>
      </c>
      <c r="U30510">
        <v>1870248.3</v>
      </c>
      <c r="V30510">
        <v>420223.14</v>
      </c>
      <c r="W30510">
        <v>9761741.1400000006</v>
      </c>
      <c r="X30510">
        <v>1963185.82</v>
      </c>
      <c r="Y30510">
        <v>11631989.439999999</v>
      </c>
    </row>
    <row r="30511" spans="1:25" x14ac:dyDescent="0.25">
      <c r="A30511">
        <v>38700</v>
      </c>
      <c r="B30511" t="s">
        <v>1912</v>
      </c>
      <c r="C30511" t="s">
        <v>139</v>
      </c>
      <c r="D30511" t="s">
        <v>1781</v>
      </c>
      <c r="E30511" t="s">
        <v>1781</v>
      </c>
      <c r="F30511" t="s">
        <v>30</v>
      </c>
      <c r="G30511" t="s">
        <v>1585</v>
      </c>
      <c r="H30511" t="s">
        <v>1522</v>
      </c>
      <c r="I30511" t="s">
        <v>13709</v>
      </c>
      <c r="J30511" t="s">
        <v>140</v>
      </c>
      <c r="K30511" t="s">
        <v>119</v>
      </c>
      <c r="L30511" t="s">
        <v>141</v>
      </c>
      <c r="M30511" t="s">
        <v>1914</v>
      </c>
      <c r="N30511" t="s">
        <v>140</v>
      </c>
      <c r="O30511">
        <v>87900.44</v>
      </c>
      <c r="P30511">
        <v>-86958.13</v>
      </c>
      <c r="Q30511">
        <v>0</v>
      </c>
      <c r="R30511">
        <v>0</v>
      </c>
      <c r="S30511">
        <v>0</v>
      </c>
      <c r="T30511">
        <v>0</v>
      </c>
      <c r="U30511">
        <v>942.31</v>
      </c>
      <c r="V30511">
        <v>142957.74</v>
      </c>
      <c r="W30511">
        <v>0</v>
      </c>
      <c r="X30511">
        <v>2152</v>
      </c>
      <c r="Y30511">
        <v>942.31</v>
      </c>
    </row>
    <row r="30512" spans="1:25" x14ac:dyDescent="0.25">
      <c r="A30512">
        <v>38702</v>
      </c>
      <c r="B30512" t="s">
        <v>4469</v>
      </c>
      <c r="C30512" t="s">
        <v>303</v>
      </c>
      <c r="D30512" t="s">
        <v>2034</v>
      </c>
      <c r="E30512" t="s">
        <v>1781</v>
      </c>
      <c r="F30512" t="s">
        <v>30</v>
      </c>
      <c r="G30512" t="s">
        <v>4484</v>
      </c>
      <c r="H30512" t="s">
        <v>1522</v>
      </c>
      <c r="I30512" t="s">
        <v>13710</v>
      </c>
      <c r="J30512" t="s">
        <v>523</v>
      </c>
      <c r="K30512" t="s">
        <v>25</v>
      </c>
      <c r="L30512" t="s">
        <v>509</v>
      </c>
      <c r="M30512" t="s">
        <v>4486</v>
      </c>
      <c r="N30512" t="s">
        <v>523</v>
      </c>
      <c r="O30512">
        <v>7645.94</v>
      </c>
      <c r="P30512">
        <v>-7645.94</v>
      </c>
      <c r="Q30512">
        <v>0</v>
      </c>
      <c r="R30512">
        <v>0</v>
      </c>
      <c r="S30512">
        <v>0</v>
      </c>
      <c r="T30512">
        <v>0</v>
      </c>
      <c r="U30512">
        <v>0</v>
      </c>
      <c r="V30512">
        <v>0</v>
      </c>
      <c r="W30512">
        <v>0</v>
      </c>
      <c r="X30512">
        <v>0</v>
      </c>
      <c r="Y30512">
        <v>0</v>
      </c>
    </row>
    <row r="30513" spans="1:25" x14ac:dyDescent="0.25">
      <c r="A30513">
        <v>38703</v>
      </c>
      <c r="B30513" t="s">
        <v>4907</v>
      </c>
      <c r="C30513" t="s">
        <v>572</v>
      </c>
      <c r="D30513" t="s">
        <v>1781</v>
      </c>
      <c r="E30513" t="s">
        <v>1781</v>
      </c>
      <c r="F30513" t="s">
        <v>30</v>
      </c>
      <c r="G30513" t="s">
        <v>4972</v>
      </c>
      <c r="H30513" t="s">
        <v>1522</v>
      </c>
      <c r="I30513" t="s">
        <v>13711</v>
      </c>
      <c r="J30513" t="s">
        <v>626</v>
      </c>
      <c r="K30513" t="s">
        <v>71</v>
      </c>
      <c r="L30513" t="s">
        <v>72</v>
      </c>
      <c r="M30513" t="s">
        <v>4974</v>
      </c>
      <c r="N30513" t="s">
        <v>598</v>
      </c>
      <c r="O30513">
        <v>3218.45</v>
      </c>
      <c r="P30513">
        <v>-3218.45</v>
      </c>
      <c r="Q30513">
        <v>0</v>
      </c>
      <c r="R30513">
        <v>0</v>
      </c>
      <c r="S30513">
        <v>0</v>
      </c>
      <c r="T30513">
        <v>0</v>
      </c>
      <c r="U30513">
        <v>0</v>
      </c>
      <c r="V30513">
        <v>0</v>
      </c>
      <c r="W30513">
        <v>0</v>
      </c>
      <c r="X30513">
        <v>0</v>
      </c>
      <c r="Y30513">
        <v>0</v>
      </c>
    </row>
    <row r="30514" spans="1:25" x14ac:dyDescent="0.25">
      <c r="A30514">
        <v>38704</v>
      </c>
      <c r="B30514" t="s">
        <v>3307</v>
      </c>
      <c r="C30514" t="s">
        <v>323</v>
      </c>
      <c r="D30514" t="s">
        <v>1781</v>
      </c>
      <c r="E30514" t="s">
        <v>1779</v>
      </c>
      <c r="F30514" t="s">
        <v>30</v>
      </c>
      <c r="G30514" t="s">
        <v>1585</v>
      </c>
      <c r="H30514" t="s">
        <v>1522</v>
      </c>
      <c r="I30514" t="s">
        <v>12895</v>
      </c>
      <c r="J30514" t="s">
        <v>324</v>
      </c>
      <c r="K30514" t="s">
        <v>37</v>
      </c>
      <c r="L30514" t="s">
        <v>60</v>
      </c>
      <c r="M30514" t="s">
        <v>3309</v>
      </c>
      <c r="N30514" t="s">
        <v>324</v>
      </c>
      <c r="O30514">
        <v>11447.55</v>
      </c>
      <c r="P30514">
        <v>0</v>
      </c>
      <c r="Q30514">
        <v>0</v>
      </c>
      <c r="R30514">
        <v>0</v>
      </c>
      <c r="S30514">
        <v>0</v>
      </c>
      <c r="T30514">
        <v>0</v>
      </c>
      <c r="U30514">
        <v>0</v>
      </c>
      <c r="V30514">
        <v>0</v>
      </c>
      <c r="W30514">
        <v>11447.55</v>
      </c>
      <c r="X30514">
        <v>0</v>
      </c>
      <c r="Y30514">
        <v>11447.55</v>
      </c>
    </row>
    <row r="30515" spans="1:25" x14ac:dyDescent="0.25">
      <c r="A30515">
        <v>38705</v>
      </c>
      <c r="B30515" t="s">
        <v>3757</v>
      </c>
      <c r="C30515" t="s">
        <v>43</v>
      </c>
      <c r="D30515" t="s">
        <v>2040</v>
      </c>
      <c r="E30515" t="s">
        <v>2040</v>
      </c>
      <c r="F30515" t="s">
        <v>30</v>
      </c>
      <c r="G30515" t="s">
        <v>9754</v>
      </c>
      <c r="H30515" t="s">
        <v>1522</v>
      </c>
      <c r="I30515" t="s">
        <v>13712</v>
      </c>
      <c r="J30515" t="s">
        <v>1170</v>
      </c>
      <c r="K30515" t="s">
        <v>47</v>
      </c>
      <c r="L30515" t="s">
        <v>540</v>
      </c>
      <c r="M30515" t="s">
        <v>9756</v>
      </c>
      <c r="N30515" t="s">
        <v>1170</v>
      </c>
      <c r="O30515">
        <v>4747265.7</v>
      </c>
      <c r="P30515">
        <v>-4747265.7</v>
      </c>
      <c r="Q30515">
        <v>0</v>
      </c>
      <c r="R30515">
        <v>0</v>
      </c>
      <c r="S30515">
        <v>0</v>
      </c>
      <c r="T30515">
        <v>0</v>
      </c>
      <c r="U30515">
        <v>0</v>
      </c>
      <c r="V30515">
        <v>234708.18</v>
      </c>
      <c r="W30515">
        <v>0</v>
      </c>
      <c r="X30515">
        <v>0</v>
      </c>
      <c r="Y30515">
        <v>0</v>
      </c>
    </row>
    <row r="30516" spans="1:25" x14ac:dyDescent="0.25">
      <c r="A30516">
        <v>38706</v>
      </c>
      <c r="B30516" t="s">
        <v>6509</v>
      </c>
      <c r="C30516" t="s">
        <v>118</v>
      </c>
      <c r="D30516" t="s">
        <v>2032</v>
      </c>
      <c r="E30516" t="s">
        <v>1779</v>
      </c>
      <c r="F30516" t="s">
        <v>30</v>
      </c>
      <c r="G30516" t="s">
        <v>6533</v>
      </c>
      <c r="H30516" t="s">
        <v>4058</v>
      </c>
      <c r="I30516" t="s">
        <v>12689</v>
      </c>
      <c r="J30516" t="s">
        <v>789</v>
      </c>
      <c r="K30516" t="s">
        <v>119</v>
      </c>
      <c r="L30516" t="s">
        <v>120</v>
      </c>
      <c r="M30516" t="s">
        <v>6535</v>
      </c>
      <c r="N30516" t="s">
        <v>789</v>
      </c>
      <c r="O30516">
        <v>68161.63</v>
      </c>
      <c r="P30516">
        <v>0</v>
      </c>
      <c r="Q30516">
        <v>0</v>
      </c>
      <c r="R30516">
        <v>0</v>
      </c>
      <c r="S30516">
        <v>0</v>
      </c>
      <c r="T30516">
        <v>0</v>
      </c>
      <c r="U30516">
        <v>0</v>
      </c>
      <c r="V30516">
        <v>0</v>
      </c>
      <c r="W30516">
        <v>68161.63</v>
      </c>
      <c r="X30516">
        <v>27047253.399999999</v>
      </c>
      <c r="Y30516">
        <v>68161.63</v>
      </c>
    </row>
    <row r="30517" spans="1:25" x14ac:dyDescent="0.25">
      <c r="A30517">
        <v>38707</v>
      </c>
      <c r="B30517" t="s">
        <v>4469</v>
      </c>
      <c r="C30517" t="s">
        <v>303</v>
      </c>
      <c r="D30517" t="s">
        <v>2025</v>
      </c>
      <c r="E30517" t="s">
        <v>1584</v>
      </c>
      <c r="F30517" t="s">
        <v>30</v>
      </c>
      <c r="G30517" t="s">
        <v>3780</v>
      </c>
      <c r="H30517" t="s">
        <v>1522</v>
      </c>
      <c r="I30517" t="s">
        <v>10716</v>
      </c>
      <c r="J30517" t="s">
        <v>528</v>
      </c>
      <c r="K30517" t="s">
        <v>25</v>
      </c>
      <c r="L30517" t="s">
        <v>509</v>
      </c>
      <c r="M30517" t="s">
        <v>4503</v>
      </c>
      <c r="N30517" t="s">
        <v>528</v>
      </c>
      <c r="O30517">
        <v>211371.68</v>
      </c>
      <c r="P30517">
        <v>1013617.89</v>
      </c>
      <c r="Q30517">
        <v>0</v>
      </c>
      <c r="R30517">
        <v>0</v>
      </c>
      <c r="S30517">
        <v>0</v>
      </c>
      <c r="T30517">
        <v>0</v>
      </c>
      <c r="U30517">
        <v>1194.32</v>
      </c>
      <c r="V30517">
        <v>1013617.89</v>
      </c>
      <c r="W30517">
        <v>1223795.25</v>
      </c>
      <c r="X30517">
        <v>1630308.71</v>
      </c>
      <c r="Y30517">
        <v>1224989.57</v>
      </c>
    </row>
    <row r="30518" spans="1:25" x14ac:dyDescent="0.25">
      <c r="A30518">
        <v>38708</v>
      </c>
      <c r="B30518" t="s">
        <v>7401</v>
      </c>
      <c r="C30518" t="s">
        <v>896</v>
      </c>
      <c r="D30518" t="s">
        <v>2032</v>
      </c>
      <c r="E30518" t="s">
        <v>1781</v>
      </c>
      <c r="F30518" t="s">
        <v>30</v>
      </c>
      <c r="G30518" t="s">
        <v>7438</v>
      </c>
      <c r="H30518" t="s">
        <v>1522</v>
      </c>
      <c r="I30518" t="s">
        <v>13713</v>
      </c>
      <c r="J30518" t="s">
        <v>897</v>
      </c>
      <c r="K30518" t="s">
        <v>34</v>
      </c>
      <c r="L30518" t="s">
        <v>35</v>
      </c>
      <c r="M30518" t="s">
        <v>7440</v>
      </c>
      <c r="N30518" t="s">
        <v>897</v>
      </c>
      <c r="O30518">
        <v>839693.05</v>
      </c>
      <c r="P30518">
        <v>-201337.75</v>
      </c>
      <c r="Q30518">
        <v>0</v>
      </c>
      <c r="R30518">
        <v>0</v>
      </c>
      <c r="S30518">
        <v>0</v>
      </c>
      <c r="T30518">
        <v>0</v>
      </c>
      <c r="U30518">
        <v>638355.30000000005</v>
      </c>
      <c r="V30518">
        <v>3526782.97</v>
      </c>
      <c r="W30518">
        <v>0</v>
      </c>
      <c r="X30518">
        <v>0</v>
      </c>
      <c r="Y30518">
        <v>638355.30000000005</v>
      </c>
    </row>
    <row r="30519" spans="1:25" x14ac:dyDescent="0.25">
      <c r="A30519">
        <v>38709</v>
      </c>
      <c r="B30519" t="s">
        <v>4907</v>
      </c>
      <c r="C30519" t="s">
        <v>572</v>
      </c>
      <c r="D30519" t="s">
        <v>1779</v>
      </c>
      <c r="E30519" t="s">
        <v>2025</v>
      </c>
      <c r="F30519" t="s">
        <v>30</v>
      </c>
      <c r="G30519" t="s">
        <v>10628</v>
      </c>
      <c r="H30519" t="s">
        <v>1522</v>
      </c>
      <c r="I30519" t="s">
        <v>11515</v>
      </c>
      <c r="J30519" t="s">
        <v>646</v>
      </c>
      <c r="K30519" t="s">
        <v>71</v>
      </c>
      <c r="L30519" t="s">
        <v>72</v>
      </c>
      <c r="M30519" t="s">
        <v>10630</v>
      </c>
      <c r="N30519" t="s">
        <v>646</v>
      </c>
      <c r="O30519">
        <v>1182315.8600000001</v>
      </c>
      <c r="P30519">
        <v>751547.74</v>
      </c>
      <c r="Q30519">
        <v>0</v>
      </c>
      <c r="R30519">
        <v>0</v>
      </c>
      <c r="S30519">
        <v>0</v>
      </c>
      <c r="T30519">
        <v>0</v>
      </c>
      <c r="U30519">
        <v>11752.57</v>
      </c>
      <c r="V30519">
        <v>751547.74</v>
      </c>
      <c r="W30519">
        <v>1922111.03</v>
      </c>
      <c r="X30519">
        <v>1077351.1200000001</v>
      </c>
      <c r="Y30519">
        <v>1933863.6</v>
      </c>
    </row>
    <row r="30520" spans="1:25" x14ac:dyDescent="0.25">
      <c r="A30520">
        <v>38710</v>
      </c>
      <c r="B30520" t="s">
        <v>3757</v>
      </c>
      <c r="C30520" t="s">
        <v>43</v>
      </c>
      <c r="D30520" t="s">
        <v>2025</v>
      </c>
      <c r="E30520" t="s">
        <v>1535</v>
      </c>
      <c r="F30520" t="s">
        <v>30</v>
      </c>
      <c r="G30520" t="s">
        <v>7388</v>
      </c>
      <c r="H30520" t="s">
        <v>1522</v>
      </c>
      <c r="I30520" t="s">
        <v>9307</v>
      </c>
      <c r="J30520" t="s">
        <v>895</v>
      </c>
      <c r="K30520" t="s">
        <v>28</v>
      </c>
      <c r="L30520" t="s">
        <v>350</v>
      </c>
      <c r="M30520" t="s">
        <v>7390</v>
      </c>
      <c r="N30520" t="s">
        <v>895</v>
      </c>
      <c r="O30520">
        <v>7948.89</v>
      </c>
      <c r="P30520">
        <v>0</v>
      </c>
      <c r="Q30520">
        <v>0</v>
      </c>
      <c r="R30520">
        <v>0</v>
      </c>
      <c r="S30520">
        <v>0</v>
      </c>
      <c r="T30520">
        <v>0</v>
      </c>
      <c r="U30520">
        <v>0</v>
      </c>
      <c r="V30520">
        <v>0</v>
      </c>
      <c r="W30520">
        <v>7948.89</v>
      </c>
      <c r="X30520">
        <v>0</v>
      </c>
      <c r="Y30520">
        <v>7948.89</v>
      </c>
    </row>
    <row r="30521" spans="1:25" x14ac:dyDescent="0.25">
      <c r="A30521">
        <v>38711</v>
      </c>
      <c r="B30521" t="s">
        <v>8256</v>
      </c>
      <c r="C30521" t="s">
        <v>701</v>
      </c>
      <c r="D30521" t="s">
        <v>1535</v>
      </c>
      <c r="E30521" t="s">
        <v>1529</v>
      </c>
      <c r="F30521" t="s">
        <v>30</v>
      </c>
      <c r="G30521" t="s">
        <v>2449</v>
      </c>
      <c r="H30521" t="s">
        <v>1522</v>
      </c>
      <c r="I30521" t="s">
        <v>8772</v>
      </c>
      <c r="J30521" t="s">
        <v>1103</v>
      </c>
      <c r="K30521" t="s">
        <v>101</v>
      </c>
      <c r="L30521" t="s">
        <v>824</v>
      </c>
      <c r="M30521" t="s">
        <v>8306</v>
      </c>
      <c r="N30521" t="s">
        <v>1034</v>
      </c>
      <c r="O30521">
        <v>0</v>
      </c>
      <c r="P30521">
        <v>0</v>
      </c>
      <c r="Q30521">
        <v>0</v>
      </c>
      <c r="R30521">
        <v>0</v>
      </c>
      <c r="S30521">
        <v>0</v>
      </c>
      <c r="T30521">
        <v>0</v>
      </c>
      <c r="U30521">
        <v>0</v>
      </c>
      <c r="V30521">
        <v>0</v>
      </c>
      <c r="W30521">
        <v>0</v>
      </c>
      <c r="X30521">
        <v>0</v>
      </c>
      <c r="Y30521">
        <v>0</v>
      </c>
    </row>
    <row r="30522" spans="1:25" x14ac:dyDescent="0.25">
      <c r="A30522">
        <v>38712</v>
      </c>
      <c r="B30522" t="s">
        <v>7373</v>
      </c>
      <c r="C30522" t="s">
        <v>973</v>
      </c>
      <c r="D30522" t="s">
        <v>1535</v>
      </c>
      <c r="E30522" t="s">
        <v>1519</v>
      </c>
      <c r="F30522" t="s">
        <v>30</v>
      </c>
      <c r="G30522" t="s">
        <v>7934</v>
      </c>
      <c r="H30522" t="s">
        <v>1522</v>
      </c>
      <c r="I30522" t="s">
        <v>7963</v>
      </c>
      <c r="J30522" t="s">
        <v>974</v>
      </c>
      <c r="K30522" t="s">
        <v>92</v>
      </c>
      <c r="L30522" t="s">
        <v>93</v>
      </c>
      <c r="M30522" t="s">
        <v>7936</v>
      </c>
      <c r="N30522" t="s">
        <v>974</v>
      </c>
      <c r="O30522">
        <v>0</v>
      </c>
      <c r="P30522">
        <v>0</v>
      </c>
      <c r="Q30522">
        <v>0</v>
      </c>
      <c r="R30522">
        <v>0</v>
      </c>
      <c r="S30522">
        <v>0</v>
      </c>
      <c r="T30522">
        <v>1000000</v>
      </c>
      <c r="U30522">
        <v>0</v>
      </c>
      <c r="V30522">
        <v>0</v>
      </c>
      <c r="W30522">
        <v>1000000</v>
      </c>
      <c r="X30522">
        <v>0</v>
      </c>
      <c r="Y30522">
        <v>1000000</v>
      </c>
    </row>
    <row r="30523" spans="1:25" x14ac:dyDescent="0.25">
      <c r="A30523">
        <v>38713</v>
      </c>
      <c r="B30523" t="s">
        <v>2862</v>
      </c>
      <c r="C30523" t="s">
        <v>298</v>
      </c>
      <c r="D30523" t="s">
        <v>1584</v>
      </c>
      <c r="E30523" t="s">
        <v>1538</v>
      </c>
      <c r="F30523" t="s">
        <v>30</v>
      </c>
      <c r="G30523" t="s">
        <v>3568</v>
      </c>
      <c r="H30523" t="s">
        <v>1522</v>
      </c>
      <c r="I30523" t="s">
        <v>3666</v>
      </c>
      <c r="J30523" t="s">
        <v>371</v>
      </c>
      <c r="K30523" t="s">
        <v>92</v>
      </c>
      <c r="L30523" t="s">
        <v>93</v>
      </c>
      <c r="M30523" t="s">
        <v>3570</v>
      </c>
      <c r="N30523" t="s">
        <v>371</v>
      </c>
      <c r="O30523">
        <v>28743.45</v>
      </c>
      <c r="P30523">
        <v>213850.83</v>
      </c>
      <c r="Q30523">
        <v>0</v>
      </c>
      <c r="R30523">
        <v>0</v>
      </c>
      <c r="S30523">
        <v>0</v>
      </c>
      <c r="T30523">
        <v>0</v>
      </c>
      <c r="U30523">
        <v>213850.83</v>
      </c>
      <c r="V30523">
        <v>213850.83</v>
      </c>
      <c r="W30523">
        <v>28743.45</v>
      </c>
      <c r="X30523">
        <v>0</v>
      </c>
      <c r="Y30523">
        <v>242594.28</v>
      </c>
    </row>
    <row r="30524" spans="1:25" x14ac:dyDescent="0.25">
      <c r="A30524">
        <v>38714</v>
      </c>
      <c r="B30524" t="s">
        <v>4907</v>
      </c>
      <c r="C30524" t="s">
        <v>572</v>
      </c>
      <c r="D30524" t="s">
        <v>1538</v>
      </c>
      <c r="E30524" t="s">
        <v>1532</v>
      </c>
      <c r="F30524" t="s">
        <v>30</v>
      </c>
      <c r="G30524" t="s">
        <v>4960</v>
      </c>
      <c r="H30524" t="s">
        <v>1522</v>
      </c>
      <c r="I30524" t="s">
        <v>5348</v>
      </c>
      <c r="J30524" t="s">
        <v>594</v>
      </c>
      <c r="K30524" t="s">
        <v>101</v>
      </c>
      <c r="L30524" t="s">
        <v>102</v>
      </c>
      <c r="M30524" t="s">
        <v>4962</v>
      </c>
      <c r="N30524" t="s">
        <v>594</v>
      </c>
      <c r="O30524">
        <v>110779379.44</v>
      </c>
      <c r="P30524">
        <v>10244514.98</v>
      </c>
      <c r="Q30524">
        <v>0</v>
      </c>
      <c r="R30524">
        <v>0</v>
      </c>
      <c r="S30524">
        <v>0</v>
      </c>
      <c r="T30524">
        <v>0</v>
      </c>
      <c r="U30524">
        <v>117045935.06</v>
      </c>
      <c r="V30524">
        <v>10244514.98</v>
      </c>
      <c r="W30524">
        <v>3977959.36</v>
      </c>
      <c r="X30524">
        <v>229659514.24000001</v>
      </c>
      <c r="Y30524">
        <v>121023894.42</v>
      </c>
    </row>
    <row r="30525" spans="1:25" x14ac:dyDescent="0.25">
      <c r="A30525">
        <v>38716</v>
      </c>
      <c r="B30525" t="s">
        <v>6809</v>
      </c>
      <c r="C30525" t="s">
        <v>701</v>
      </c>
      <c r="D30525" t="s">
        <v>1538</v>
      </c>
      <c r="E30525" t="s">
        <v>1538</v>
      </c>
      <c r="F30525" t="s">
        <v>30</v>
      </c>
      <c r="G30525" t="s">
        <v>6810</v>
      </c>
      <c r="H30525" t="s">
        <v>1522</v>
      </c>
      <c r="I30525" t="s">
        <v>8962</v>
      </c>
      <c r="J30525" t="s">
        <v>823</v>
      </c>
      <c r="K30525" t="s">
        <v>101</v>
      </c>
      <c r="L30525" t="s">
        <v>824</v>
      </c>
      <c r="M30525" t="s">
        <v>6812</v>
      </c>
      <c r="N30525" t="s">
        <v>823</v>
      </c>
      <c r="O30525">
        <v>266739558.34</v>
      </c>
      <c r="P30525">
        <v>1928852770.1500001</v>
      </c>
      <c r="Q30525">
        <v>0</v>
      </c>
      <c r="R30525">
        <v>0</v>
      </c>
      <c r="S30525">
        <v>0</v>
      </c>
      <c r="T30525">
        <v>-78886645.840000004</v>
      </c>
      <c r="U30525">
        <v>1797019642.5</v>
      </c>
      <c r="V30525">
        <v>2053852770.1500001</v>
      </c>
      <c r="W30525">
        <v>319686040.14999998</v>
      </c>
      <c r="X30525">
        <v>16891763944.09</v>
      </c>
      <c r="Y30525">
        <v>2116705682.6500001</v>
      </c>
    </row>
    <row r="30526" spans="1:25" x14ac:dyDescent="0.25">
      <c r="A30526">
        <v>38719</v>
      </c>
      <c r="B30526" t="s">
        <v>3757</v>
      </c>
      <c r="C30526" t="s">
        <v>43</v>
      </c>
      <c r="D30526" t="s">
        <v>1781</v>
      </c>
      <c r="E30526" t="s">
        <v>1779</v>
      </c>
      <c r="F30526" t="s">
        <v>30</v>
      </c>
      <c r="G30526" t="s">
        <v>2253</v>
      </c>
      <c r="H30526" t="s">
        <v>1522</v>
      </c>
      <c r="I30526" t="s">
        <v>12460</v>
      </c>
      <c r="J30526" t="s">
        <v>1136</v>
      </c>
      <c r="K30526" t="s">
        <v>28</v>
      </c>
      <c r="L30526" t="s">
        <v>350</v>
      </c>
      <c r="M30526" t="s">
        <v>9490</v>
      </c>
      <c r="N30526" t="s">
        <v>1136</v>
      </c>
      <c r="O30526">
        <v>23014027.23</v>
      </c>
      <c r="P30526">
        <v>-17719613.210000001</v>
      </c>
      <c r="Q30526">
        <v>0</v>
      </c>
      <c r="R30526">
        <v>0</v>
      </c>
      <c r="S30526">
        <v>0</v>
      </c>
      <c r="T30526">
        <v>-8297.6200000000008</v>
      </c>
      <c r="U30526">
        <v>512000.12</v>
      </c>
      <c r="V30526">
        <v>1238386.79</v>
      </c>
      <c r="W30526">
        <v>4774116.28</v>
      </c>
      <c r="X30526">
        <v>1993265.37</v>
      </c>
      <c r="Y30526">
        <v>5286116.4000000004</v>
      </c>
    </row>
    <row r="30527" spans="1:25" x14ac:dyDescent="0.25">
      <c r="A30527">
        <v>38720</v>
      </c>
      <c r="B30527" t="s">
        <v>6509</v>
      </c>
      <c r="C30527" t="s">
        <v>118</v>
      </c>
      <c r="D30527" t="s">
        <v>2025</v>
      </c>
      <c r="E30527" t="s">
        <v>2025</v>
      </c>
      <c r="F30527" t="s">
        <v>30</v>
      </c>
      <c r="G30527" t="s">
        <v>6842</v>
      </c>
      <c r="H30527" t="s">
        <v>1522</v>
      </c>
      <c r="I30527" t="s">
        <v>11710</v>
      </c>
      <c r="J30527" t="s">
        <v>835</v>
      </c>
      <c r="K30527" t="s">
        <v>119</v>
      </c>
      <c r="L30527" t="s">
        <v>154</v>
      </c>
      <c r="M30527" t="s">
        <v>6844</v>
      </c>
      <c r="N30527" t="s">
        <v>835</v>
      </c>
      <c r="O30527">
        <v>1794363.74</v>
      </c>
      <c r="P30527">
        <v>118861.64</v>
      </c>
      <c r="Q30527">
        <v>0</v>
      </c>
      <c r="R30527">
        <v>0</v>
      </c>
      <c r="S30527">
        <v>0</v>
      </c>
      <c r="T30527">
        <v>0</v>
      </c>
      <c r="U30527">
        <v>106500.58</v>
      </c>
      <c r="V30527">
        <v>118861.64</v>
      </c>
      <c r="W30527">
        <v>1806724.8</v>
      </c>
      <c r="X30527">
        <v>97541.46</v>
      </c>
      <c r="Y30527">
        <v>1913225.38</v>
      </c>
    </row>
    <row r="30528" spans="1:25" x14ac:dyDescent="0.25">
      <c r="A30528">
        <v>38721</v>
      </c>
      <c r="B30528" t="s">
        <v>7401</v>
      </c>
      <c r="C30528" t="s">
        <v>896</v>
      </c>
      <c r="D30528" t="s">
        <v>1535</v>
      </c>
      <c r="E30528" t="s">
        <v>1532</v>
      </c>
      <c r="F30528" t="s">
        <v>30</v>
      </c>
      <c r="G30528" t="s">
        <v>5496</v>
      </c>
      <c r="H30528" t="s">
        <v>1522</v>
      </c>
      <c r="I30528" t="s">
        <v>7604</v>
      </c>
      <c r="J30528" t="s">
        <v>919</v>
      </c>
      <c r="K30528" t="s">
        <v>34</v>
      </c>
      <c r="L30528" t="s">
        <v>35</v>
      </c>
      <c r="M30528" t="s">
        <v>7450</v>
      </c>
      <c r="N30528" t="s">
        <v>919</v>
      </c>
      <c r="O30528">
        <v>0</v>
      </c>
      <c r="P30528">
        <v>0</v>
      </c>
      <c r="Q30528">
        <v>98000000</v>
      </c>
      <c r="R30528">
        <v>0</v>
      </c>
      <c r="S30528">
        <v>0</v>
      </c>
      <c r="T30528">
        <v>0</v>
      </c>
      <c r="U30528">
        <v>46922810.829999998</v>
      </c>
      <c r="V30528">
        <v>0</v>
      </c>
      <c r="W30528">
        <v>51077189.170000002</v>
      </c>
      <c r="X30528">
        <v>36764092.420000002</v>
      </c>
      <c r="Y30528">
        <v>98000000</v>
      </c>
    </row>
    <row r="30529" spans="1:25" x14ac:dyDescent="0.25">
      <c r="A30529">
        <v>38722</v>
      </c>
      <c r="B30529" t="s">
        <v>1922</v>
      </c>
      <c r="C30529" t="s">
        <v>142</v>
      </c>
      <c r="D30529" t="s">
        <v>2049</v>
      </c>
      <c r="E30529" t="s">
        <v>2047</v>
      </c>
      <c r="F30529" t="s">
        <v>30</v>
      </c>
      <c r="G30529" t="s">
        <v>1947</v>
      </c>
      <c r="H30529" t="s">
        <v>1522</v>
      </c>
      <c r="I30529" t="s">
        <v>2050</v>
      </c>
      <c r="J30529" t="s">
        <v>150</v>
      </c>
      <c r="K30529" t="s">
        <v>143</v>
      </c>
      <c r="L30529" t="s">
        <v>144</v>
      </c>
      <c r="M30529" t="s">
        <v>1949</v>
      </c>
      <c r="N30529" t="s">
        <v>151</v>
      </c>
      <c r="O30529">
        <v>0.54</v>
      </c>
      <c r="P30529">
        <v>0</v>
      </c>
      <c r="Q30529">
        <v>0</v>
      </c>
      <c r="R30529">
        <v>0</v>
      </c>
      <c r="S30529">
        <v>0</v>
      </c>
      <c r="T30529">
        <v>0</v>
      </c>
      <c r="U30529">
        <v>0</v>
      </c>
      <c r="V30529">
        <v>0</v>
      </c>
      <c r="W30529">
        <v>0.54</v>
      </c>
      <c r="X30529">
        <v>0</v>
      </c>
      <c r="Y30529">
        <v>0.54</v>
      </c>
    </row>
    <row r="30530" spans="1:25" x14ac:dyDescent="0.25">
      <c r="A30530">
        <v>38723</v>
      </c>
      <c r="B30530" t="s">
        <v>6738</v>
      </c>
      <c r="C30530" t="s">
        <v>701</v>
      </c>
      <c r="D30530" t="s">
        <v>1781</v>
      </c>
      <c r="E30530" t="s">
        <v>1781</v>
      </c>
      <c r="F30530" t="s">
        <v>30</v>
      </c>
      <c r="G30530" t="s">
        <v>2760</v>
      </c>
      <c r="H30530" t="s">
        <v>1522</v>
      </c>
      <c r="I30530" t="s">
        <v>13714</v>
      </c>
      <c r="J30530" t="s">
        <v>1091</v>
      </c>
      <c r="K30530" t="s">
        <v>101</v>
      </c>
      <c r="L30530" t="s">
        <v>824</v>
      </c>
      <c r="M30530" t="s">
        <v>8549</v>
      </c>
      <c r="N30530" t="s">
        <v>1091</v>
      </c>
      <c r="O30530">
        <v>30866345.699999999</v>
      </c>
      <c r="P30530">
        <v>-30622379.210000001</v>
      </c>
      <c r="Q30530">
        <v>0</v>
      </c>
      <c r="R30530">
        <v>0</v>
      </c>
      <c r="S30530">
        <v>0</v>
      </c>
      <c r="T30530">
        <v>-70013.149999999994</v>
      </c>
      <c r="U30530">
        <v>173953.34</v>
      </c>
      <c r="V30530">
        <v>8675139.3699999992</v>
      </c>
      <c r="W30530">
        <v>0</v>
      </c>
      <c r="X30530">
        <v>1016362.46</v>
      </c>
      <c r="Y30530">
        <v>173953.34</v>
      </c>
    </row>
    <row r="30531" spans="1:25" x14ac:dyDescent="0.25">
      <c r="A30531">
        <v>38724</v>
      </c>
      <c r="B30531" t="s">
        <v>4235</v>
      </c>
      <c r="C30531" t="s">
        <v>472</v>
      </c>
      <c r="D30531" t="s">
        <v>1535</v>
      </c>
      <c r="E30531" t="s">
        <v>1532</v>
      </c>
      <c r="F30531" t="s">
        <v>30</v>
      </c>
      <c r="G30531" t="s">
        <v>4238</v>
      </c>
      <c r="H30531" t="s">
        <v>1522</v>
      </c>
      <c r="I30531" t="s">
        <v>4290</v>
      </c>
      <c r="J30531" t="s">
        <v>475</v>
      </c>
      <c r="K30531" t="s">
        <v>65</v>
      </c>
      <c r="L30531" t="s">
        <v>83</v>
      </c>
      <c r="M30531" t="s">
        <v>4240</v>
      </c>
      <c r="N30531" t="s">
        <v>475</v>
      </c>
      <c r="O30531">
        <v>0</v>
      </c>
      <c r="P30531">
        <v>0</v>
      </c>
      <c r="Q30531">
        <v>80000000</v>
      </c>
      <c r="R30531">
        <v>0</v>
      </c>
      <c r="S30531">
        <v>0</v>
      </c>
      <c r="T30531">
        <v>0</v>
      </c>
      <c r="U30531">
        <v>66745529.020000003</v>
      </c>
      <c r="V30531">
        <v>0</v>
      </c>
      <c r="W30531">
        <v>13254470.98</v>
      </c>
      <c r="X30531">
        <v>52093792.619999997</v>
      </c>
      <c r="Y30531">
        <v>80000000</v>
      </c>
    </row>
    <row r="30532" spans="1:25" x14ac:dyDescent="0.25">
      <c r="A30532">
        <v>38725</v>
      </c>
      <c r="B30532" t="s">
        <v>2866</v>
      </c>
      <c r="C30532" t="s">
        <v>90</v>
      </c>
      <c r="D30532" t="s">
        <v>1535</v>
      </c>
      <c r="E30532" t="s">
        <v>1532</v>
      </c>
      <c r="F30532" t="s">
        <v>30</v>
      </c>
      <c r="G30532" t="s">
        <v>5648</v>
      </c>
      <c r="H30532" t="s">
        <v>1522</v>
      </c>
      <c r="I30532" t="s">
        <v>5775</v>
      </c>
      <c r="J30532" t="s">
        <v>681</v>
      </c>
      <c r="K30532" t="s">
        <v>92</v>
      </c>
      <c r="L30532" t="s">
        <v>320</v>
      </c>
      <c r="M30532" t="s">
        <v>5650</v>
      </c>
      <c r="N30532" t="s">
        <v>681</v>
      </c>
      <c r="O30532">
        <v>0</v>
      </c>
      <c r="P30532">
        <v>0</v>
      </c>
      <c r="Q30532">
        <v>68524000</v>
      </c>
      <c r="R30532">
        <v>0</v>
      </c>
      <c r="S30532">
        <v>0</v>
      </c>
      <c r="T30532">
        <v>0</v>
      </c>
      <c r="U30532">
        <v>62677374.75</v>
      </c>
      <c r="V30532">
        <v>0</v>
      </c>
      <c r="W30532">
        <v>5846625.25</v>
      </c>
      <c r="X30532">
        <v>31674044.989999998</v>
      </c>
      <c r="Y30532">
        <v>68524000</v>
      </c>
    </row>
    <row r="30533" spans="1:25" x14ac:dyDescent="0.25">
      <c r="A30533">
        <v>38727</v>
      </c>
      <c r="B30533" t="s">
        <v>2105</v>
      </c>
      <c r="C30533" t="s">
        <v>173</v>
      </c>
      <c r="D30533" t="s">
        <v>1535</v>
      </c>
      <c r="E30533" t="s">
        <v>1532</v>
      </c>
      <c r="F30533" t="s">
        <v>30</v>
      </c>
      <c r="G30533" t="s">
        <v>2322</v>
      </c>
      <c r="H30533" t="s">
        <v>1522</v>
      </c>
      <c r="I30533" t="s">
        <v>3126</v>
      </c>
      <c r="J30533" t="s">
        <v>246</v>
      </c>
      <c r="K30533" t="s">
        <v>41</v>
      </c>
      <c r="L30533" t="s">
        <v>42</v>
      </c>
      <c r="M30533" t="s">
        <v>2324</v>
      </c>
      <c r="N30533" t="s">
        <v>246</v>
      </c>
      <c r="O30533">
        <v>0</v>
      </c>
      <c r="P30533">
        <v>0</v>
      </c>
      <c r="Q30533">
        <v>0</v>
      </c>
      <c r="R30533">
        <v>0</v>
      </c>
      <c r="S30533">
        <v>0</v>
      </c>
      <c r="T30533">
        <v>0</v>
      </c>
      <c r="U30533">
        <v>0</v>
      </c>
      <c r="V30533">
        <v>0</v>
      </c>
      <c r="W30533">
        <v>0</v>
      </c>
      <c r="X30533">
        <v>0</v>
      </c>
      <c r="Y30533">
        <v>0</v>
      </c>
    </row>
    <row r="30534" spans="1:25" x14ac:dyDescent="0.25">
      <c r="A30534">
        <v>38729</v>
      </c>
      <c r="B30534" t="s">
        <v>8256</v>
      </c>
      <c r="C30534" t="s">
        <v>701</v>
      </c>
      <c r="D30534" t="s">
        <v>1781</v>
      </c>
      <c r="E30534" t="s">
        <v>2025</v>
      </c>
      <c r="F30534" t="s">
        <v>30</v>
      </c>
      <c r="G30534" t="s">
        <v>4657</v>
      </c>
      <c r="H30534" t="s">
        <v>1522</v>
      </c>
      <c r="I30534" t="s">
        <v>11714</v>
      </c>
      <c r="J30534" t="s">
        <v>1036</v>
      </c>
      <c r="K30534" t="s">
        <v>101</v>
      </c>
      <c r="L30534" t="s">
        <v>824</v>
      </c>
      <c r="M30534" t="s">
        <v>8310</v>
      </c>
      <c r="N30534" t="s">
        <v>1036</v>
      </c>
      <c r="O30534">
        <v>3045489.8</v>
      </c>
      <c r="P30534">
        <v>1107836.8799999999</v>
      </c>
      <c r="Q30534">
        <v>0</v>
      </c>
      <c r="R30534">
        <v>0</v>
      </c>
      <c r="S30534">
        <v>0</v>
      </c>
      <c r="T30534">
        <v>0</v>
      </c>
      <c r="U30534">
        <v>65432</v>
      </c>
      <c r="V30534">
        <v>1107836.8799999999</v>
      </c>
      <c r="W30534">
        <v>4087894.68</v>
      </c>
      <c r="X30534">
        <v>2107386.06</v>
      </c>
      <c r="Y30534">
        <v>4153326.68</v>
      </c>
    </row>
    <row r="30535" spans="1:25" x14ac:dyDescent="0.25">
      <c r="A30535">
        <v>38730</v>
      </c>
      <c r="B30535" t="s">
        <v>4907</v>
      </c>
      <c r="C30535" t="s">
        <v>572</v>
      </c>
      <c r="D30535" t="s">
        <v>2025</v>
      </c>
      <c r="E30535" t="s">
        <v>1538</v>
      </c>
      <c r="F30535" t="s">
        <v>30</v>
      </c>
      <c r="G30535" t="s">
        <v>4963</v>
      </c>
      <c r="H30535" t="s">
        <v>1522</v>
      </c>
      <c r="I30535" t="s">
        <v>5157</v>
      </c>
      <c r="J30535" t="s">
        <v>595</v>
      </c>
      <c r="K30535" t="s">
        <v>71</v>
      </c>
      <c r="L30535" t="s">
        <v>72</v>
      </c>
      <c r="M30535" t="s">
        <v>4965</v>
      </c>
      <c r="N30535" t="s">
        <v>595</v>
      </c>
      <c r="O30535">
        <v>1318.57</v>
      </c>
      <c r="P30535">
        <v>348868.95</v>
      </c>
      <c r="Q30535">
        <v>0</v>
      </c>
      <c r="R30535">
        <v>0</v>
      </c>
      <c r="S30535">
        <v>0</v>
      </c>
      <c r="T30535">
        <v>0</v>
      </c>
      <c r="U30535">
        <v>172.08</v>
      </c>
      <c r="V30535">
        <v>348868.95</v>
      </c>
      <c r="W30535">
        <v>350015.44</v>
      </c>
      <c r="X30535">
        <v>39207264.57</v>
      </c>
      <c r="Y30535">
        <v>350187.52000000002</v>
      </c>
    </row>
    <row r="30536" spans="1:25" x14ac:dyDescent="0.25">
      <c r="A30536">
        <v>38731</v>
      </c>
      <c r="B30536" t="s">
        <v>6221</v>
      </c>
      <c r="C30536" t="s">
        <v>738</v>
      </c>
      <c r="D30536" t="s">
        <v>1535</v>
      </c>
      <c r="E30536" t="s">
        <v>1532</v>
      </c>
      <c r="F30536" t="s">
        <v>30</v>
      </c>
      <c r="G30536" t="s">
        <v>6244</v>
      </c>
      <c r="H30536" t="s">
        <v>1522</v>
      </c>
      <c r="I30536" t="s">
        <v>6433</v>
      </c>
      <c r="J30536" t="s">
        <v>751</v>
      </c>
      <c r="K30536" t="s">
        <v>105</v>
      </c>
      <c r="L30536" t="s">
        <v>317</v>
      </c>
      <c r="M30536" t="s">
        <v>6246</v>
      </c>
      <c r="N30536" t="s">
        <v>751</v>
      </c>
      <c r="O30536">
        <v>0</v>
      </c>
      <c r="P30536">
        <v>0</v>
      </c>
      <c r="Q30536">
        <v>2750886990</v>
      </c>
      <c r="R30536">
        <v>0</v>
      </c>
      <c r="S30536">
        <v>0</v>
      </c>
      <c r="T30536">
        <v>0</v>
      </c>
      <c r="U30536">
        <v>1569238873.1099999</v>
      </c>
      <c r="V30536">
        <v>0</v>
      </c>
      <c r="W30536">
        <v>1181648116.8900001</v>
      </c>
      <c r="X30536">
        <v>769122235.54999995</v>
      </c>
      <c r="Y30536">
        <v>2750886990</v>
      </c>
    </row>
    <row r="30537" spans="1:25" x14ac:dyDescent="0.25">
      <c r="A30537">
        <v>38732</v>
      </c>
      <c r="B30537" t="s">
        <v>8256</v>
      </c>
      <c r="C30537" t="s">
        <v>701</v>
      </c>
      <c r="D30537" t="s">
        <v>1538</v>
      </c>
      <c r="E30537" t="s">
        <v>1532</v>
      </c>
      <c r="F30537" t="s">
        <v>30</v>
      </c>
      <c r="G30537" t="s">
        <v>1575</v>
      </c>
      <c r="H30537" t="s">
        <v>1522</v>
      </c>
      <c r="I30537" t="s">
        <v>8795</v>
      </c>
      <c r="J30537" t="s">
        <v>1018</v>
      </c>
      <c r="K30537" t="s">
        <v>101</v>
      </c>
      <c r="L30537" t="s">
        <v>824</v>
      </c>
      <c r="M30537" t="s">
        <v>8263</v>
      </c>
      <c r="N30537" t="s">
        <v>1018</v>
      </c>
      <c r="O30537">
        <v>131832.21</v>
      </c>
      <c r="P30537">
        <v>0</v>
      </c>
      <c r="Q30537">
        <v>0</v>
      </c>
      <c r="R30537">
        <v>0</v>
      </c>
      <c r="S30537">
        <v>0</v>
      </c>
      <c r="T30537">
        <v>135832.20000000001</v>
      </c>
      <c r="U30537">
        <v>170904.55</v>
      </c>
      <c r="V30537">
        <v>0</v>
      </c>
      <c r="W30537">
        <v>96759.86</v>
      </c>
      <c r="X30537">
        <v>131832.20000000001</v>
      </c>
      <c r="Y30537">
        <v>267664.40999999997</v>
      </c>
    </row>
    <row r="30538" spans="1:25" x14ac:dyDescent="0.25">
      <c r="A30538">
        <v>38733</v>
      </c>
      <c r="B30538" t="s">
        <v>8256</v>
      </c>
      <c r="C30538" t="s">
        <v>701</v>
      </c>
      <c r="D30538" t="s">
        <v>2025</v>
      </c>
      <c r="E30538" t="s">
        <v>1584</v>
      </c>
      <c r="F30538" t="s">
        <v>30</v>
      </c>
      <c r="G30538" t="s">
        <v>2358</v>
      </c>
      <c r="H30538" t="s">
        <v>1522</v>
      </c>
      <c r="I30538" t="s">
        <v>11003</v>
      </c>
      <c r="J30538" t="s">
        <v>1016</v>
      </c>
      <c r="K30538" t="s">
        <v>101</v>
      </c>
      <c r="L30538" t="s">
        <v>824</v>
      </c>
      <c r="M30538" t="s">
        <v>8258</v>
      </c>
      <c r="N30538" t="s">
        <v>1016</v>
      </c>
      <c r="O30538">
        <v>9990391.3800000008</v>
      </c>
      <c r="P30538">
        <v>912550.26</v>
      </c>
      <c r="Q30538">
        <v>0</v>
      </c>
      <c r="R30538">
        <v>0</v>
      </c>
      <c r="S30538">
        <v>0</v>
      </c>
      <c r="T30538">
        <v>0</v>
      </c>
      <c r="U30538">
        <v>652503.4</v>
      </c>
      <c r="V30538">
        <v>912550.26</v>
      </c>
      <c r="W30538">
        <v>10250438.24</v>
      </c>
      <c r="X30538">
        <v>13076487.119999999</v>
      </c>
      <c r="Y30538">
        <v>10902941.640000001</v>
      </c>
    </row>
    <row r="30539" spans="1:25" x14ac:dyDescent="0.25">
      <c r="A30539">
        <v>38734</v>
      </c>
      <c r="B30539" t="s">
        <v>1875</v>
      </c>
      <c r="C30539" t="s">
        <v>133</v>
      </c>
      <c r="D30539" t="s">
        <v>1779</v>
      </c>
      <c r="E30539" t="s">
        <v>1779</v>
      </c>
      <c r="F30539" t="s">
        <v>30</v>
      </c>
      <c r="G30539" t="s">
        <v>1880</v>
      </c>
      <c r="H30539" t="s">
        <v>1522</v>
      </c>
      <c r="I30539" t="s">
        <v>12694</v>
      </c>
      <c r="J30539" t="s">
        <v>136</v>
      </c>
      <c r="K30539" t="s">
        <v>37</v>
      </c>
      <c r="L30539" t="s">
        <v>134</v>
      </c>
      <c r="M30539" t="s">
        <v>1882</v>
      </c>
      <c r="N30539" t="s">
        <v>136</v>
      </c>
      <c r="O30539">
        <v>583929.61</v>
      </c>
      <c r="P30539">
        <v>63847.93</v>
      </c>
      <c r="Q30539">
        <v>0</v>
      </c>
      <c r="R30539">
        <v>0</v>
      </c>
      <c r="S30539">
        <v>0</v>
      </c>
      <c r="T30539">
        <v>0</v>
      </c>
      <c r="U30539">
        <v>0</v>
      </c>
      <c r="V30539">
        <v>63847.93</v>
      </c>
      <c r="W30539">
        <v>647777.54</v>
      </c>
      <c r="X30539">
        <v>0</v>
      </c>
      <c r="Y30539">
        <v>647777.54</v>
      </c>
    </row>
    <row r="30540" spans="1:25" x14ac:dyDescent="0.25">
      <c r="A30540">
        <v>38735</v>
      </c>
      <c r="B30540" t="s">
        <v>1922</v>
      </c>
      <c r="C30540" t="s">
        <v>142</v>
      </c>
      <c r="D30540" t="s">
        <v>1779</v>
      </c>
      <c r="E30540" t="s">
        <v>2025</v>
      </c>
      <c r="F30540" t="s">
        <v>30</v>
      </c>
      <c r="G30540" t="s">
        <v>1937</v>
      </c>
      <c r="H30540" t="s">
        <v>1522</v>
      </c>
      <c r="I30540" t="s">
        <v>11527</v>
      </c>
      <c r="J30540" t="s">
        <v>153</v>
      </c>
      <c r="K30540" t="s">
        <v>119</v>
      </c>
      <c r="L30540" t="s">
        <v>154</v>
      </c>
      <c r="M30540" t="s">
        <v>1939</v>
      </c>
      <c r="N30540" t="s">
        <v>153</v>
      </c>
      <c r="O30540">
        <v>208781.61</v>
      </c>
      <c r="P30540">
        <v>231395.08</v>
      </c>
      <c r="Q30540">
        <v>0</v>
      </c>
      <c r="R30540">
        <v>0</v>
      </c>
      <c r="S30540">
        <v>0</v>
      </c>
      <c r="T30540">
        <v>0</v>
      </c>
      <c r="U30540">
        <v>210987.93</v>
      </c>
      <c r="V30540">
        <v>231395.08</v>
      </c>
      <c r="W30540">
        <v>229188.76</v>
      </c>
      <c r="X30540">
        <v>1171863.8700000001</v>
      </c>
      <c r="Y30540">
        <v>440176.69</v>
      </c>
    </row>
    <row r="30541" spans="1:25" x14ac:dyDescent="0.25">
      <c r="A30541">
        <v>38736</v>
      </c>
      <c r="B30541" t="s">
        <v>4058</v>
      </c>
      <c r="C30541" t="s">
        <v>90</v>
      </c>
      <c r="D30541" t="s">
        <v>2032</v>
      </c>
      <c r="E30541" t="s">
        <v>1781</v>
      </c>
      <c r="F30541" t="s">
        <v>30</v>
      </c>
      <c r="G30541" t="s">
        <v>5832</v>
      </c>
      <c r="H30541" t="s">
        <v>1522</v>
      </c>
      <c r="I30541" t="s">
        <v>13715</v>
      </c>
      <c r="J30541" t="s">
        <v>698</v>
      </c>
      <c r="K30541" t="s">
        <v>92</v>
      </c>
      <c r="L30541" t="s">
        <v>300</v>
      </c>
      <c r="M30541" t="s">
        <v>5834</v>
      </c>
      <c r="N30541" t="s">
        <v>698</v>
      </c>
      <c r="O30541">
        <v>36852.74</v>
      </c>
      <c r="P30541">
        <v>-36852.74</v>
      </c>
      <c r="Q30541">
        <v>0</v>
      </c>
      <c r="R30541">
        <v>0</v>
      </c>
      <c r="S30541">
        <v>0</v>
      </c>
      <c r="T30541">
        <v>0</v>
      </c>
      <c r="U30541">
        <v>0</v>
      </c>
      <c r="V30541">
        <v>98059.53</v>
      </c>
      <c r="W30541">
        <v>0</v>
      </c>
      <c r="X30541">
        <v>63319.88</v>
      </c>
      <c r="Y30541">
        <v>0</v>
      </c>
    </row>
    <row r="30542" spans="1:25" x14ac:dyDescent="0.25">
      <c r="A30542">
        <v>38737</v>
      </c>
      <c r="B30542" t="s">
        <v>4093</v>
      </c>
      <c r="C30542" t="s">
        <v>443</v>
      </c>
      <c r="D30542" t="s">
        <v>2032</v>
      </c>
      <c r="E30542" t="s">
        <v>1781</v>
      </c>
      <c r="F30542" t="s">
        <v>30</v>
      </c>
      <c r="G30542" t="s">
        <v>4094</v>
      </c>
      <c r="H30542" t="s">
        <v>1522</v>
      </c>
      <c r="I30542" t="s">
        <v>13716</v>
      </c>
      <c r="J30542" t="s">
        <v>444</v>
      </c>
      <c r="K30542" t="s">
        <v>101</v>
      </c>
      <c r="L30542" t="s">
        <v>445</v>
      </c>
      <c r="M30542" t="s">
        <v>4096</v>
      </c>
      <c r="N30542" t="s">
        <v>444</v>
      </c>
      <c r="O30542">
        <v>3189808.77</v>
      </c>
      <c r="P30542">
        <v>-3189808.77</v>
      </c>
      <c r="Q30542">
        <v>0</v>
      </c>
      <c r="R30542">
        <v>0</v>
      </c>
      <c r="S30542">
        <v>0</v>
      </c>
      <c r="T30542">
        <v>0</v>
      </c>
      <c r="U30542">
        <v>0</v>
      </c>
      <c r="V30542">
        <v>56166.35</v>
      </c>
      <c r="W30542">
        <v>0</v>
      </c>
      <c r="X30542">
        <v>0</v>
      </c>
      <c r="Y30542">
        <v>0</v>
      </c>
    </row>
    <row r="30543" spans="1:25" x14ac:dyDescent="0.25">
      <c r="A30543">
        <v>38738</v>
      </c>
      <c r="B30543" t="s">
        <v>4907</v>
      </c>
      <c r="C30543" t="s">
        <v>572</v>
      </c>
      <c r="D30543" t="s">
        <v>1779</v>
      </c>
      <c r="E30543" t="s">
        <v>1779</v>
      </c>
      <c r="F30543" t="s">
        <v>30</v>
      </c>
      <c r="G30543" t="s">
        <v>1947</v>
      </c>
      <c r="H30543" t="s">
        <v>1522</v>
      </c>
      <c r="I30543" t="s">
        <v>12626</v>
      </c>
      <c r="J30543" t="s">
        <v>1269</v>
      </c>
      <c r="K30543" t="s">
        <v>71</v>
      </c>
      <c r="L30543" t="s">
        <v>72</v>
      </c>
      <c r="M30543" t="s">
        <v>4909</v>
      </c>
      <c r="N30543" t="s">
        <v>573</v>
      </c>
      <c r="O30543">
        <v>1264675.1299999999</v>
      </c>
      <c r="P30543">
        <v>291505.06</v>
      </c>
      <c r="Q30543">
        <v>0</v>
      </c>
      <c r="R30543">
        <v>0</v>
      </c>
      <c r="S30543">
        <v>0</v>
      </c>
      <c r="T30543">
        <v>-24535.23</v>
      </c>
      <c r="U30543">
        <v>0</v>
      </c>
      <c r="V30543">
        <v>291505.06</v>
      </c>
      <c r="W30543">
        <v>1531644.96</v>
      </c>
      <c r="X30543">
        <v>308265.32</v>
      </c>
      <c r="Y30543">
        <v>1531644.96</v>
      </c>
    </row>
    <row r="30544" spans="1:25" x14ac:dyDescent="0.25">
      <c r="A30544">
        <v>38739</v>
      </c>
      <c r="B30544" t="s">
        <v>2105</v>
      </c>
      <c r="C30544" t="s">
        <v>173</v>
      </c>
      <c r="D30544" t="s">
        <v>1538</v>
      </c>
      <c r="E30544" t="s">
        <v>1535</v>
      </c>
      <c r="F30544" t="s">
        <v>30</v>
      </c>
      <c r="G30544" t="s">
        <v>2337</v>
      </c>
      <c r="H30544" t="s">
        <v>1522</v>
      </c>
      <c r="I30544" t="s">
        <v>2824</v>
      </c>
      <c r="J30544" t="s">
        <v>251</v>
      </c>
      <c r="K30544" t="s">
        <v>41</v>
      </c>
      <c r="L30544" t="s">
        <v>42</v>
      </c>
      <c r="M30544" t="s">
        <v>2339</v>
      </c>
      <c r="N30544" t="s">
        <v>251</v>
      </c>
      <c r="O30544">
        <v>0</v>
      </c>
      <c r="P30544">
        <v>0</v>
      </c>
      <c r="Q30544">
        <v>0</v>
      </c>
      <c r="R30544">
        <v>0</v>
      </c>
      <c r="S30544">
        <v>0</v>
      </c>
      <c r="T30544">
        <v>0</v>
      </c>
      <c r="U30544">
        <v>0</v>
      </c>
      <c r="V30544">
        <v>0</v>
      </c>
      <c r="W30544">
        <v>0</v>
      </c>
      <c r="X30544">
        <v>0</v>
      </c>
      <c r="Y30544">
        <v>0</v>
      </c>
    </row>
    <row r="30545" spans="1:25" x14ac:dyDescent="0.25">
      <c r="A30545">
        <v>38740</v>
      </c>
      <c r="B30545" t="s">
        <v>6509</v>
      </c>
      <c r="C30545" t="s">
        <v>118</v>
      </c>
      <c r="D30545" t="s">
        <v>2025</v>
      </c>
      <c r="E30545" t="s">
        <v>1584</v>
      </c>
      <c r="F30545" t="s">
        <v>30</v>
      </c>
      <c r="G30545" t="s">
        <v>6515</v>
      </c>
      <c r="H30545" t="s">
        <v>1522</v>
      </c>
      <c r="I30545" t="s">
        <v>10433</v>
      </c>
      <c r="J30545" t="s">
        <v>783</v>
      </c>
      <c r="K30545" t="s">
        <v>119</v>
      </c>
      <c r="L30545" t="s">
        <v>127</v>
      </c>
      <c r="M30545" t="s">
        <v>6517</v>
      </c>
      <c r="N30545" t="s">
        <v>783</v>
      </c>
      <c r="O30545">
        <v>0</v>
      </c>
      <c r="P30545">
        <v>0</v>
      </c>
      <c r="Q30545">
        <v>0</v>
      </c>
      <c r="R30545">
        <v>0</v>
      </c>
      <c r="S30545">
        <v>0</v>
      </c>
      <c r="T30545">
        <v>0</v>
      </c>
      <c r="U30545">
        <v>0</v>
      </c>
      <c r="V30545">
        <v>0</v>
      </c>
      <c r="W30545">
        <v>0</v>
      </c>
      <c r="X30545">
        <v>0</v>
      </c>
      <c r="Y30545">
        <v>0</v>
      </c>
    </row>
    <row r="30546" spans="1:25" x14ac:dyDescent="0.25">
      <c r="A30546">
        <v>38742</v>
      </c>
      <c r="B30546" t="s">
        <v>7401</v>
      </c>
      <c r="C30546" t="s">
        <v>896</v>
      </c>
      <c r="D30546" t="s">
        <v>2025</v>
      </c>
      <c r="E30546" t="s">
        <v>1532</v>
      </c>
      <c r="F30546" t="s">
        <v>30</v>
      </c>
      <c r="G30546" t="s">
        <v>7410</v>
      </c>
      <c r="H30546" t="s">
        <v>1522</v>
      </c>
      <c r="I30546" t="s">
        <v>7681</v>
      </c>
      <c r="J30546" t="s">
        <v>908</v>
      </c>
      <c r="K30546" t="s">
        <v>96</v>
      </c>
      <c r="L30546" t="s">
        <v>555</v>
      </c>
      <c r="M30546" t="s">
        <v>7412</v>
      </c>
      <c r="N30546" t="s">
        <v>908</v>
      </c>
      <c r="O30546">
        <v>0</v>
      </c>
      <c r="P30546">
        <v>0</v>
      </c>
      <c r="Q30546">
        <v>0</v>
      </c>
      <c r="R30546">
        <v>0</v>
      </c>
      <c r="S30546">
        <v>0</v>
      </c>
      <c r="T30546">
        <v>0</v>
      </c>
      <c r="U30546">
        <v>0</v>
      </c>
      <c r="V30546">
        <v>0</v>
      </c>
      <c r="W30546">
        <v>0</v>
      </c>
      <c r="X30546">
        <v>0</v>
      </c>
      <c r="Y30546">
        <v>0</v>
      </c>
    </row>
    <row r="30547" spans="1:25" x14ac:dyDescent="0.25">
      <c r="A30547">
        <v>38743</v>
      </c>
      <c r="B30547" t="s">
        <v>2105</v>
      </c>
      <c r="C30547" t="s">
        <v>173</v>
      </c>
      <c r="D30547" t="s">
        <v>1535</v>
      </c>
      <c r="E30547" t="s">
        <v>1532</v>
      </c>
      <c r="F30547" t="s">
        <v>30</v>
      </c>
      <c r="G30547" t="s">
        <v>2154</v>
      </c>
      <c r="H30547" t="s">
        <v>1522</v>
      </c>
      <c r="I30547" t="s">
        <v>2155</v>
      </c>
      <c r="J30547" t="s">
        <v>194</v>
      </c>
      <c r="K30547" t="s">
        <v>37</v>
      </c>
      <c r="L30547" t="s">
        <v>134</v>
      </c>
      <c r="M30547" t="s">
        <v>2156</v>
      </c>
      <c r="N30547" t="s">
        <v>194</v>
      </c>
      <c r="O30547">
        <v>0</v>
      </c>
      <c r="P30547">
        <v>0</v>
      </c>
      <c r="Q30547">
        <v>500000000</v>
      </c>
      <c r="R30547">
        <v>0</v>
      </c>
      <c r="S30547">
        <v>0</v>
      </c>
      <c r="T30547">
        <v>0</v>
      </c>
      <c r="U30547">
        <v>500000000</v>
      </c>
      <c r="V30547">
        <v>0</v>
      </c>
      <c r="W30547">
        <v>0</v>
      </c>
      <c r="X30547">
        <v>7921157.3099999996</v>
      </c>
      <c r="Y30547">
        <v>500000000</v>
      </c>
    </row>
    <row r="30548" spans="1:25" x14ac:dyDescent="0.25">
      <c r="A30548">
        <v>38747</v>
      </c>
      <c r="B30548" t="s">
        <v>6221</v>
      </c>
      <c r="C30548" t="s">
        <v>738</v>
      </c>
      <c r="D30548" t="s">
        <v>1781</v>
      </c>
      <c r="E30548" t="s">
        <v>1779</v>
      </c>
      <c r="F30548" t="s">
        <v>30</v>
      </c>
      <c r="G30548" t="s">
        <v>6228</v>
      </c>
      <c r="H30548" t="s">
        <v>1522</v>
      </c>
      <c r="I30548" t="s">
        <v>13044</v>
      </c>
      <c r="J30548" t="s">
        <v>744</v>
      </c>
      <c r="K30548" t="s">
        <v>105</v>
      </c>
      <c r="L30548" t="s">
        <v>740</v>
      </c>
      <c r="M30548" t="s">
        <v>6230</v>
      </c>
      <c r="N30548" t="s">
        <v>744</v>
      </c>
      <c r="O30548">
        <v>727152.51</v>
      </c>
      <c r="P30548">
        <v>500</v>
      </c>
      <c r="Q30548">
        <v>0</v>
      </c>
      <c r="R30548">
        <v>0</v>
      </c>
      <c r="S30548">
        <v>0</v>
      </c>
      <c r="T30548">
        <v>0</v>
      </c>
      <c r="U30548">
        <v>0</v>
      </c>
      <c r="V30548">
        <v>500</v>
      </c>
      <c r="W30548">
        <v>727652.51</v>
      </c>
      <c r="X30548">
        <v>33841.21</v>
      </c>
      <c r="Y30548">
        <v>727652.51</v>
      </c>
    </row>
    <row r="30549" spans="1:25" x14ac:dyDescent="0.25">
      <c r="A30549">
        <v>38748</v>
      </c>
      <c r="B30549" t="s">
        <v>6822</v>
      </c>
      <c r="C30549" t="s">
        <v>701</v>
      </c>
      <c r="D30549" t="s">
        <v>2032</v>
      </c>
      <c r="E30549" t="s">
        <v>1779</v>
      </c>
      <c r="F30549" t="s">
        <v>30</v>
      </c>
      <c r="G30549" t="s">
        <v>8729</v>
      </c>
      <c r="H30549" t="s">
        <v>1522</v>
      </c>
      <c r="I30549" t="s">
        <v>13127</v>
      </c>
      <c r="J30549" t="s">
        <v>1100</v>
      </c>
      <c r="K30549" t="s">
        <v>101</v>
      </c>
      <c r="L30549" t="s">
        <v>824</v>
      </c>
      <c r="M30549" t="s">
        <v>8731</v>
      </c>
      <c r="N30549" t="s">
        <v>1100</v>
      </c>
      <c r="O30549">
        <v>2048723.54</v>
      </c>
      <c r="P30549">
        <v>126785.43</v>
      </c>
      <c r="Q30549">
        <v>0</v>
      </c>
      <c r="R30549">
        <v>0</v>
      </c>
      <c r="S30549">
        <v>0</v>
      </c>
      <c r="T30549">
        <v>0</v>
      </c>
      <c r="U30549">
        <v>134718.24</v>
      </c>
      <c r="V30549">
        <v>126785.43</v>
      </c>
      <c r="W30549">
        <v>2040790.73</v>
      </c>
      <c r="X30549">
        <v>6074465.8200000003</v>
      </c>
      <c r="Y30549">
        <v>2175508.9700000002</v>
      </c>
    </row>
    <row r="30550" spans="1:25" x14ac:dyDescent="0.25">
      <c r="A30550">
        <v>38749</v>
      </c>
      <c r="B30550" t="s">
        <v>7401</v>
      </c>
      <c r="C30550" t="s">
        <v>896</v>
      </c>
      <c r="D30550" t="s">
        <v>2034</v>
      </c>
      <c r="E30550" t="s">
        <v>1779</v>
      </c>
      <c r="F30550" t="s">
        <v>30</v>
      </c>
      <c r="G30550" t="s">
        <v>7418</v>
      </c>
      <c r="H30550" t="s">
        <v>1522</v>
      </c>
      <c r="I30550" t="s">
        <v>12740</v>
      </c>
      <c r="J30550" t="s">
        <v>900</v>
      </c>
      <c r="K30550" t="s">
        <v>96</v>
      </c>
      <c r="L30550" t="s">
        <v>555</v>
      </c>
      <c r="M30550" t="s">
        <v>7420</v>
      </c>
      <c r="N30550" t="s">
        <v>900</v>
      </c>
      <c r="O30550">
        <v>396590.53</v>
      </c>
      <c r="P30550">
        <v>2792.67</v>
      </c>
      <c r="Q30550">
        <v>0</v>
      </c>
      <c r="R30550">
        <v>0</v>
      </c>
      <c r="S30550">
        <v>0</v>
      </c>
      <c r="T30550">
        <v>-7743.68</v>
      </c>
      <c r="U30550">
        <v>0</v>
      </c>
      <c r="V30550">
        <v>6011.26</v>
      </c>
      <c r="W30550">
        <v>391639.52</v>
      </c>
      <c r="X30550">
        <v>182913.1</v>
      </c>
      <c r="Y30550">
        <v>391639.52</v>
      </c>
    </row>
    <row r="30551" spans="1:25" x14ac:dyDescent="0.25">
      <c r="A30551">
        <v>38750</v>
      </c>
      <c r="B30551" t="s">
        <v>4907</v>
      </c>
      <c r="C30551" t="s">
        <v>572</v>
      </c>
      <c r="D30551" t="s">
        <v>1535</v>
      </c>
      <c r="E30551" t="s">
        <v>1519</v>
      </c>
      <c r="F30551" t="s">
        <v>30</v>
      </c>
      <c r="G30551" t="s">
        <v>4963</v>
      </c>
      <c r="H30551" t="s">
        <v>1522</v>
      </c>
      <c r="I30551" t="s">
        <v>5289</v>
      </c>
      <c r="J30551" t="s">
        <v>595</v>
      </c>
      <c r="K30551" t="s">
        <v>71</v>
      </c>
      <c r="L30551" t="s">
        <v>72</v>
      </c>
      <c r="M30551" t="s">
        <v>4965</v>
      </c>
      <c r="N30551" t="s">
        <v>595</v>
      </c>
      <c r="O30551">
        <v>0</v>
      </c>
      <c r="P30551">
        <v>0</v>
      </c>
      <c r="Q30551">
        <v>1437364000</v>
      </c>
      <c r="R30551">
        <v>0</v>
      </c>
      <c r="S30551">
        <v>0</v>
      </c>
      <c r="T30551">
        <v>0</v>
      </c>
      <c r="U30551">
        <v>1363099467.6700001</v>
      </c>
      <c r="V30551">
        <v>0</v>
      </c>
      <c r="W30551">
        <v>74264532.329999998</v>
      </c>
      <c r="X30551">
        <v>6196839.1200000001</v>
      </c>
      <c r="Y30551">
        <v>1437364000</v>
      </c>
    </row>
    <row r="30552" spans="1:25" x14ac:dyDescent="0.25">
      <c r="A30552">
        <v>38752</v>
      </c>
      <c r="B30552" t="s">
        <v>4469</v>
      </c>
      <c r="C30552" t="s">
        <v>303</v>
      </c>
      <c r="D30552" t="s">
        <v>2034</v>
      </c>
      <c r="E30552" t="s">
        <v>2025</v>
      </c>
      <c r="F30552" t="s">
        <v>30</v>
      </c>
      <c r="G30552" t="s">
        <v>4608</v>
      </c>
      <c r="H30552" t="s">
        <v>1522</v>
      </c>
      <c r="I30552" t="s">
        <v>11601</v>
      </c>
      <c r="J30552" t="s">
        <v>518</v>
      </c>
      <c r="K30552" t="s">
        <v>92</v>
      </c>
      <c r="L30552" t="s">
        <v>93</v>
      </c>
      <c r="M30552" t="s">
        <v>4610</v>
      </c>
      <c r="N30552" t="s">
        <v>518</v>
      </c>
      <c r="O30552">
        <v>0</v>
      </c>
      <c r="P30552">
        <v>0</v>
      </c>
      <c r="Q30552">
        <v>0</v>
      </c>
      <c r="R30552">
        <v>0</v>
      </c>
      <c r="S30552">
        <v>0</v>
      </c>
      <c r="T30552">
        <v>0</v>
      </c>
      <c r="U30552">
        <v>0</v>
      </c>
      <c r="V30552">
        <v>0</v>
      </c>
      <c r="W30552">
        <v>0</v>
      </c>
      <c r="X30552">
        <v>0</v>
      </c>
      <c r="Y30552">
        <v>0</v>
      </c>
    </row>
    <row r="30553" spans="1:25" x14ac:dyDescent="0.25">
      <c r="A30553">
        <v>38753</v>
      </c>
      <c r="B30553" t="s">
        <v>4230</v>
      </c>
      <c r="C30553" t="s">
        <v>892</v>
      </c>
      <c r="D30553" t="s">
        <v>2032</v>
      </c>
      <c r="E30553" t="s">
        <v>1781</v>
      </c>
      <c r="F30553" t="s">
        <v>30</v>
      </c>
      <c r="G30553" t="s">
        <v>8006</v>
      </c>
      <c r="H30553" t="s">
        <v>1522</v>
      </c>
      <c r="I30553" t="s">
        <v>13717</v>
      </c>
      <c r="J30553" t="s">
        <v>987</v>
      </c>
      <c r="K30553" t="s">
        <v>37</v>
      </c>
      <c r="L30553" t="s">
        <v>60</v>
      </c>
      <c r="M30553" t="s">
        <v>8008</v>
      </c>
      <c r="N30553" t="s">
        <v>987</v>
      </c>
      <c r="O30553">
        <v>96751</v>
      </c>
      <c r="P30553">
        <v>-96751</v>
      </c>
      <c r="Q30553">
        <v>0</v>
      </c>
      <c r="R30553">
        <v>0</v>
      </c>
      <c r="S30553">
        <v>0</v>
      </c>
      <c r="T30553">
        <v>0</v>
      </c>
      <c r="U30553">
        <v>0</v>
      </c>
      <c r="V30553">
        <v>457283.83</v>
      </c>
      <c r="W30553">
        <v>0</v>
      </c>
      <c r="X30553">
        <v>7023151.2000000002</v>
      </c>
      <c r="Y30553">
        <v>0</v>
      </c>
    </row>
    <row r="30554" spans="1:25" x14ac:dyDescent="0.25">
      <c r="A30554">
        <v>38756</v>
      </c>
      <c r="B30554" t="s">
        <v>3316</v>
      </c>
      <c r="C30554" t="s">
        <v>325</v>
      </c>
      <c r="D30554" t="s">
        <v>2034</v>
      </c>
      <c r="E30554" t="s">
        <v>1781</v>
      </c>
      <c r="F30554" t="s">
        <v>30</v>
      </c>
      <c r="G30554" t="s">
        <v>1937</v>
      </c>
      <c r="H30554" t="s">
        <v>1522</v>
      </c>
      <c r="I30554" t="s">
        <v>13718</v>
      </c>
      <c r="J30554" t="s">
        <v>341</v>
      </c>
      <c r="K30554" t="s">
        <v>47</v>
      </c>
      <c r="L30554" t="s">
        <v>48</v>
      </c>
      <c r="M30554" t="s">
        <v>3345</v>
      </c>
      <c r="N30554" t="s">
        <v>337</v>
      </c>
      <c r="O30554">
        <v>39.35</v>
      </c>
      <c r="P30554">
        <v>-39.35</v>
      </c>
      <c r="Q30554">
        <v>0</v>
      </c>
      <c r="R30554">
        <v>0</v>
      </c>
      <c r="S30554">
        <v>0</v>
      </c>
      <c r="T30554">
        <v>0</v>
      </c>
      <c r="U30554">
        <v>0</v>
      </c>
      <c r="V30554">
        <v>0</v>
      </c>
      <c r="W30554">
        <v>0</v>
      </c>
      <c r="X30554">
        <v>0</v>
      </c>
      <c r="Y30554">
        <v>0</v>
      </c>
    </row>
    <row r="30555" spans="1:25" x14ac:dyDescent="0.25">
      <c r="A30555">
        <v>38757</v>
      </c>
      <c r="B30555" t="s">
        <v>3757</v>
      </c>
      <c r="C30555" t="s">
        <v>43</v>
      </c>
      <c r="D30555" t="s">
        <v>1538</v>
      </c>
      <c r="E30555" t="s">
        <v>1538</v>
      </c>
      <c r="F30555" t="s">
        <v>30</v>
      </c>
      <c r="G30555" t="s">
        <v>1923</v>
      </c>
      <c r="H30555" t="s">
        <v>1522</v>
      </c>
      <c r="I30555" t="s">
        <v>9930</v>
      </c>
      <c r="J30555" t="s">
        <v>1192</v>
      </c>
      <c r="K30555" t="s">
        <v>160</v>
      </c>
      <c r="L30555" t="s">
        <v>1138</v>
      </c>
      <c r="M30555" t="s">
        <v>9925</v>
      </c>
      <c r="N30555" t="s">
        <v>1192</v>
      </c>
      <c r="O30555">
        <v>103916.06</v>
      </c>
      <c r="P30555">
        <v>5941.67</v>
      </c>
      <c r="Q30555">
        <v>0</v>
      </c>
      <c r="R30555">
        <v>0</v>
      </c>
      <c r="S30555">
        <v>0</v>
      </c>
      <c r="T30555">
        <v>0</v>
      </c>
      <c r="U30555">
        <v>4999.42</v>
      </c>
      <c r="V30555">
        <v>5941.67</v>
      </c>
      <c r="W30555">
        <v>104858.31</v>
      </c>
      <c r="X30555">
        <v>25376.19</v>
      </c>
      <c r="Y30555">
        <v>109857.73</v>
      </c>
    </row>
    <row r="30556" spans="1:25" x14ac:dyDescent="0.25">
      <c r="A30556">
        <v>38759</v>
      </c>
      <c r="B30556" t="s">
        <v>3316</v>
      </c>
      <c r="C30556" t="s">
        <v>325</v>
      </c>
      <c r="D30556" t="s">
        <v>2025</v>
      </c>
      <c r="E30556" t="s">
        <v>2025</v>
      </c>
      <c r="F30556" t="s">
        <v>30</v>
      </c>
      <c r="G30556" t="s">
        <v>1637</v>
      </c>
      <c r="H30556" t="s">
        <v>1522</v>
      </c>
      <c r="I30556" t="s">
        <v>11286</v>
      </c>
      <c r="J30556" t="s">
        <v>333</v>
      </c>
      <c r="K30556" t="s">
        <v>47</v>
      </c>
      <c r="L30556" t="s">
        <v>48</v>
      </c>
      <c r="M30556" t="s">
        <v>3335</v>
      </c>
      <c r="N30556" t="s">
        <v>333</v>
      </c>
      <c r="O30556">
        <v>7223.03</v>
      </c>
      <c r="P30556">
        <v>3799.68</v>
      </c>
      <c r="Q30556">
        <v>0</v>
      </c>
      <c r="R30556">
        <v>0</v>
      </c>
      <c r="S30556">
        <v>0</v>
      </c>
      <c r="T30556">
        <v>0</v>
      </c>
      <c r="U30556">
        <v>0</v>
      </c>
      <c r="V30556">
        <v>3799.68</v>
      </c>
      <c r="W30556">
        <v>11022.71</v>
      </c>
      <c r="X30556">
        <v>1200.32</v>
      </c>
      <c r="Y30556">
        <v>11022.71</v>
      </c>
    </row>
    <row r="30557" spans="1:25" x14ac:dyDescent="0.25">
      <c r="A30557">
        <v>38760</v>
      </c>
      <c r="B30557" t="s">
        <v>1922</v>
      </c>
      <c r="C30557" t="s">
        <v>142</v>
      </c>
      <c r="D30557" t="s">
        <v>2037</v>
      </c>
      <c r="E30557" t="s">
        <v>1779</v>
      </c>
      <c r="F30557" t="s">
        <v>30</v>
      </c>
      <c r="G30557" t="s">
        <v>1923</v>
      </c>
      <c r="H30557" t="s">
        <v>1522</v>
      </c>
      <c r="I30557" t="s">
        <v>12335</v>
      </c>
      <c r="J30557" t="s">
        <v>158</v>
      </c>
      <c r="K30557" t="s">
        <v>143</v>
      </c>
      <c r="L30557" t="s">
        <v>144</v>
      </c>
      <c r="M30557" t="s">
        <v>1925</v>
      </c>
      <c r="N30557" t="s">
        <v>146</v>
      </c>
      <c r="O30557">
        <v>0</v>
      </c>
      <c r="P30557">
        <v>0</v>
      </c>
      <c r="Q30557">
        <v>0</v>
      </c>
      <c r="R30557">
        <v>0</v>
      </c>
      <c r="S30557">
        <v>0</v>
      </c>
      <c r="T30557">
        <v>0</v>
      </c>
      <c r="U30557">
        <v>0</v>
      </c>
      <c r="V30557">
        <v>0</v>
      </c>
      <c r="W30557">
        <v>0</v>
      </c>
      <c r="X30557">
        <v>0</v>
      </c>
      <c r="Y30557">
        <v>0</v>
      </c>
    </row>
    <row r="30558" spans="1:25" x14ac:dyDescent="0.25">
      <c r="A30558">
        <v>38761</v>
      </c>
      <c r="B30558" t="s">
        <v>3307</v>
      </c>
      <c r="C30558" t="s">
        <v>323</v>
      </c>
      <c r="D30558" t="s">
        <v>1779</v>
      </c>
      <c r="E30558" t="s">
        <v>2025</v>
      </c>
      <c r="F30558" t="s">
        <v>30</v>
      </c>
      <c r="G30558" t="s">
        <v>1585</v>
      </c>
      <c r="H30558" t="s">
        <v>1522</v>
      </c>
      <c r="I30558" t="s">
        <v>11457</v>
      </c>
      <c r="J30558" t="s">
        <v>324</v>
      </c>
      <c r="K30558" t="s">
        <v>37</v>
      </c>
      <c r="L30558" t="s">
        <v>60</v>
      </c>
      <c r="M30558" t="s">
        <v>3309</v>
      </c>
      <c r="N30558" t="s">
        <v>324</v>
      </c>
      <c r="O30558">
        <v>143812.71</v>
      </c>
      <c r="P30558">
        <v>0</v>
      </c>
      <c r="Q30558">
        <v>0</v>
      </c>
      <c r="R30558">
        <v>0</v>
      </c>
      <c r="S30558">
        <v>0</v>
      </c>
      <c r="T30558">
        <v>0</v>
      </c>
      <c r="U30558">
        <v>0</v>
      </c>
      <c r="V30558">
        <v>0</v>
      </c>
      <c r="W30558">
        <v>143812.71</v>
      </c>
      <c r="X30558">
        <v>0</v>
      </c>
      <c r="Y30558">
        <v>143812.71</v>
      </c>
    </row>
    <row r="30559" spans="1:25" x14ac:dyDescent="0.25">
      <c r="A30559">
        <v>38763</v>
      </c>
      <c r="B30559" t="s">
        <v>6453</v>
      </c>
      <c r="C30559" t="s">
        <v>773</v>
      </c>
      <c r="D30559" t="s">
        <v>1538</v>
      </c>
      <c r="E30559" t="s">
        <v>1538</v>
      </c>
      <c r="F30559" t="s">
        <v>30</v>
      </c>
      <c r="G30559" t="s">
        <v>6456</v>
      </c>
      <c r="H30559" t="s">
        <v>1522</v>
      </c>
      <c r="I30559" t="s">
        <v>6504</v>
      </c>
      <c r="J30559" t="s">
        <v>775</v>
      </c>
      <c r="K30559" t="s">
        <v>143</v>
      </c>
      <c r="L30559" t="s">
        <v>485</v>
      </c>
      <c r="M30559" t="s">
        <v>6458</v>
      </c>
      <c r="N30559" t="s">
        <v>775</v>
      </c>
      <c r="O30559">
        <v>387873.4</v>
      </c>
      <c r="P30559">
        <v>679701.82</v>
      </c>
      <c r="Q30559">
        <v>0</v>
      </c>
      <c r="R30559">
        <v>0</v>
      </c>
      <c r="S30559">
        <v>0</v>
      </c>
      <c r="T30559">
        <v>0</v>
      </c>
      <c r="U30559">
        <v>268864.62</v>
      </c>
      <c r="V30559">
        <v>679701.82</v>
      </c>
      <c r="W30559">
        <v>798710.6</v>
      </c>
      <c r="X30559">
        <v>62000450.530000001</v>
      </c>
      <c r="Y30559">
        <v>1067575.22</v>
      </c>
    </row>
    <row r="30560" spans="1:25" x14ac:dyDescent="0.25">
      <c r="A30560">
        <v>38764</v>
      </c>
      <c r="B30560" t="s">
        <v>6221</v>
      </c>
      <c r="C30560" t="s">
        <v>738</v>
      </c>
      <c r="D30560" t="s">
        <v>1779</v>
      </c>
      <c r="E30560" t="s">
        <v>1779</v>
      </c>
      <c r="F30560" t="s">
        <v>30</v>
      </c>
      <c r="G30560" t="s">
        <v>2179</v>
      </c>
      <c r="H30560" t="s">
        <v>1522</v>
      </c>
      <c r="I30560" t="s">
        <v>12639</v>
      </c>
      <c r="J30560" t="s">
        <v>750</v>
      </c>
      <c r="K30560" t="s">
        <v>105</v>
      </c>
      <c r="L30560" t="s">
        <v>317</v>
      </c>
      <c r="M30560" t="s">
        <v>6243</v>
      </c>
      <c r="N30560" t="s">
        <v>750</v>
      </c>
      <c r="O30560">
        <v>2603876.7799999998</v>
      </c>
      <c r="P30560">
        <v>91848.71</v>
      </c>
      <c r="Q30560">
        <v>0</v>
      </c>
      <c r="R30560">
        <v>0</v>
      </c>
      <c r="S30560">
        <v>0</v>
      </c>
      <c r="T30560">
        <v>0</v>
      </c>
      <c r="U30560">
        <v>445.06</v>
      </c>
      <c r="V30560">
        <v>91848.71</v>
      </c>
      <c r="W30560">
        <v>2695280.43</v>
      </c>
      <c r="X30560">
        <v>464.02</v>
      </c>
      <c r="Y30560">
        <v>2695725.49</v>
      </c>
    </row>
    <row r="30561" spans="1:25" x14ac:dyDescent="0.25">
      <c r="A30561">
        <v>38765</v>
      </c>
      <c r="B30561" t="s">
        <v>6835</v>
      </c>
      <c r="C30561" t="s">
        <v>675</v>
      </c>
      <c r="D30561" t="s">
        <v>1584</v>
      </c>
      <c r="E30561" t="s">
        <v>1538</v>
      </c>
      <c r="F30561" t="s">
        <v>30</v>
      </c>
      <c r="G30561" t="s">
        <v>7065</v>
      </c>
      <c r="H30561" t="s">
        <v>1522</v>
      </c>
      <c r="I30561" t="s">
        <v>7284</v>
      </c>
      <c r="J30561" t="s">
        <v>854</v>
      </c>
      <c r="K30561" t="s">
        <v>28</v>
      </c>
      <c r="L30561" t="s">
        <v>350</v>
      </c>
      <c r="M30561" t="s">
        <v>7067</v>
      </c>
      <c r="N30561" t="s">
        <v>854</v>
      </c>
      <c r="O30561">
        <v>1006.75</v>
      </c>
      <c r="P30561">
        <v>5722615.6799999997</v>
      </c>
      <c r="Q30561">
        <v>0</v>
      </c>
      <c r="R30561">
        <v>0</v>
      </c>
      <c r="S30561">
        <v>0</v>
      </c>
      <c r="T30561">
        <v>0</v>
      </c>
      <c r="U30561">
        <v>0</v>
      </c>
      <c r="V30561">
        <v>5722615.6799999997</v>
      </c>
      <c r="W30561">
        <v>5723622.4299999997</v>
      </c>
      <c r="X30561">
        <v>8218906.5499999998</v>
      </c>
      <c r="Y30561">
        <v>5723622.4299999997</v>
      </c>
    </row>
    <row r="30562" spans="1:25" x14ac:dyDescent="0.25">
      <c r="A30562">
        <v>38766</v>
      </c>
      <c r="B30562" t="s">
        <v>6509</v>
      </c>
      <c r="C30562" t="s">
        <v>118</v>
      </c>
      <c r="D30562" t="s">
        <v>1779</v>
      </c>
      <c r="E30562" t="s">
        <v>1779</v>
      </c>
      <c r="F30562" t="s">
        <v>30</v>
      </c>
      <c r="G30562" t="s">
        <v>6320</v>
      </c>
      <c r="H30562" t="s">
        <v>1522</v>
      </c>
      <c r="I30562" t="s">
        <v>12271</v>
      </c>
      <c r="J30562" t="s">
        <v>819</v>
      </c>
      <c r="K30562" t="s">
        <v>119</v>
      </c>
      <c r="L30562" t="s">
        <v>120</v>
      </c>
      <c r="M30562" t="s">
        <v>6782</v>
      </c>
      <c r="N30562" t="s">
        <v>819</v>
      </c>
      <c r="O30562">
        <v>686820.92</v>
      </c>
      <c r="P30562">
        <v>103003.02</v>
      </c>
      <c r="Q30562">
        <v>0</v>
      </c>
      <c r="R30562">
        <v>0</v>
      </c>
      <c r="S30562">
        <v>0</v>
      </c>
      <c r="T30562">
        <v>0</v>
      </c>
      <c r="U30562">
        <v>15155.53</v>
      </c>
      <c r="V30562">
        <v>103003.02</v>
      </c>
      <c r="W30562">
        <v>774668.41</v>
      </c>
      <c r="X30562">
        <v>57040.02</v>
      </c>
      <c r="Y30562">
        <v>789823.94</v>
      </c>
    </row>
    <row r="30563" spans="1:25" x14ac:dyDescent="0.25">
      <c r="A30563">
        <v>38767</v>
      </c>
      <c r="B30563" t="s">
        <v>3763</v>
      </c>
      <c r="C30563" t="s">
        <v>391</v>
      </c>
      <c r="D30563" t="s">
        <v>1779</v>
      </c>
      <c r="E30563" t="s">
        <v>1779</v>
      </c>
      <c r="F30563" t="s">
        <v>30</v>
      </c>
      <c r="G30563" t="s">
        <v>3798</v>
      </c>
      <c r="H30563" t="s">
        <v>1522</v>
      </c>
      <c r="I30563" t="s">
        <v>13023</v>
      </c>
      <c r="J30563" t="s">
        <v>409</v>
      </c>
      <c r="K30563" t="s">
        <v>37</v>
      </c>
      <c r="L30563" t="s">
        <v>38</v>
      </c>
      <c r="M30563" t="s">
        <v>3800</v>
      </c>
      <c r="N30563" t="s">
        <v>409</v>
      </c>
      <c r="O30563">
        <v>74584.05</v>
      </c>
      <c r="P30563">
        <v>1067671.75</v>
      </c>
      <c r="Q30563">
        <v>0</v>
      </c>
      <c r="R30563">
        <v>0</v>
      </c>
      <c r="S30563">
        <v>0</v>
      </c>
      <c r="T30563">
        <v>0</v>
      </c>
      <c r="U30563">
        <v>138.56</v>
      </c>
      <c r="V30563">
        <v>1067671.75</v>
      </c>
      <c r="W30563">
        <v>1142117.24</v>
      </c>
      <c r="X30563">
        <v>74256.78</v>
      </c>
      <c r="Y30563">
        <v>1142255.8</v>
      </c>
    </row>
    <row r="30564" spans="1:25" x14ac:dyDescent="0.25">
      <c r="A30564">
        <v>38768</v>
      </c>
      <c r="B30564" t="s">
        <v>2105</v>
      </c>
      <c r="C30564" t="s">
        <v>173</v>
      </c>
      <c r="D30564" t="s">
        <v>1535</v>
      </c>
      <c r="E30564" t="s">
        <v>1535</v>
      </c>
      <c r="F30564" t="s">
        <v>30</v>
      </c>
      <c r="G30564" t="s">
        <v>2147</v>
      </c>
      <c r="H30564" t="s">
        <v>4469</v>
      </c>
      <c r="I30564" t="s">
        <v>12533</v>
      </c>
      <c r="J30564" t="s">
        <v>192</v>
      </c>
      <c r="K30564" t="s">
        <v>96</v>
      </c>
      <c r="L30564" t="s">
        <v>176</v>
      </c>
      <c r="M30564" t="s">
        <v>2149</v>
      </c>
      <c r="N30564" t="s">
        <v>192</v>
      </c>
      <c r="O30564">
        <v>0</v>
      </c>
      <c r="P30564">
        <v>0</v>
      </c>
      <c r="Q30564">
        <v>20574737</v>
      </c>
      <c r="R30564">
        <v>0</v>
      </c>
      <c r="S30564">
        <v>0</v>
      </c>
      <c r="T30564">
        <v>0</v>
      </c>
      <c r="U30564">
        <v>20574737</v>
      </c>
      <c r="V30564">
        <v>0</v>
      </c>
      <c r="W30564">
        <v>0</v>
      </c>
      <c r="X30564">
        <v>20527679</v>
      </c>
      <c r="Y30564">
        <v>20574737</v>
      </c>
    </row>
    <row r="30565" spans="1:25" x14ac:dyDescent="0.25">
      <c r="A30565">
        <v>38770</v>
      </c>
      <c r="B30565" t="s">
        <v>2866</v>
      </c>
      <c r="C30565" t="s">
        <v>90</v>
      </c>
      <c r="D30565" t="s">
        <v>1781</v>
      </c>
      <c r="E30565" t="s">
        <v>1781</v>
      </c>
      <c r="F30565" t="s">
        <v>30</v>
      </c>
      <c r="G30565" t="s">
        <v>5673</v>
      </c>
      <c r="H30565" t="s">
        <v>1522</v>
      </c>
      <c r="I30565" t="s">
        <v>13719</v>
      </c>
      <c r="J30565" t="s">
        <v>688</v>
      </c>
      <c r="K30565" t="s">
        <v>28</v>
      </c>
      <c r="L30565" t="s">
        <v>350</v>
      </c>
      <c r="M30565" t="s">
        <v>5675</v>
      </c>
      <c r="N30565" t="s">
        <v>688</v>
      </c>
      <c r="O30565">
        <v>65437.35</v>
      </c>
      <c r="P30565">
        <v>-65437.35</v>
      </c>
      <c r="Q30565">
        <v>0</v>
      </c>
      <c r="R30565">
        <v>0</v>
      </c>
      <c r="S30565">
        <v>0</v>
      </c>
      <c r="T30565">
        <v>0</v>
      </c>
      <c r="U30565">
        <v>0</v>
      </c>
      <c r="V30565">
        <v>0</v>
      </c>
      <c r="W30565">
        <v>0</v>
      </c>
      <c r="X30565">
        <v>0</v>
      </c>
      <c r="Y30565">
        <v>0</v>
      </c>
    </row>
    <row r="30566" spans="1:25" x14ac:dyDescent="0.25">
      <c r="A30566">
        <v>38771</v>
      </c>
      <c r="B30566" t="s">
        <v>6509</v>
      </c>
      <c r="C30566" t="s">
        <v>118</v>
      </c>
      <c r="D30566" t="s">
        <v>2025</v>
      </c>
      <c r="E30566" t="s">
        <v>2025</v>
      </c>
      <c r="F30566" t="s">
        <v>30</v>
      </c>
      <c r="G30566" t="s">
        <v>6521</v>
      </c>
      <c r="H30566" t="s">
        <v>1522</v>
      </c>
      <c r="I30566" t="s">
        <v>11623</v>
      </c>
      <c r="J30566" t="s">
        <v>1258</v>
      </c>
      <c r="K30566" t="s">
        <v>119</v>
      </c>
      <c r="L30566" t="s">
        <v>120</v>
      </c>
      <c r="M30566" t="s">
        <v>6523</v>
      </c>
      <c r="N30566" t="s">
        <v>785</v>
      </c>
      <c r="O30566">
        <v>1.1599999999999999</v>
      </c>
      <c r="P30566">
        <v>0</v>
      </c>
      <c r="Q30566">
        <v>0</v>
      </c>
      <c r="R30566">
        <v>0</v>
      </c>
      <c r="S30566">
        <v>0</v>
      </c>
      <c r="T30566">
        <v>0</v>
      </c>
      <c r="U30566">
        <v>0</v>
      </c>
      <c r="V30566">
        <v>0</v>
      </c>
      <c r="W30566">
        <v>1.1599999999999999</v>
      </c>
      <c r="X30566">
        <v>0</v>
      </c>
      <c r="Y30566">
        <v>1.1599999999999999</v>
      </c>
    </row>
    <row r="30567" spans="1:25" x14ac:dyDescent="0.25">
      <c r="A30567">
        <v>38772</v>
      </c>
      <c r="B30567" t="s">
        <v>3757</v>
      </c>
      <c r="C30567" t="s">
        <v>43</v>
      </c>
      <c r="D30567" t="s">
        <v>2025</v>
      </c>
      <c r="E30567" t="s">
        <v>1584</v>
      </c>
      <c r="F30567" t="s">
        <v>30</v>
      </c>
      <c r="G30567" t="s">
        <v>9595</v>
      </c>
      <c r="H30567" t="s">
        <v>1522</v>
      </c>
      <c r="I30567" t="s">
        <v>10934</v>
      </c>
      <c r="J30567" t="s">
        <v>1153</v>
      </c>
      <c r="K30567" t="s">
        <v>160</v>
      </c>
      <c r="L30567" t="s">
        <v>1138</v>
      </c>
      <c r="M30567" t="s">
        <v>9597</v>
      </c>
      <c r="N30567" t="s">
        <v>1153</v>
      </c>
      <c r="O30567">
        <v>0</v>
      </c>
      <c r="P30567">
        <v>0</v>
      </c>
      <c r="Q30567">
        <v>0</v>
      </c>
      <c r="R30567">
        <v>0</v>
      </c>
      <c r="S30567">
        <v>0</v>
      </c>
      <c r="T30567">
        <v>0</v>
      </c>
      <c r="U30567">
        <v>0</v>
      </c>
      <c r="V30567">
        <v>0</v>
      </c>
      <c r="W30567">
        <v>0</v>
      </c>
      <c r="X30567">
        <v>1959476.2</v>
      </c>
      <c r="Y30567">
        <v>0</v>
      </c>
    </row>
    <row r="30568" spans="1:25" x14ac:dyDescent="0.25">
      <c r="A30568">
        <v>38773</v>
      </c>
      <c r="B30568" t="s">
        <v>2878</v>
      </c>
      <c r="C30568" t="s">
        <v>304</v>
      </c>
      <c r="D30568" t="s">
        <v>1781</v>
      </c>
      <c r="E30568" t="s">
        <v>1779</v>
      </c>
      <c r="F30568" t="s">
        <v>30</v>
      </c>
      <c r="G30568" t="s">
        <v>1595</v>
      </c>
      <c r="H30568" t="s">
        <v>1522</v>
      </c>
      <c r="I30568" t="s">
        <v>13026</v>
      </c>
      <c r="J30568" t="s">
        <v>716</v>
      </c>
      <c r="K30568" t="s">
        <v>101</v>
      </c>
      <c r="L30568" t="s">
        <v>102</v>
      </c>
      <c r="M30568" t="s">
        <v>6012</v>
      </c>
      <c r="N30568" t="s">
        <v>716</v>
      </c>
      <c r="O30568">
        <v>287632.8</v>
      </c>
      <c r="P30568">
        <v>4628.37</v>
      </c>
      <c r="Q30568">
        <v>0</v>
      </c>
      <c r="R30568">
        <v>0</v>
      </c>
      <c r="S30568">
        <v>0</v>
      </c>
      <c r="T30568">
        <v>-3208.57</v>
      </c>
      <c r="U30568">
        <v>1419.8</v>
      </c>
      <c r="V30568">
        <v>4628.37</v>
      </c>
      <c r="W30568">
        <v>287632.8</v>
      </c>
      <c r="X30568">
        <v>14087.73</v>
      </c>
      <c r="Y30568">
        <v>289052.59999999998</v>
      </c>
    </row>
    <row r="30569" spans="1:25" x14ac:dyDescent="0.25">
      <c r="A30569">
        <v>38775</v>
      </c>
      <c r="B30569" t="s">
        <v>6509</v>
      </c>
      <c r="C30569" t="s">
        <v>118</v>
      </c>
      <c r="D30569" t="s">
        <v>1538</v>
      </c>
      <c r="E30569" t="s">
        <v>1532</v>
      </c>
      <c r="F30569" t="s">
        <v>30</v>
      </c>
      <c r="G30569" t="s">
        <v>6533</v>
      </c>
      <c r="H30569" t="s">
        <v>6685</v>
      </c>
      <c r="I30569" t="s">
        <v>7026</v>
      </c>
      <c r="J30569" t="s">
        <v>789</v>
      </c>
      <c r="K30569" t="s">
        <v>119</v>
      </c>
      <c r="L30569" t="s">
        <v>120</v>
      </c>
      <c r="M30569" t="s">
        <v>6535</v>
      </c>
      <c r="N30569" t="s">
        <v>789</v>
      </c>
      <c r="O30569">
        <v>0</v>
      </c>
      <c r="P30569">
        <v>49514000</v>
      </c>
      <c r="Q30569">
        <v>0</v>
      </c>
      <c r="R30569">
        <v>0</v>
      </c>
      <c r="S30569">
        <v>0</v>
      </c>
      <c r="T30569">
        <v>0</v>
      </c>
      <c r="U30569">
        <v>1055500</v>
      </c>
      <c r="V30569">
        <v>0</v>
      </c>
      <c r="W30569">
        <v>48458500</v>
      </c>
      <c r="X30569">
        <v>1055500</v>
      </c>
      <c r="Y30569">
        <v>49514000</v>
      </c>
    </row>
    <row r="30570" spans="1:25" x14ac:dyDescent="0.25">
      <c r="A30570">
        <v>38776</v>
      </c>
      <c r="B30570" t="s">
        <v>6177</v>
      </c>
      <c r="C30570" t="s">
        <v>731</v>
      </c>
      <c r="D30570" t="s">
        <v>1538</v>
      </c>
      <c r="E30570" t="s">
        <v>1532</v>
      </c>
      <c r="F30570" t="s">
        <v>30</v>
      </c>
      <c r="G30570" t="s">
        <v>4982</v>
      </c>
      <c r="H30570" t="s">
        <v>1522</v>
      </c>
      <c r="I30570" t="s">
        <v>6191</v>
      </c>
      <c r="J30570" t="s">
        <v>732</v>
      </c>
      <c r="K30570" t="s">
        <v>96</v>
      </c>
      <c r="L30570" t="s">
        <v>176</v>
      </c>
      <c r="M30570" t="s">
        <v>6179</v>
      </c>
      <c r="N30570" t="s">
        <v>732</v>
      </c>
      <c r="O30570">
        <v>18047672.52</v>
      </c>
      <c r="P30570">
        <v>149581.38</v>
      </c>
      <c r="Q30570">
        <v>0</v>
      </c>
      <c r="R30570">
        <v>0</v>
      </c>
      <c r="S30570">
        <v>0</v>
      </c>
      <c r="T30570">
        <v>0</v>
      </c>
      <c r="U30570">
        <v>14182034.27</v>
      </c>
      <c r="V30570">
        <v>149581.38</v>
      </c>
      <c r="W30570">
        <v>4015219.63</v>
      </c>
      <c r="X30570">
        <v>20435413.629999999</v>
      </c>
      <c r="Y30570">
        <v>18197253.899999999</v>
      </c>
    </row>
    <row r="30571" spans="1:25" x14ac:dyDescent="0.25">
      <c r="A30571">
        <v>38777</v>
      </c>
      <c r="B30571" t="s">
        <v>4469</v>
      </c>
      <c r="C30571" t="s">
        <v>303</v>
      </c>
      <c r="D30571" t="s">
        <v>1538</v>
      </c>
      <c r="E30571" t="s">
        <v>1538</v>
      </c>
      <c r="F30571" t="s">
        <v>30</v>
      </c>
      <c r="G30571" t="s">
        <v>4520</v>
      </c>
      <c r="H30571" t="s">
        <v>1522</v>
      </c>
      <c r="I30571" t="s">
        <v>4846</v>
      </c>
      <c r="J30571" t="s">
        <v>534</v>
      </c>
      <c r="K30571" t="s">
        <v>71</v>
      </c>
      <c r="L30571" t="s">
        <v>72</v>
      </c>
      <c r="M30571" t="s">
        <v>4522</v>
      </c>
      <c r="N30571" t="s">
        <v>535</v>
      </c>
      <c r="O30571">
        <v>195843.89</v>
      </c>
      <c r="P30571">
        <v>135896.79999999999</v>
      </c>
      <c r="Q30571">
        <v>0</v>
      </c>
      <c r="R30571">
        <v>0</v>
      </c>
      <c r="S30571">
        <v>0</v>
      </c>
      <c r="T30571">
        <v>-13.28</v>
      </c>
      <c r="U30571">
        <v>151787.68</v>
      </c>
      <c r="V30571">
        <v>135896.79999999999</v>
      </c>
      <c r="W30571">
        <v>179939.73</v>
      </c>
      <c r="X30571">
        <v>17380369.670000002</v>
      </c>
      <c r="Y30571">
        <v>331727.40999999997</v>
      </c>
    </row>
    <row r="30572" spans="1:25" x14ac:dyDescent="0.25">
      <c r="A30572">
        <v>38778</v>
      </c>
      <c r="B30572" t="s">
        <v>2866</v>
      </c>
      <c r="C30572" t="s">
        <v>90</v>
      </c>
      <c r="D30572" t="s">
        <v>2037</v>
      </c>
      <c r="E30572" t="s">
        <v>1779</v>
      </c>
      <c r="F30572" t="s">
        <v>30</v>
      </c>
      <c r="G30572" t="s">
        <v>2867</v>
      </c>
      <c r="H30572" t="s">
        <v>1522</v>
      </c>
      <c r="I30572" t="s">
        <v>12696</v>
      </c>
      <c r="J30572" t="s">
        <v>91</v>
      </c>
      <c r="K30572" t="s">
        <v>92</v>
      </c>
      <c r="L30572" t="s">
        <v>93</v>
      </c>
      <c r="M30572" t="s">
        <v>2870</v>
      </c>
      <c r="N30572" t="s">
        <v>91</v>
      </c>
      <c r="O30572">
        <v>3852905.58</v>
      </c>
      <c r="P30572">
        <v>220340.63</v>
      </c>
      <c r="Q30572">
        <v>0</v>
      </c>
      <c r="R30572">
        <v>0</v>
      </c>
      <c r="S30572">
        <v>0</v>
      </c>
      <c r="T30572">
        <v>0</v>
      </c>
      <c r="U30572">
        <v>0</v>
      </c>
      <c r="V30572">
        <v>220340.63</v>
      </c>
      <c r="W30572">
        <v>4073246.21</v>
      </c>
      <c r="X30572">
        <v>731448.65</v>
      </c>
      <c r="Y30572">
        <v>4073246.21</v>
      </c>
    </row>
    <row r="30573" spans="1:25" x14ac:dyDescent="0.25">
      <c r="A30573">
        <v>38779</v>
      </c>
      <c r="B30573" t="s">
        <v>2105</v>
      </c>
      <c r="C30573" t="s">
        <v>173</v>
      </c>
      <c r="D30573" t="s">
        <v>1535</v>
      </c>
      <c r="E30573" t="s">
        <v>1535</v>
      </c>
      <c r="F30573" t="s">
        <v>30</v>
      </c>
      <c r="G30573" t="s">
        <v>2466</v>
      </c>
      <c r="H30573" t="s">
        <v>4469</v>
      </c>
      <c r="I30573" t="s">
        <v>12491</v>
      </c>
      <c r="J30573" t="s">
        <v>276</v>
      </c>
      <c r="K30573" t="s">
        <v>96</v>
      </c>
      <c r="L30573" t="s">
        <v>176</v>
      </c>
      <c r="M30573" t="s">
        <v>2468</v>
      </c>
      <c r="N30573" t="s">
        <v>276</v>
      </c>
      <c r="O30573">
        <v>0</v>
      </c>
      <c r="P30573">
        <v>0</v>
      </c>
      <c r="Q30573">
        <v>46346685</v>
      </c>
      <c r="R30573">
        <v>0</v>
      </c>
      <c r="S30573">
        <v>0</v>
      </c>
      <c r="T30573">
        <v>0</v>
      </c>
      <c r="U30573">
        <v>46346685</v>
      </c>
      <c r="V30573">
        <v>0</v>
      </c>
      <c r="W30573">
        <v>0</v>
      </c>
      <c r="X30573">
        <v>45857441</v>
      </c>
      <c r="Y30573">
        <v>46346685</v>
      </c>
    </row>
    <row r="30574" spans="1:25" x14ac:dyDescent="0.25">
      <c r="A30574">
        <v>38780</v>
      </c>
      <c r="B30574" t="s">
        <v>4230</v>
      </c>
      <c r="C30574" t="s">
        <v>892</v>
      </c>
      <c r="D30574" t="s">
        <v>1781</v>
      </c>
      <c r="E30574" t="s">
        <v>1781</v>
      </c>
      <c r="F30574" t="s">
        <v>30</v>
      </c>
      <c r="G30574" t="s">
        <v>8003</v>
      </c>
      <c r="H30574" t="s">
        <v>1522</v>
      </c>
      <c r="I30574" t="s">
        <v>13720</v>
      </c>
      <c r="J30574" t="s">
        <v>986</v>
      </c>
      <c r="K30574" t="s">
        <v>37</v>
      </c>
      <c r="L30574" t="s">
        <v>60</v>
      </c>
      <c r="M30574" t="s">
        <v>8005</v>
      </c>
      <c r="N30574" t="s">
        <v>986</v>
      </c>
      <c r="O30574">
        <v>246354.91</v>
      </c>
      <c r="P30574">
        <v>-239729.32</v>
      </c>
      <c r="Q30574">
        <v>0</v>
      </c>
      <c r="R30574">
        <v>0</v>
      </c>
      <c r="S30574">
        <v>0</v>
      </c>
      <c r="T30574">
        <v>0</v>
      </c>
      <c r="U30574">
        <v>6625.59</v>
      </c>
      <c r="V30574">
        <v>1708648.72</v>
      </c>
      <c r="W30574">
        <v>0</v>
      </c>
      <c r="X30574">
        <v>163200.68</v>
      </c>
      <c r="Y30574">
        <v>6625.59</v>
      </c>
    </row>
    <row r="30575" spans="1:25" x14ac:dyDescent="0.25">
      <c r="A30575">
        <v>38781</v>
      </c>
      <c r="B30575" t="s">
        <v>2105</v>
      </c>
      <c r="C30575" t="s">
        <v>173</v>
      </c>
      <c r="D30575" t="s">
        <v>1584</v>
      </c>
      <c r="E30575" t="s">
        <v>1535</v>
      </c>
      <c r="F30575" t="s">
        <v>30</v>
      </c>
      <c r="G30575" t="s">
        <v>2109</v>
      </c>
      <c r="H30575" t="s">
        <v>1522</v>
      </c>
      <c r="I30575" t="s">
        <v>2981</v>
      </c>
      <c r="J30575" t="s">
        <v>175</v>
      </c>
      <c r="K30575" t="s">
        <v>96</v>
      </c>
      <c r="L30575" t="s">
        <v>176</v>
      </c>
      <c r="M30575" t="s">
        <v>2111</v>
      </c>
      <c r="N30575" t="s">
        <v>175</v>
      </c>
      <c r="O30575">
        <v>67653771.189999998</v>
      </c>
      <c r="P30575">
        <v>75705647.230000004</v>
      </c>
      <c r="Q30575">
        <v>0</v>
      </c>
      <c r="R30575">
        <v>0</v>
      </c>
      <c r="S30575">
        <v>0</v>
      </c>
      <c r="T30575">
        <v>0</v>
      </c>
      <c r="U30575">
        <v>143343987.28</v>
      </c>
      <c r="V30575">
        <v>75705647.230000004</v>
      </c>
      <c r="W30575">
        <v>15431.14</v>
      </c>
      <c r="X30575">
        <v>174809868.47999999</v>
      </c>
      <c r="Y30575">
        <v>143359418.41999999</v>
      </c>
    </row>
    <row r="30576" spans="1:25" x14ac:dyDescent="0.25">
      <c r="A30576">
        <v>38783</v>
      </c>
      <c r="B30576" t="s">
        <v>3763</v>
      </c>
      <c r="C30576" t="s">
        <v>391</v>
      </c>
      <c r="D30576" t="s">
        <v>1535</v>
      </c>
      <c r="E30576" t="s">
        <v>1535</v>
      </c>
      <c r="F30576" t="s">
        <v>30</v>
      </c>
      <c r="G30576" t="s">
        <v>3823</v>
      </c>
      <c r="H30576" t="s">
        <v>1522</v>
      </c>
      <c r="I30576" t="s">
        <v>3824</v>
      </c>
      <c r="J30576" t="s">
        <v>419</v>
      </c>
      <c r="K30576" t="s">
        <v>71</v>
      </c>
      <c r="L30576" t="s">
        <v>72</v>
      </c>
      <c r="M30576" t="s">
        <v>3825</v>
      </c>
      <c r="N30576" t="s">
        <v>419</v>
      </c>
      <c r="O30576">
        <v>0</v>
      </c>
      <c r="P30576">
        <v>0</v>
      </c>
      <c r="Q30576">
        <v>130000000</v>
      </c>
      <c r="R30576">
        <v>0</v>
      </c>
      <c r="S30576">
        <v>0</v>
      </c>
      <c r="T30576">
        <v>6017.02</v>
      </c>
      <c r="U30576">
        <v>128505349.73</v>
      </c>
      <c r="V30576">
        <v>0</v>
      </c>
      <c r="W30576">
        <v>1500667.29</v>
      </c>
      <c r="X30576">
        <v>100005651.81</v>
      </c>
      <c r="Y30576">
        <v>130006017.02</v>
      </c>
    </row>
    <row r="30577" spans="1:25" x14ac:dyDescent="0.25">
      <c r="A30577">
        <v>38785</v>
      </c>
      <c r="B30577" t="s">
        <v>4230</v>
      </c>
      <c r="C30577" t="s">
        <v>892</v>
      </c>
      <c r="D30577" t="s">
        <v>1535</v>
      </c>
      <c r="E30577" t="s">
        <v>1535</v>
      </c>
      <c r="F30577" t="s">
        <v>30</v>
      </c>
      <c r="G30577" t="s">
        <v>2659</v>
      </c>
      <c r="H30577" t="s">
        <v>1522</v>
      </c>
      <c r="I30577" t="s">
        <v>8185</v>
      </c>
      <c r="J30577" t="s">
        <v>990</v>
      </c>
      <c r="K30577" t="s">
        <v>37</v>
      </c>
      <c r="L30577" t="s">
        <v>60</v>
      </c>
      <c r="M30577" t="s">
        <v>8015</v>
      </c>
      <c r="N30577" t="s">
        <v>990</v>
      </c>
      <c r="O30577">
        <v>0</v>
      </c>
      <c r="P30577">
        <v>0</v>
      </c>
      <c r="Q30577">
        <v>44482000</v>
      </c>
      <c r="R30577">
        <v>0</v>
      </c>
      <c r="S30577">
        <v>0</v>
      </c>
      <c r="T30577">
        <v>0</v>
      </c>
      <c r="U30577">
        <v>44421626.359999999</v>
      </c>
      <c r="V30577">
        <v>0</v>
      </c>
      <c r="W30577">
        <v>60373.64</v>
      </c>
      <c r="X30577">
        <v>41129849.090000004</v>
      </c>
      <c r="Y30577">
        <v>44482000</v>
      </c>
    </row>
    <row r="30578" spans="1:25" x14ac:dyDescent="0.25">
      <c r="A30578">
        <v>38787</v>
      </c>
      <c r="B30578" t="s">
        <v>4230</v>
      </c>
      <c r="C30578" t="s">
        <v>892</v>
      </c>
      <c r="D30578" t="s">
        <v>2025</v>
      </c>
      <c r="E30578" t="s">
        <v>2025</v>
      </c>
      <c r="F30578" t="s">
        <v>30</v>
      </c>
      <c r="G30578" t="s">
        <v>8041</v>
      </c>
      <c r="H30578" t="s">
        <v>1522</v>
      </c>
      <c r="I30578" t="s">
        <v>11368</v>
      </c>
      <c r="J30578" t="s">
        <v>997</v>
      </c>
      <c r="K30578" t="s">
        <v>37</v>
      </c>
      <c r="L30578" t="s">
        <v>291</v>
      </c>
      <c r="M30578" t="s">
        <v>8043</v>
      </c>
      <c r="N30578" t="s">
        <v>997</v>
      </c>
      <c r="O30578">
        <v>894757.1</v>
      </c>
      <c r="P30578">
        <v>225076.23</v>
      </c>
      <c r="Q30578">
        <v>0</v>
      </c>
      <c r="R30578">
        <v>0</v>
      </c>
      <c r="S30578">
        <v>0</v>
      </c>
      <c r="T30578">
        <v>0</v>
      </c>
      <c r="U30578">
        <v>70554.600000000006</v>
      </c>
      <c r="V30578">
        <v>225076.23</v>
      </c>
      <c r="W30578">
        <v>1049278.73</v>
      </c>
      <c r="X30578">
        <v>79613.149999999994</v>
      </c>
      <c r="Y30578">
        <v>1119833.33</v>
      </c>
    </row>
    <row r="30579" spans="1:25" x14ac:dyDescent="0.25">
      <c r="A30579">
        <v>38788</v>
      </c>
      <c r="B30579" t="s">
        <v>4907</v>
      </c>
      <c r="C30579" t="s">
        <v>572</v>
      </c>
      <c r="D30579" t="s">
        <v>1535</v>
      </c>
      <c r="E30579" t="s">
        <v>1529</v>
      </c>
      <c r="F30579" t="s">
        <v>30</v>
      </c>
      <c r="G30579" t="s">
        <v>4957</v>
      </c>
      <c r="H30579" t="s">
        <v>1522</v>
      </c>
      <c r="I30579" t="s">
        <v>5290</v>
      </c>
      <c r="J30579" t="s">
        <v>584</v>
      </c>
      <c r="K30579" t="s">
        <v>71</v>
      </c>
      <c r="L30579" t="s">
        <v>72</v>
      </c>
      <c r="M30579" t="s">
        <v>4959</v>
      </c>
      <c r="N30579" t="s">
        <v>584</v>
      </c>
      <c r="O30579">
        <v>0</v>
      </c>
      <c r="P30579">
        <v>0</v>
      </c>
      <c r="Q30579">
        <v>47270000</v>
      </c>
      <c r="R30579">
        <v>0</v>
      </c>
      <c r="S30579">
        <v>0</v>
      </c>
      <c r="T30579">
        <v>0</v>
      </c>
      <c r="U30579">
        <v>9565383.5999999996</v>
      </c>
      <c r="V30579">
        <v>0</v>
      </c>
      <c r="W30579">
        <v>37704616.399999999</v>
      </c>
      <c r="X30579">
        <v>628689.57999999996</v>
      </c>
      <c r="Y30579">
        <v>47270000</v>
      </c>
    </row>
    <row r="30580" spans="1:25" x14ac:dyDescent="0.25">
      <c r="A30580">
        <v>38789</v>
      </c>
      <c r="B30580" t="s">
        <v>4907</v>
      </c>
      <c r="C30580" t="s">
        <v>572</v>
      </c>
      <c r="D30580" t="s">
        <v>1584</v>
      </c>
      <c r="E30580" t="s">
        <v>1538</v>
      </c>
      <c r="F30580" t="s">
        <v>30</v>
      </c>
      <c r="G30580" t="s">
        <v>3823</v>
      </c>
      <c r="H30580" t="s">
        <v>1522</v>
      </c>
      <c r="I30580" t="s">
        <v>5362</v>
      </c>
      <c r="J30580" t="s">
        <v>574</v>
      </c>
      <c r="K30580" t="s">
        <v>34</v>
      </c>
      <c r="L30580" t="s">
        <v>49</v>
      </c>
      <c r="M30580" t="s">
        <v>5002</v>
      </c>
      <c r="N30580" t="s">
        <v>575</v>
      </c>
      <c r="O30580">
        <v>55592.6</v>
      </c>
      <c r="P30580">
        <v>440579.83</v>
      </c>
      <c r="Q30580">
        <v>0</v>
      </c>
      <c r="R30580">
        <v>0</v>
      </c>
      <c r="S30580">
        <v>0</v>
      </c>
      <c r="T30580">
        <v>0</v>
      </c>
      <c r="U30580">
        <v>117125.32</v>
      </c>
      <c r="V30580">
        <v>440579.83</v>
      </c>
      <c r="W30580">
        <v>379047.11</v>
      </c>
      <c r="X30580">
        <v>8021567.5</v>
      </c>
      <c r="Y30580">
        <v>496172.43</v>
      </c>
    </row>
    <row r="30581" spans="1:25" x14ac:dyDescent="0.25">
      <c r="A30581">
        <v>38790</v>
      </c>
      <c r="B30581" t="s">
        <v>4907</v>
      </c>
      <c r="C30581" t="s">
        <v>572</v>
      </c>
      <c r="D30581" t="s">
        <v>2032</v>
      </c>
      <c r="E30581" t="s">
        <v>1781</v>
      </c>
      <c r="F30581" t="s">
        <v>30</v>
      </c>
      <c r="G30581" t="s">
        <v>11909</v>
      </c>
      <c r="H30581" t="s">
        <v>1522</v>
      </c>
      <c r="I30581" t="s">
        <v>13721</v>
      </c>
      <c r="J30581" t="s">
        <v>638</v>
      </c>
      <c r="K30581" t="s">
        <v>34</v>
      </c>
      <c r="L30581" t="s">
        <v>49</v>
      </c>
      <c r="M30581" t="s">
        <v>11911</v>
      </c>
      <c r="N30581" t="s">
        <v>638</v>
      </c>
      <c r="O30581">
        <v>0</v>
      </c>
      <c r="P30581">
        <v>0</v>
      </c>
      <c r="Q30581">
        <v>0</v>
      </c>
      <c r="R30581">
        <v>0</v>
      </c>
      <c r="S30581">
        <v>0</v>
      </c>
      <c r="T30581">
        <v>0</v>
      </c>
      <c r="U30581">
        <v>0</v>
      </c>
      <c r="V30581">
        <v>0</v>
      </c>
      <c r="W30581">
        <v>0</v>
      </c>
      <c r="X30581">
        <v>0</v>
      </c>
      <c r="Y30581">
        <v>0</v>
      </c>
    </row>
    <row r="30582" spans="1:25" x14ac:dyDescent="0.25">
      <c r="A30582">
        <v>38791</v>
      </c>
      <c r="B30582" t="s">
        <v>2105</v>
      </c>
      <c r="C30582" t="s">
        <v>173</v>
      </c>
      <c r="D30582" t="s">
        <v>1779</v>
      </c>
      <c r="E30582" t="s">
        <v>1779</v>
      </c>
      <c r="F30582" t="s">
        <v>30</v>
      </c>
      <c r="G30582" t="s">
        <v>2121</v>
      </c>
      <c r="H30582" t="s">
        <v>1522</v>
      </c>
      <c r="I30582" t="s">
        <v>13034</v>
      </c>
      <c r="J30582" t="s">
        <v>181</v>
      </c>
      <c r="K30582" t="s">
        <v>41</v>
      </c>
      <c r="L30582" t="s">
        <v>113</v>
      </c>
      <c r="M30582" t="s">
        <v>2123</v>
      </c>
      <c r="N30582" t="s">
        <v>182</v>
      </c>
      <c r="O30582">
        <v>10881505.43</v>
      </c>
      <c r="P30582">
        <v>20090297.280000001</v>
      </c>
      <c r="Q30582">
        <v>0</v>
      </c>
      <c r="R30582">
        <v>0</v>
      </c>
      <c r="S30582">
        <v>0</v>
      </c>
      <c r="T30582">
        <v>-30036.31</v>
      </c>
      <c r="U30582">
        <v>11340419.720000001</v>
      </c>
      <c r="V30582">
        <v>20090297.280000001</v>
      </c>
      <c r="W30582">
        <v>19601346.68</v>
      </c>
      <c r="X30582">
        <v>13258739.83</v>
      </c>
      <c r="Y30582">
        <v>30941766.399999999</v>
      </c>
    </row>
    <row r="30583" spans="1:25" x14ac:dyDescent="0.25">
      <c r="A30583">
        <v>38792</v>
      </c>
      <c r="B30583" t="s">
        <v>3757</v>
      </c>
      <c r="C30583" t="s">
        <v>43</v>
      </c>
      <c r="D30583" t="s">
        <v>2025</v>
      </c>
      <c r="E30583" t="s">
        <v>2025</v>
      </c>
      <c r="F30583" t="s">
        <v>30</v>
      </c>
      <c r="G30583" t="s">
        <v>3357</v>
      </c>
      <c r="H30583" t="s">
        <v>1522</v>
      </c>
      <c r="I30583" t="s">
        <v>11742</v>
      </c>
      <c r="J30583" t="s">
        <v>1201</v>
      </c>
      <c r="K30583" t="s">
        <v>160</v>
      </c>
      <c r="L30583" t="s">
        <v>1138</v>
      </c>
      <c r="M30583" t="s">
        <v>10018</v>
      </c>
      <c r="N30583" t="s">
        <v>1201</v>
      </c>
      <c r="O30583">
        <v>2834308.72</v>
      </c>
      <c r="P30583">
        <v>1083170.24</v>
      </c>
      <c r="Q30583">
        <v>0</v>
      </c>
      <c r="R30583">
        <v>0</v>
      </c>
      <c r="S30583">
        <v>0</v>
      </c>
      <c r="T30583">
        <v>-0.45</v>
      </c>
      <c r="U30583">
        <v>124981.27</v>
      </c>
      <c r="V30583">
        <v>1083170.24</v>
      </c>
      <c r="W30583">
        <v>3792497.24</v>
      </c>
      <c r="X30583">
        <v>12057663.02</v>
      </c>
      <c r="Y30583">
        <v>3917478.51</v>
      </c>
    </row>
    <row r="30584" spans="1:25" x14ac:dyDescent="0.25">
      <c r="A30584">
        <v>38793</v>
      </c>
      <c r="B30584" t="s">
        <v>2105</v>
      </c>
      <c r="C30584" t="s">
        <v>173</v>
      </c>
      <c r="D30584" t="s">
        <v>1584</v>
      </c>
      <c r="E30584" t="s">
        <v>1584</v>
      </c>
      <c r="F30584" t="s">
        <v>30</v>
      </c>
      <c r="G30584" t="s">
        <v>2355</v>
      </c>
      <c r="H30584" t="s">
        <v>1522</v>
      </c>
      <c r="I30584" t="s">
        <v>10364</v>
      </c>
      <c r="J30584" t="s">
        <v>257</v>
      </c>
      <c r="K30584" t="s">
        <v>41</v>
      </c>
      <c r="L30584" t="s">
        <v>42</v>
      </c>
      <c r="M30584" t="s">
        <v>2357</v>
      </c>
      <c r="N30584" t="s">
        <v>257</v>
      </c>
      <c r="O30584">
        <v>1471365.53</v>
      </c>
      <c r="P30584">
        <v>12137184.390000001</v>
      </c>
      <c r="Q30584">
        <v>0</v>
      </c>
      <c r="R30584">
        <v>0</v>
      </c>
      <c r="S30584">
        <v>0</v>
      </c>
      <c r="T30584">
        <v>0.05</v>
      </c>
      <c r="U30584">
        <v>9178231.7100000009</v>
      </c>
      <c r="V30584">
        <v>12137184.390000001</v>
      </c>
      <c r="W30584">
        <v>4430318.26</v>
      </c>
      <c r="X30584">
        <v>568523663.79999995</v>
      </c>
      <c r="Y30584">
        <v>13608549.970000001</v>
      </c>
    </row>
    <row r="30585" spans="1:25" x14ac:dyDescent="0.25">
      <c r="A30585">
        <v>38795</v>
      </c>
      <c r="B30585" t="s">
        <v>2105</v>
      </c>
      <c r="C30585" t="s">
        <v>173</v>
      </c>
      <c r="D30585" t="s">
        <v>1535</v>
      </c>
      <c r="E30585" t="s">
        <v>1520</v>
      </c>
      <c r="F30585" t="s">
        <v>30</v>
      </c>
      <c r="G30585" t="s">
        <v>2210</v>
      </c>
      <c r="H30585" t="s">
        <v>1522</v>
      </c>
      <c r="I30585" t="s">
        <v>2790</v>
      </c>
      <c r="J30585" t="s">
        <v>214</v>
      </c>
      <c r="K30585" t="s">
        <v>41</v>
      </c>
      <c r="L30585" t="s">
        <v>178</v>
      </c>
      <c r="M30585" t="s">
        <v>2212</v>
      </c>
      <c r="N30585" t="s">
        <v>214</v>
      </c>
      <c r="O30585">
        <v>0</v>
      </c>
      <c r="P30585">
        <v>0</v>
      </c>
      <c r="Q30585">
        <v>4000000</v>
      </c>
      <c r="R30585">
        <v>0</v>
      </c>
      <c r="S30585">
        <v>0</v>
      </c>
      <c r="T30585">
        <v>0</v>
      </c>
      <c r="U30585">
        <v>0</v>
      </c>
      <c r="V30585">
        <v>0</v>
      </c>
      <c r="W30585">
        <v>4000000</v>
      </c>
      <c r="X30585">
        <v>0</v>
      </c>
      <c r="Y30585">
        <v>4000000</v>
      </c>
    </row>
    <row r="30586" spans="1:25" x14ac:dyDescent="0.25">
      <c r="A30586">
        <v>38798</v>
      </c>
      <c r="B30586" t="s">
        <v>2862</v>
      </c>
      <c r="C30586" t="s">
        <v>298</v>
      </c>
      <c r="D30586" t="s">
        <v>1584</v>
      </c>
      <c r="E30586" t="s">
        <v>1538</v>
      </c>
      <c r="F30586" t="s">
        <v>30</v>
      </c>
      <c r="G30586" t="s">
        <v>2863</v>
      </c>
      <c r="H30586" t="s">
        <v>1522</v>
      </c>
      <c r="I30586" t="s">
        <v>3665</v>
      </c>
      <c r="J30586" t="s">
        <v>299</v>
      </c>
      <c r="K30586" t="s">
        <v>92</v>
      </c>
      <c r="L30586" t="s">
        <v>300</v>
      </c>
      <c r="M30586" t="s">
        <v>2865</v>
      </c>
      <c r="N30586" t="s">
        <v>299</v>
      </c>
      <c r="O30586">
        <v>2044278.53</v>
      </c>
      <c r="P30586">
        <v>0</v>
      </c>
      <c r="Q30586">
        <v>0</v>
      </c>
      <c r="R30586">
        <v>0</v>
      </c>
      <c r="S30586">
        <v>0</v>
      </c>
      <c r="T30586">
        <v>15000000</v>
      </c>
      <c r="U30586">
        <v>15000000</v>
      </c>
      <c r="V30586">
        <v>0</v>
      </c>
      <c r="W30586">
        <v>2044278.53</v>
      </c>
      <c r="X30586">
        <v>32044278.530000001</v>
      </c>
      <c r="Y30586">
        <v>17044278.530000001</v>
      </c>
    </row>
    <row r="30587" spans="1:25" x14ac:dyDescent="0.25">
      <c r="A30587">
        <v>38799</v>
      </c>
      <c r="B30587" t="s">
        <v>7985</v>
      </c>
      <c r="C30587" t="s">
        <v>979</v>
      </c>
      <c r="D30587" t="s">
        <v>1535</v>
      </c>
      <c r="E30587" t="s">
        <v>1535</v>
      </c>
      <c r="F30587" t="s">
        <v>30</v>
      </c>
      <c r="G30587" t="s">
        <v>7986</v>
      </c>
      <c r="H30587" t="s">
        <v>1522</v>
      </c>
      <c r="I30587" t="s">
        <v>7997</v>
      </c>
      <c r="J30587" t="s">
        <v>980</v>
      </c>
      <c r="K30587" t="s">
        <v>71</v>
      </c>
      <c r="L30587" t="s">
        <v>516</v>
      </c>
      <c r="M30587" t="s">
        <v>7988</v>
      </c>
      <c r="N30587" t="s">
        <v>980</v>
      </c>
      <c r="O30587">
        <v>0</v>
      </c>
      <c r="P30587">
        <v>0</v>
      </c>
      <c r="Q30587">
        <v>243708000</v>
      </c>
      <c r="R30587">
        <v>0</v>
      </c>
      <c r="S30587">
        <v>0</v>
      </c>
      <c r="T30587">
        <v>497913.31</v>
      </c>
      <c r="U30587">
        <v>238283882.78</v>
      </c>
      <c r="V30587">
        <v>0</v>
      </c>
      <c r="W30587">
        <v>5922030.5300000003</v>
      </c>
      <c r="X30587">
        <v>193033332.18000001</v>
      </c>
      <c r="Y30587">
        <v>244205913.31</v>
      </c>
    </row>
    <row r="30588" spans="1:25" x14ac:dyDescent="0.25">
      <c r="A30588">
        <v>38800</v>
      </c>
      <c r="B30588" t="s">
        <v>6822</v>
      </c>
      <c r="C30588" t="s">
        <v>701</v>
      </c>
      <c r="D30588" t="s">
        <v>1584</v>
      </c>
      <c r="E30588" t="s">
        <v>1584</v>
      </c>
      <c r="F30588" t="s">
        <v>30</v>
      </c>
      <c r="G30588" t="s">
        <v>8400</v>
      </c>
      <c r="H30588" t="s">
        <v>1522</v>
      </c>
      <c r="I30588" t="s">
        <v>11016</v>
      </c>
      <c r="J30588" t="s">
        <v>828</v>
      </c>
      <c r="K30588" t="s">
        <v>101</v>
      </c>
      <c r="L30588" t="s">
        <v>824</v>
      </c>
      <c r="M30588" t="s">
        <v>8402</v>
      </c>
      <c r="N30588" t="s">
        <v>828</v>
      </c>
      <c r="O30588">
        <v>636907162.77999997</v>
      </c>
      <c r="P30588">
        <v>483673879.94</v>
      </c>
      <c r="Q30588">
        <v>0</v>
      </c>
      <c r="R30588">
        <v>0</v>
      </c>
      <c r="S30588">
        <v>0</v>
      </c>
      <c r="T30588">
        <v>-92891266.230000004</v>
      </c>
      <c r="U30588">
        <v>341577007.91000003</v>
      </c>
      <c r="V30588">
        <v>576879879.94000006</v>
      </c>
      <c r="W30588">
        <v>686112768.58000004</v>
      </c>
      <c r="X30588">
        <v>3848395384.9499998</v>
      </c>
      <c r="Y30588">
        <v>1027689776.49</v>
      </c>
    </row>
    <row r="30589" spans="1:25" x14ac:dyDescent="0.25">
      <c r="A30589">
        <v>38801</v>
      </c>
      <c r="B30589" t="s">
        <v>7401</v>
      </c>
      <c r="C30589" t="s">
        <v>896</v>
      </c>
      <c r="D30589" t="s">
        <v>1781</v>
      </c>
      <c r="E30589" t="s">
        <v>1779</v>
      </c>
      <c r="F30589" t="s">
        <v>30</v>
      </c>
      <c r="G30589" t="s">
        <v>7472</v>
      </c>
      <c r="H30589" t="s">
        <v>1522</v>
      </c>
      <c r="I30589" t="s">
        <v>12610</v>
      </c>
      <c r="J30589" t="s">
        <v>929</v>
      </c>
      <c r="K30589" t="s">
        <v>71</v>
      </c>
      <c r="L30589" t="s">
        <v>72</v>
      </c>
      <c r="M30589" t="s">
        <v>7474</v>
      </c>
      <c r="N30589" t="s">
        <v>929</v>
      </c>
      <c r="O30589">
        <v>486820.33</v>
      </c>
      <c r="P30589">
        <v>656895.86</v>
      </c>
      <c r="Q30589">
        <v>0</v>
      </c>
      <c r="R30589">
        <v>0</v>
      </c>
      <c r="S30589">
        <v>0</v>
      </c>
      <c r="T30589">
        <v>0</v>
      </c>
      <c r="U30589">
        <v>0</v>
      </c>
      <c r="V30589">
        <v>656895.86</v>
      </c>
      <c r="W30589">
        <v>1143716.19</v>
      </c>
      <c r="X30589">
        <v>271749.25</v>
      </c>
      <c r="Y30589">
        <v>1143716.19</v>
      </c>
    </row>
    <row r="30590" spans="1:25" x14ac:dyDescent="0.25">
      <c r="A30590">
        <v>38803</v>
      </c>
      <c r="B30590" t="s">
        <v>2105</v>
      </c>
      <c r="C30590" t="s">
        <v>173</v>
      </c>
      <c r="D30590" t="s">
        <v>1535</v>
      </c>
      <c r="E30590" t="s">
        <v>1532</v>
      </c>
      <c r="F30590" t="s">
        <v>30</v>
      </c>
      <c r="G30590" t="s">
        <v>2157</v>
      </c>
      <c r="H30590" t="s">
        <v>1522</v>
      </c>
      <c r="I30590" t="s">
        <v>2158</v>
      </c>
      <c r="J30590" t="s">
        <v>195</v>
      </c>
      <c r="K30590" t="s">
        <v>96</v>
      </c>
      <c r="L30590" t="s">
        <v>176</v>
      </c>
      <c r="M30590" t="s">
        <v>2159</v>
      </c>
      <c r="N30590" t="s">
        <v>195</v>
      </c>
      <c r="O30590">
        <v>0</v>
      </c>
      <c r="P30590">
        <v>0</v>
      </c>
      <c r="Q30590">
        <v>900000000</v>
      </c>
      <c r="R30590">
        <v>0</v>
      </c>
      <c r="S30590">
        <v>0</v>
      </c>
      <c r="T30590">
        <v>0</v>
      </c>
      <c r="U30590">
        <v>900000000</v>
      </c>
      <c r="V30590">
        <v>0</v>
      </c>
      <c r="W30590">
        <v>0</v>
      </c>
      <c r="X30590">
        <v>207380639.58000001</v>
      </c>
      <c r="Y30590">
        <v>900000000</v>
      </c>
    </row>
    <row r="30591" spans="1:25" x14ac:dyDescent="0.25">
      <c r="A30591">
        <v>38804</v>
      </c>
      <c r="B30591" t="s">
        <v>4469</v>
      </c>
      <c r="C30591" t="s">
        <v>303</v>
      </c>
      <c r="D30591" t="s">
        <v>2032</v>
      </c>
      <c r="E30591" t="s">
        <v>1781</v>
      </c>
      <c r="F30591" t="s">
        <v>30</v>
      </c>
      <c r="G30591" t="s">
        <v>4493</v>
      </c>
      <c r="H30591" t="s">
        <v>1522</v>
      </c>
      <c r="I30591" t="s">
        <v>13722</v>
      </c>
      <c r="J30591" t="s">
        <v>515</v>
      </c>
      <c r="K30591" t="s">
        <v>25</v>
      </c>
      <c r="L30591" t="s">
        <v>509</v>
      </c>
      <c r="M30591" t="s">
        <v>4495</v>
      </c>
      <c r="N30591" t="s">
        <v>515</v>
      </c>
      <c r="O30591">
        <v>0</v>
      </c>
      <c r="P30591">
        <v>0</v>
      </c>
      <c r="Q30591">
        <v>0</v>
      </c>
      <c r="R30591">
        <v>0</v>
      </c>
      <c r="S30591">
        <v>0</v>
      </c>
      <c r="T30591">
        <v>0</v>
      </c>
      <c r="U30591">
        <v>0</v>
      </c>
      <c r="V30591">
        <v>0</v>
      </c>
      <c r="W30591">
        <v>0</v>
      </c>
      <c r="X30591">
        <v>0</v>
      </c>
      <c r="Y30591">
        <v>0</v>
      </c>
    </row>
    <row r="30592" spans="1:25" x14ac:dyDescent="0.25">
      <c r="A30592">
        <v>38805</v>
      </c>
      <c r="B30592" t="s">
        <v>3316</v>
      </c>
      <c r="C30592" t="s">
        <v>325</v>
      </c>
      <c r="D30592" t="s">
        <v>1779</v>
      </c>
      <c r="E30592" t="s">
        <v>2025</v>
      </c>
      <c r="F30592" t="s">
        <v>30</v>
      </c>
      <c r="G30592" t="s">
        <v>3353</v>
      </c>
      <c r="H30592" t="s">
        <v>1522</v>
      </c>
      <c r="I30592" t="s">
        <v>11168</v>
      </c>
      <c r="J30592" t="s">
        <v>340</v>
      </c>
      <c r="K30592" t="s">
        <v>47</v>
      </c>
      <c r="L30592" t="s">
        <v>48</v>
      </c>
      <c r="M30592" t="s">
        <v>3355</v>
      </c>
      <c r="N30592" t="s">
        <v>340</v>
      </c>
      <c r="O30592">
        <v>7362181.0199999996</v>
      </c>
      <c r="P30592">
        <v>2185845.16</v>
      </c>
      <c r="Q30592">
        <v>0</v>
      </c>
      <c r="R30592">
        <v>0</v>
      </c>
      <c r="S30592">
        <v>0</v>
      </c>
      <c r="T30592">
        <v>0</v>
      </c>
      <c r="U30592">
        <v>180367.88</v>
      </c>
      <c r="V30592">
        <v>2185845.16</v>
      </c>
      <c r="W30592">
        <v>9367658.3000000007</v>
      </c>
      <c r="X30592">
        <v>15923.64</v>
      </c>
      <c r="Y30592">
        <v>9548026.1799999997</v>
      </c>
    </row>
    <row r="30593" spans="1:25" x14ac:dyDescent="0.25">
      <c r="A30593">
        <v>38806</v>
      </c>
      <c r="B30593" t="s">
        <v>4147</v>
      </c>
      <c r="C30593" t="s">
        <v>455</v>
      </c>
      <c r="D30593" t="s">
        <v>2034</v>
      </c>
      <c r="E30593" t="s">
        <v>1779</v>
      </c>
      <c r="F30593" t="s">
        <v>30</v>
      </c>
      <c r="G30593" t="s">
        <v>1585</v>
      </c>
      <c r="H30593" t="s">
        <v>1522</v>
      </c>
      <c r="I30593" t="s">
        <v>4186</v>
      </c>
      <c r="J30593" t="s">
        <v>459</v>
      </c>
      <c r="K30593" t="s">
        <v>92</v>
      </c>
      <c r="L30593" t="s">
        <v>456</v>
      </c>
      <c r="M30593" t="s">
        <v>4149</v>
      </c>
      <c r="N30593" t="s">
        <v>457</v>
      </c>
      <c r="O30593">
        <v>26156034.75</v>
      </c>
      <c r="P30593">
        <v>0</v>
      </c>
      <c r="Q30593">
        <v>0</v>
      </c>
      <c r="R30593">
        <v>0</v>
      </c>
      <c r="S30593">
        <v>0</v>
      </c>
      <c r="T30593">
        <v>0</v>
      </c>
      <c r="U30593">
        <v>0</v>
      </c>
      <c r="V30593">
        <v>0</v>
      </c>
      <c r="W30593">
        <v>26156034.75</v>
      </c>
      <c r="X30593">
        <v>0</v>
      </c>
      <c r="Y30593">
        <v>26156034.75</v>
      </c>
    </row>
    <row r="30594" spans="1:25" x14ac:dyDescent="0.25">
      <c r="A30594">
        <v>38807</v>
      </c>
      <c r="B30594" t="s">
        <v>7401</v>
      </c>
      <c r="C30594" t="s">
        <v>896</v>
      </c>
      <c r="D30594" t="s">
        <v>2025</v>
      </c>
      <c r="E30594" t="s">
        <v>2025</v>
      </c>
      <c r="F30594" t="s">
        <v>30</v>
      </c>
      <c r="G30594" t="s">
        <v>7632</v>
      </c>
      <c r="H30594" t="s">
        <v>1522</v>
      </c>
      <c r="I30594" t="s">
        <v>11938</v>
      </c>
      <c r="J30594" t="s">
        <v>899</v>
      </c>
      <c r="K30594" t="s">
        <v>34</v>
      </c>
      <c r="L30594" t="s">
        <v>35</v>
      </c>
      <c r="M30594" t="s">
        <v>7634</v>
      </c>
      <c r="N30594" t="s">
        <v>899</v>
      </c>
      <c r="O30594">
        <v>1122518.1499999999</v>
      </c>
      <c r="P30594">
        <v>16083.63</v>
      </c>
      <c r="Q30594">
        <v>0</v>
      </c>
      <c r="R30594">
        <v>0</v>
      </c>
      <c r="S30594">
        <v>0</v>
      </c>
      <c r="T30594">
        <v>0</v>
      </c>
      <c r="U30594">
        <v>0</v>
      </c>
      <c r="V30594">
        <v>16083.63</v>
      </c>
      <c r="W30594">
        <v>1138601.78</v>
      </c>
      <c r="X30594">
        <v>0</v>
      </c>
      <c r="Y30594">
        <v>1138601.78</v>
      </c>
    </row>
    <row r="30595" spans="1:25" x14ac:dyDescent="0.25">
      <c r="A30595">
        <v>38808</v>
      </c>
      <c r="B30595" t="s">
        <v>2878</v>
      </c>
      <c r="C30595" t="s">
        <v>304</v>
      </c>
      <c r="D30595" t="s">
        <v>1538</v>
      </c>
      <c r="E30595" t="s">
        <v>1538</v>
      </c>
      <c r="F30595" t="s">
        <v>30</v>
      </c>
      <c r="G30595" t="s">
        <v>6032</v>
      </c>
      <c r="H30595" t="s">
        <v>1522</v>
      </c>
      <c r="I30595" t="s">
        <v>6148</v>
      </c>
      <c r="J30595" t="s">
        <v>725</v>
      </c>
      <c r="K30595" t="s">
        <v>71</v>
      </c>
      <c r="L30595" t="s">
        <v>72</v>
      </c>
      <c r="M30595" t="s">
        <v>6034</v>
      </c>
      <c r="N30595" t="s">
        <v>725</v>
      </c>
      <c r="O30595">
        <v>1466512.22</v>
      </c>
      <c r="P30595">
        <v>75571.38</v>
      </c>
      <c r="Q30595">
        <v>0</v>
      </c>
      <c r="R30595">
        <v>0</v>
      </c>
      <c r="S30595">
        <v>0</v>
      </c>
      <c r="T30595">
        <v>-37879.279999999999</v>
      </c>
      <c r="U30595">
        <v>61539.81</v>
      </c>
      <c r="V30595">
        <v>75571.38</v>
      </c>
      <c r="W30595">
        <v>1442664.51</v>
      </c>
      <c r="X30595">
        <v>1063885.22</v>
      </c>
      <c r="Y30595">
        <v>1504204.32</v>
      </c>
    </row>
    <row r="30596" spans="1:25" x14ac:dyDescent="0.25">
      <c r="A30596">
        <v>38809</v>
      </c>
      <c r="B30596" t="s">
        <v>4469</v>
      </c>
      <c r="C30596" t="s">
        <v>303</v>
      </c>
      <c r="D30596" t="s">
        <v>1535</v>
      </c>
      <c r="E30596" t="s">
        <v>1535</v>
      </c>
      <c r="F30596" t="s">
        <v>30</v>
      </c>
      <c r="G30596" t="s">
        <v>4505</v>
      </c>
      <c r="H30596" t="s">
        <v>1522</v>
      </c>
      <c r="I30596" t="s">
        <v>4792</v>
      </c>
      <c r="J30596" t="s">
        <v>529</v>
      </c>
      <c r="K30596" t="s">
        <v>512</v>
      </c>
      <c r="L30596" t="s">
        <v>513</v>
      </c>
      <c r="M30596" t="s">
        <v>4507</v>
      </c>
      <c r="N30596" t="s">
        <v>529</v>
      </c>
      <c r="O30596">
        <v>0</v>
      </c>
      <c r="P30596">
        <v>0</v>
      </c>
      <c r="Q30596">
        <v>115594703.66</v>
      </c>
      <c r="R30596">
        <v>0</v>
      </c>
      <c r="S30596">
        <v>0</v>
      </c>
      <c r="T30596">
        <v>0</v>
      </c>
      <c r="U30596">
        <v>115594703.66</v>
      </c>
      <c r="V30596">
        <v>0</v>
      </c>
      <c r="W30596">
        <v>0</v>
      </c>
      <c r="X30596">
        <v>115594703.66</v>
      </c>
      <c r="Y30596">
        <v>115594703.66</v>
      </c>
    </row>
    <row r="30597" spans="1:25" x14ac:dyDescent="0.25">
      <c r="A30597">
        <v>38810</v>
      </c>
      <c r="B30597" t="s">
        <v>4469</v>
      </c>
      <c r="C30597" t="s">
        <v>303</v>
      </c>
      <c r="D30597" t="s">
        <v>1535</v>
      </c>
      <c r="E30597" t="s">
        <v>1535</v>
      </c>
      <c r="F30597" t="s">
        <v>30</v>
      </c>
      <c r="G30597" t="s">
        <v>4517</v>
      </c>
      <c r="H30597" t="s">
        <v>1522</v>
      </c>
      <c r="I30597" t="s">
        <v>4800</v>
      </c>
      <c r="J30597" t="s">
        <v>533</v>
      </c>
      <c r="K30597" t="s">
        <v>71</v>
      </c>
      <c r="L30597" t="s">
        <v>516</v>
      </c>
      <c r="M30597" t="s">
        <v>4519</v>
      </c>
      <c r="N30597" t="s">
        <v>533</v>
      </c>
      <c r="O30597">
        <v>0</v>
      </c>
      <c r="P30597">
        <v>0</v>
      </c>
      <c r="Q30597">
        <v>490000000</v>
      </c>
      <c r="R30597">
        <v>0</v>
      </c>
      <c r="S30597">
        <v>0</v>
      </c>
      <c r="T30597">
        <v>0</v>
      </c>
      <c r="U30597">
        <v>490000000</v>
      </c>
      <c r="V30597">
        <v>0</v>
      </c>
      <c r="W30597">
        <v>0</v>
      </c>
      <c r="X30597">
        <v>490000000</v>
      </c>
      <c r="Y30597">
        <v>490000000</v>
      </c>
    </row>
    <row r="30598" spans="1:25" x14ac:dyDescent="0.25">
      <c r="A30598">
        <v>38812</v>
      </c>
      <c r="B30598" t="s">
        <v>4469</v>
      </c>
      <c r="C30598" t="s">
        <v>303</v>
      </c>
      <c r="D30598" t="s">
        <v>1538</v>
      </c>
      <c r="E30598" t="s">
        <v>1538</v>
      </c>
      <c r="F30598" t="s">
        <v>30</v>
      </c>
      <c r="G30598" t="s">
        <v>4472</v>
      </c>
      <c r="H30598" t="s">
        <v>1522</v>
      </c>
      <c r="I30598" t="s">
        <v>4836</v>
      </c>
      <c r="J30598" t="s">
        <v>511</v>
      </c>
      <c r="K30598" t="s">
        <v>34</v>
      </c>
      <c r="L30598" t="s">
        <v>35</v>
      </c>
      <c r="M30598" t="s">
        <v>4474</v>
      </c>
      <c r="N30598" t="s">
        <v>511</v>
      </c>
      <c r="O30598">
        <v>117048.46</v>
      </c>
      <c r="P30598">
        <v>19158.95</v>
      </c>
      <c r="Q30598">
        <v>0</v>
      </c>
      <c r="R30598">
        <v>0</v>
      </c>
      <c r="S30598">
        <v>0</v>
      </c>
      <c r="T30598">
        <v>0</v>
      </c>
      <c r="U30598">
        <v>96414.33</v>
      </c>
      <c r="V30598">
        <v>19158.95</v>
      </c>
      <c r="W30598">
        <v>39793.08</v>
      </c>
      <c r="X30598">
        <v>6678750.1500000004</v>
      </c>
      <c r="Y30598">
        <v>136207.41</v>
      </c>
    </row>
    <row r="30599" spans="1:25" x14ac:dyDescent="0.25">
      <c r="A30599">
        <v>38813</v>
      </c>
      <c r="B30599" t="s">
        <v>2105</v>
      </c>
      <c r="C30599" t="s">
        <v>173</v>
      </c>
      <c r="D30599" t="s">
        <v>1584</v>
      </c>
      <c r="E30599" t="s">
        <v>1584</v>
      </c>
      <c r="F30599" t="s">
        <v>30</v>
      </c>
      <c r="G30599" t="s">
        <v>2115</v>
      </c>
      <c r="H30599" t="s">
        <v>1522</v>
      </c>
      <c r="I30599" t="s">
        <v>10335</v>
      </c>
      <c r="J30599" t="s">
        <v>179</v>
      </c>
      <c r="K30599" t="s">
        <v>41</v>
      </c>
      <c r="L30599" t="s">
        <v>178</v>
      </c>
      <c r="M30599" t="s">
        <v>2117</v>
      </c>
      <c r="N30599" t="s">
        <v>179</v>
      </c>
      <c r="O30599">
        <v>2343576.8199999998</v>
      </c>
      <c r="P30599">
        <v>1471209.49</v>
      </c>
      <c r="Q30599">
        <v>0</v>
      </c>
      <c r="R30599">
        <v>0</v>
      </c>
      <c r="S30599">
        <v>0</v>
      </c>
      <c r="T30599">
        <v>0</v>
      </c>
      <c r="U30599">
        <v>63154.02</v>
      </c>
      <c r="V30599">
        <v>1471209.49</v>
      </c>
      <c r="W30599">
        <v>3751632.29</v>
      </c>
      <c r="X30599">
        <v>30020897.609999999</v>
      </c>
      <c r="Y30599">
        <v>3814786.31</v>
      </c>
    </row>
    <row r="30600" spans="1:25" x14ac:dyDescent="0.25">
      <c r="A30600">
        <v>38814</v>
      </c>
      <c r="B30600" t="s">
        <v>6453</v>
      </c>
      <c r="C30600" t="s">
        <v>773</v>
      </c>
      <c r="D30600" t="s">
        <v>1781</v>
      </c>
      <c r="E30600" t="s">
        <v>1779</v>
      </c>
      <c r="F30600" t="s">
        <v>30</v>
      </c>
      <c r="G30600" t="s">
        <v>1585</v>
      </c>
      <c r="H30600" t="s">
        <v>1522</v>
      </c>
      <c r="I30600" t="s">
        <v>13079</v>
      </c>
      <c r="J30600" t="s">
        <v>777</v>
      </c>
      <c r="K30600" t="s">
        <v>143</v>
      </c>
      <c r="L30600" t="s">
        <v>485</v>
      </c>
      <c r="M30600" t="s">
        <v>6462</v>
      </c>
      <c r="N30600" t="s">
        <v>777</v>
      </c>
      <c r="O30600">
        <v>35388890.310000002</v>
      </c>
      <c r="P30600">
        <v>17837859.719999999</v>
      </c>
      <c r="Q30600">
        <v>0</v>
      </c>
      <c r="R30600">
        <v>0</v>
      </c>
      <c r="S30600">
        <v>0</v>
      </c>
      <c r="T30600">
        <v>164530.56</v>
      </c>
      <c r="U30600">
        <v>4348985.8600000003</v>
      </c>
      <c r="V30600">
        <v>17837859.719999999</v>
      </c>
      <c r="W30600">
        <v>49042294.729999997</v>
      </c>
      <c r="X30600">
        <v>148099440.63</v>
      </c>
      <c r="Y30600">
        <v>53391280.590000004</v>
      </c>
    </row>
    <row r="30601" spans="1:25" x14ac:dyDescent="0.25">
      <c r="A30601">
        <v>38815</v>
      </c>
      <c r="B30601" t="s">
        <v>6835</v>
      </c>
      <c r="C30601" t="s">
        <v>675</v>
      </c>
      <c r="D30601" t="s">
        <v>1779</v>
      </c>
      <c r="E30601" t="s">
        <v>2025</v>
      </c>
      <c r="F30601" t="s">
        <v>30</v>
      </c>
      <c r="G30601" t="s">
        <v>7051</v>
      </c>
      <c r="H30601" t="s">
        <v>1522</v>
      </c>
      <c r="I30601" t="s">
        <v>11914</v>
      </c>
      <c r="J30601" t="s">
        <v>876</v>
      </c>
      <c r="K30601" t="s">
        <v>28</v>
      </c>
      <c r="L30601" t="s">
        <v>350</v>
      </c>
      <c r="M30601" t="s">
        <v>7053</v>
      </c>
      <c r="N30601" t="s">
        <v>876</v>
      </c>
      <c r="O30601">
        <v>0</v>
      </c>
      <c r="P30601">
        <v>0</v>
      </c>
      <c r="Q30601">
        <v>0</v>
      </c>
      <c r="R30601">
        <v>0</v>
      </c>
      <c r="S30601">
        <v>0</v>
      </c>
      <c r="T30601">
        <v>0</v>
      </c>
      <c r="U30601">
        <v>0</v>
      </c>
      <c r="V30601">
        <v>0</v>
      </c>
      <c r="W30601">
        <v>0</v>
      </c>
      <c r="X30601">
        <v>251613</v>
      </c>
      <c r="Y30601">
        <v>0</v>
      </c>
    </row>
    <row r="30602" spans="1:25" x14ac:dyDescent="0.25">
      <c r="A30602">
        <v>38816</v>
      </c>
      <c r="B30602" t="s">
        <v>2878</v>
      </c>
      <c r="C30602" t="s">
        <v>304</v>
      </c>
      <c r="D30602" t="s">
        <v>2032</v>
      </c>
      <c r="E30602" t="s">
        <v>1781</v>
      </c>
      <c r="F30602" t="s">
        <v>30</v>
      </c>
      <c r="G30602" t="s">
        <v>3823</v>
      </c>
      <c r="H30602" t="s">
        <v>1522</v>
      </c>
      <c r="I30602" t="s">
        <v>13723</v>
      </c>
      <c r="J30602" t="s">
        <v>707</v>
      </c>
      <c r="K30602" t="s">
        <v>71</v>
      </c>
      <c r="L30602" t="s">
        <v>72</v>
      </c>
      <c r="M30602" t="s">
        <v>5989</v>
      </c>
      <c r="N30602" t="s">
        <v>707</v>
      </c>
      <c r="O30602">
        <v>6682.51</v>
      </c>
      <c r="P30602">
        <v>-6682.51</v>
      </c>
      <c r="Q30602">
        <v>0</v>
      </c>
      <c r="R30602">
        <v>0</v>
      </c>
      <c r="S30602">
        <v>0</v>
      </c>
      <c r="T30602">
        <v>0</v>
      </c>
      <c r="U30602">
        <v>0</v>
      </c>
      <c r="V30602">
        <v>0</v>
      </c>
      <c r="W30602">
        <v>0</v>
      </c>
      <c r="X30602">
        <v>0</v>
      </c>
      <c r="Y30602">
        <v>0</v>
      </c>
    </row>
    <row r="30603" spans="1:25" x14ac:dyDescent="0.25">
      <c r="A30603">
        <v>38817</v>
      </c>
      <c r="B30603" t="s">
        <v>2866</v>
      </c>
      <c r="C30603" t="s">
        <v>90</v>
      </c>
      <c r="D30603" t="s">
        <v>1779</v>
      </c>
      <c r="E30603" t="s">
        <v>1535</v>
      </c>
      <c r="F30603" t="s">
        <v>30</v>
      </c>
      <c r="G30603" t="s">
        <v>2867</v>
      </c>
      <c r="H30603" t="s">
        <v>1522</v>
      </c>
      <c r="I30603" t="s">
        <v>3743</v>
      </c>
      <c r="J30603" t="s">
        <v>91</v>
      </c>
      <c r="K30603" t="s">
        <v>92</v>
      </c>
      <c r="L30603" t="s">
        <v>93</v>
      </c>
      <c r="M30603" t="s">
        <v>2870</v>
      </c>
      <c r="N30603" t="s">
        <v>91</v>
      </c>
      <c r="O30603">
        <v>7174958.2000000002</v>
      </c>
      <c r="P30603">
        <v>83330969.219999999</v>
      </c>
      <c r="Q30603">
        <v>0</v>
      </c>
      <c r="R30603">
        <v>0</v>
      </c>
      <c r="S30603">
        <v>0</v>
      </c>
      <c r="T30603">
        <v>0</v>
      </c>
      <c r="U30603">
        <v>90213568.519999996</v>
      </c>
      <c r="V30603">
        <v>452469.22</v>
      </c>
      <c r="W30603">
        <v>292358.90000000002</v>
      </c>
      <c r="X30603">
        <v>123421327.56</v>
      </c>
      <c r="Y30603">
        <v>90505927.420000002</v>
      </c>
    </row>
    <row r="30604" spans="1:25" x14ac:dyDescent="0.25">
      <c r="A30604">
        <v>38818</v>
      </c>
      <c r="B30604" t="s">
        <v>6822</v>
      </c>
      <c r="C30604" t="s">
        <v>701</v>
      </c>
      <c r="D30604" t="s">
        <v>1584</v>
      </c>
      <c r="E30604" t="s">
        <v>1529</v>
      </c>
      <c r="F30604" t="s">
        <v>30</v>
      </c>
      <c r="G30604" t="s">
        <v>6823</v>
      </c>
      <c r="H30604" t="s">
        <v>2859</v>
      </c>
      <c r="I30604" t="s">
        <v>6824</v>
      </c>
      <c r="J30604" t="s">
        <v>829</v>
      </c>
      <c r="K30604" t="s">
        <v>101</v>
      </c>
      <c r="L30604" t="s">
        <v>824</v>
      </c>
      <c r="M30604" t="s">
        <v>6825</v>
      </c>
      <c r="N30604" t="s">
        <v>829</v>
      </c>
      <c r="O30604">
        <v>0</v>
      </c>
      <c r="P30604">
        <v>70544</v>
      </c>
      <c r="Q30604">
        <v>0</v>
      </c>
      <c r="R30604">
        <v>0</v>
      </c>
      <c r="S30604">
        <v>0</v>
      </c>
      <c r="T30604">
        <v>0</v>
      </c>
      <c r="U30604">
        <v>0</v>
      </c>
      <c r="V30604">
        <v>0</v>
      </c>
      <c r="W30604">
        <v>70544</v>
      </c>
      <c r="X30604">
        <v>0</v>
      </c>
      <c r="Y30604">
        <v>70544</v>
      </c>
    </row>
    <row r="30605" spans="1:25" x14ac:dyDescent="0.25">
      <c r="A30605">
        <v>38819</v>
      </c>
      <c r="B30605" t="s">
        <v>3763</v>
      </c>
      <c r="C30605" t="s">
        <v>391</v>
      </c>
      <c r="D30605" t="s">
        <v>1535</v>
      </c>
      <c r="E30605" t="s">
        <v>1529</v>
      </c>
      <c r="F30605" t="s">
        <v>30</v>
      </c>
      <c r="G30605" t="s">
        <v>1738</v>
      </c>
      <c r="H30605" t="s">
        <v>1522</v>
      </c>
      <c r="I30605" t="s">
        <v>3783</v>
      </c>
      <c r="J30605" t="s">
        <v>402</v>
      </c>
      <c r="K30605" t="s">
        <v>71</v>
      </c>
      <c r="L30605" t="s">
        <v>72</v>
      </c>
      <c r="M30605" t="s">
        <v>3784</v>
      </c>
      <c r="N30605" t="s">
        <v>402</v>
      </c>
      <c r="O30605">
        <v>0</v>
      </c>
      <c r="P30605">
        <v>0</v>
      </c>
      <c r="Q30605">
        <v>7000000</v>
      </c>
      <c r="R30605">
        <v>0</v>
      </c>
      <c r="S30605">
        <v>0</v>
      </c>
      <c r="T30605">
        <v>0</v>
      </c>
      <c r="U30605">
        <v>94560.87</v>
      </c>
      <c r="V30605">
        <v>0</v>
      </c>
      <c r="W30605">
        <v>6905439.1299999999</v>
      </c>
      <c r="X30605">
        <v>94560.87</v>
      </c>
      <c r="Y30605">
        <v>7000000</v>
      </c>
    </row>
    <row r="30606" spans="1:25" x14ac:dyDescent="0.25">
      <c r="A30606">
        <v>38820</v>
      </c>
      <c r="B30606" t="s">
        <v>2105</v>
      </c>
      <c r="C30606" t="s">
        <v>173</v>
      </c>
      <c r="D30606" t="s">
        <v>1584</v>
      </c>
      <c r="E30606" t="s">
        <v>1532</v>
      </c>
      <c r="F30606" t="s">
        <v>30</v>
      </c>
      <c r="G30606" t="s">
        <v>2106</v>
      </c>
      <c r="H30606" t="s">
        <v>1522</v>
      </c>
      <c r="I30606" t="s">
        <v>2977</v>
      </c>
      <c r="J30606" t="s">
        <v>174</v>
      </c>
      <c r="K30606" t="s">
        <v>37</v>
      </c>
      <c r="L30606" t="s">
        <v>134</v>
      </c>
      <c r="M30606" t="s">
        <v>2108</v>
      </c>
      <c r="N30606" t="s">
        <v>174</v>
      </c>
      <c r="O30606">
        <v>541939959</v>
      </c>
      <c r="P30606">
        <v>2911369.77</v>
      </c>
      <c r="Q30606">
        <v>0</v>
      </c>
      <c r="R30606">
        <v>0</v>
      </c>
      <c r="S30606">
        <v>0</v>
      </c>
      <c r="T30606">
        <v>0</v>
      </c>
      <c r="U30606">
        <v>185149087.16999999</v>
      </c>
      <c r="V30606">
        <v>2911369.77</v>
      </c>
      <c r="W30606">
        <v>359702241.60000002</v>
      </c>
      <c r="X30606">
        <v>89155699.840000004</v>
      </c>
      <c r="Y30606">
        <v>544851328.76999998</v>
      </c>
    </row>
    <row r="30607" spans="1:25" x14ac:dyDescent="0.25">
      <c r="A30607">
        <v>38821</v>
      </c>
      <c r="B30607" t="s">
        <v>2105</v>
      </c>
      <c r="C30607" t="s">
        <v>173</v>
      </c>
      <c r="D30607" t="s">
        <v>1584</v>
      </c>
      <c r="E30607" t="s">
        <v>1584</v>
      </c>
      <c r="F30607" t="s">
        <v>30</v>
      </c>
      <c r="G30607" t="s">
        <v>2346</v>
      </c>
      <c r="H30607" t="s">
        <v>1522</v>
      </c>
      <c r="I30607" t="s">
        <v>10289</v>
      </c>
      <c r="J30607" t="s">
        <v>308</v>
      </c>
      <c r="K30607" t="s">
        <v>41</v>
      </c>
      <c r="L30607" t="s">
        <v>42</v>
      </c>
      <c r="M30607" t="s">
        <v>2348</v>
      </c>
      <c r="N30607" t="s">
        <v>254</v>
      </c>
      <c r="O30607">
        <v>16755419.439999999</v>
      </c>
      <c r="P30607">
        <v>11409126.1</v>
      </c>
      <c r="Q30607">
        <v>0</v>
      </c>
      <c r="R30607">
        <v>0</v>
      </c>
      <c r="S30607">
        <v>0</v>
      </c>
      <c r="T30607">
        <v>0</v>
      </c>
      <c r="U30607">
        <v>4060421.64</v>
      </c>
      <c r="V30607">
        <v>11409126.1</v>
      </c>
      <c r="W30607">
        <v>24104123.899999999</v>
      </c>
      <c r="X30607">
        <v>607591508.86000001</v>
      </c>
      <c r="Y30607">
        <v>28164545.539999999</v>
      </c>
    </row>
    <row r="30608" spans="1:25" x14ac:dyDescent="0.25">
      <c r="A30608">
        <v>38822</v>
      </c>
      <c r="B30608" t="s">
        <v>7401</v>
      </c>
      <c r="C30608" t="s">
        <v>896</v>
      </c>
      <c r="D30608" t="s">
        <v>2025</v>
      </c>
      <c r="E30608" t="s">
        <v>1584</v>
      </c>
      <c r="F30608" t="s">
        <v>30</v>
      </c>
      <c r="G30608" t="s">
        <v>7469</v>
      </c>
      <c r="H30608" t="s">
        <v>1522</v>
      </c>
      <c r="I30608" t="s">
        <v>10683</v>
      </c>
      <c r="J30608" t="s">
        <v>928</v>
      </c>
      <c r="K30608" t="s">
        <v>96</v>
      </c>
      <c r="L30608" t="s">
        <v>555</v>
      </c>
      <c r="M30608" t="s">
        <v>7471</v>
      </c>
      <c r="N30608" t="s">
        <v>928</v>
      </c>
      <c r="O30608">
        <v>577523.74</v>
      </c>
      <c r="P30608">
        <v>140370.04</v>
      </c>
      <c r="Q30608">
        <v>0</v>
      </c>
      <c r="R30608">
        <v>0</v>
      </c>
      <c r="S30608">
        <v>0</v>
      </c>
      <c r="T30608">
        <v>0</v>
      </c>
      <c r="U30608">
        <v>0.05</v>
      </c>
      <c r="V30608">
        <v>140761.25</v>
      </c>
      <c r="W30608">
        <v>717893.73</v>
      </c>
      <c r="X30608">
        <v>405790.51</v>
      </c>
      <c r="Y30608">
        <v>717893.78</v>
      </c>
    </row>
    <row r="30609" spans="1:25" x14ac:dyDescent="0.25">
      <c r="A30609">
        <v>38823</v>
      </c>
      <c r="B30609" t="s">
        <v>7401</v>
      </c>
      <c r="C30609" t="s">
        <v>896</v>
      </c>
      <c r="D30609" t="s">
        <v>2045</v>
      </c>
      <c r="E30609" t="s">
        <v>2040</v>
      </c>
      <c r="F30609" t="s">
        <v>30</v>
      </c>
      <c r="G30609" t="s">
        <v>7418</v>
      </c>
      <c r="H30609" t="s">
        <v>1522</v>
      </c>
      <c r="I30609" t="s">
        <v>12956</v>
      </c>
      <c r="J30609" t="s">
        <v>900</v>
      </c>
      <c r="K30609" t="s">
        <v>96</v>
      </c>
      <c r="L30609" t="s">
        <v>555</v>
      </c>
      <c r="M30609" t="s">
        <v>7420</v>
      </c>
      <c r="N30609" t="s">
        <v>900</v>
      </c>
      <c r="O30609">
        <v>1857000</v>
      </c>
      <c r="P30609">
        <v>0</v>
      </c>
      <c r="Q30609">
        <v>0</v>
      </c>
      <c r="R30609">
        <v>0</v>
      </c>
      <c r="S30609">
        <v>0</v>
      </c>
      <c r="T30609">
        <v>0</v>
      </c>
      <c r="U30609">
        <v>0</v>
      </c>
      <c r="V30609">
        <v>0</v>
      </c>
      <c r="W30609">
        <v>1857000</v>
      </c>
      <c r="X30609">
        <v>381466</v>
      </c>
      <c r="Y30609">
        <v>1857000</v>
      </c>
    </row>
    <row r="30610" spans="1:25" x14ac:dyDescent="0.25">
      <c r="A30610">
        <v>38824</v>
      </c>
      <c r="B30610" t="s">
        <v>7401</v>
      </c>
      <c r="C30610" t="s">
        <v>896</v>
      </c>
      <c r="D30610" t="s">
        <v>1781</v>
      </c>
      <c r="E30610" t="s">
        <v>1779</v>
      </c>
      <c r="F30610" t="s">
        <v>30</v>
      </c>
      <c r="G30610" t="s">
        <v>7466</v>
      </c>
      <c r="H30610" t="s">
        <v>1522</v>
      </c>
      <c r="I30610" t="s">
        <v>12176</v>
      </c>
      <c r="J30610" t="s">
        <v>914</v>
      </c>
      <c r="K30610" t="s">
        <v>47</v>
      </c>
      <c r="L30610" t="s">
        <v>540</v>
      </c>
      <c r="M30610" t="s">
        <v>7468</v>
      </c>
      <c r="N30610" t="s">
        <v>914</v>
      </c>
      <c r="O30610">
        <v>13151871.99</v>
      </c>
      <c r="P30610">
        <v>120599.3</v>
      </c>
      <c r="Q30610">
        <v>0</v>
      </c>
      <c r="R30610">
        <v>0</v>
      </c>
      <c r="S30610">
        <v>0</v>
      </c>
      <c r="T30610">
        <v>0</v>
      </c>
      <c r="U30610">
        <v>0</v>
      </c>
      <c r="V30610">
        <v>120599.3</v>
      </c>
      <c r="W30610">
        <v>13272471.289999999</v>
      </c>
      <c r="X30610">
        <v>0</v>
      </c>
      <c r="Y30610">
        <v>13272471.289999999</v>
      </c>
    </row>
    <row r="30611" spans="1:25" x14ac:dyDescent="0.25">
      <c r="A30611">
        <v>38825</v>
      </c>
      <c r="B30611" t="s">
        <v>8256</v>
      </c>
      <c r="C30611" t="s">
        <v>701</v>
      </c>
      <c r="D30611" t="s">
        <v>1781</v>
      </c>
      <c r="E30611" t="s">
        <v>1781</v>
      </c>
      <c r="F30611" t="s">
        <v>30</v>
      </c>
      <c r="G30611" t="s">
        <v>8272</v>
      </c>
      <c r="H30611" t="s">
        <v>1522</v>
      </c>
      <c r="I30611" t="s">
        <v>13724</v>
      </c>
      <c r="J30611" t="s">
        <v>1023</v>
      </c>
      <c r="K30611" t="s">
        <v>101</v>
      </c>
      <c r="L30611" t="s">
        <v>824</v>
      </c>
      <c r="M30611" t="s">
        <v>8274</v>
      </c>
      <c r="N30611" t="s">
        <v>1023</v>
      </c>
      <c r="O30611">
        <v>5149871.26</v>
      </c>
      <c r="P30611">
        <v>-5138058.33</v>
      </c>
      <c r="Q30611">
        <v>0</v>
      </c>
      <c r="R30611">
        <v>0</v>
      </c>
      <c r="S30611">
        <v>0</v>
      </c>
      <c r="T30611">
        <v>0</v>
      </c>
      <c r="U30611">
        <v>11812.93</v>
      </c>
      <c r="V30611">
        <v>132628.93</v>
      </c>
      <c r="W30611">
        <v>0</v>
      </c>
      <c r="X30611">
        <v>54373.77</v>
      </c>
      <c r="Y30611">
        <v>11812.93</v>
      </c>
    </row>
    <row r="30612" spans="1:25" x14ac:dyDescent="0.25">
      <c r="A30612">
        <v>38827</v>
      </c>
      <c r="B30612" t="s">
        <v>3288</v>
      </c>
      <c r="C30612" t="s">
        <v>319</v>
      </c>
      <c r="D30612" t="s">
        <v>1781</v>
      </c>
      <c r="E30612" t="s">
        <v>1779</v>
      </c>
      <c r="F30612" t="s">
        <v>30</v>
      </c>
      <c r="G30612" t="s">
        <v>3289</v>
      </c>
      <c r="H30612" t="s">
        <v>1522</v>
      </c>
      <c r="I30612" t="s">
        <v>12457</v>
      </c>
      <c r="J30612" t="s">
        <v>319</v>
      </c>
      <c r="K30612" t="s">
        <v>92</v>
      </c>
      <c r="L30612" t="s">
        <v>93</v>
      </c>
      <c r="M30612" t="s">
        <v>3291</v>
      </c>
      <c r="N30612" t="s">
        <v>319</v>
      </c>
      <c r="O30612">
        <v>84321.44</v>
      </c>
      <c r="P30612">
        <v>10007.67</v>
      </c>
      <c r="Q30612">
        <v>0</v>
      </c>
      <c r="R30612">
        <v>0</v>
      </c>
      <c r="S30612">
        <v>0</v>
      </c>
      <c r="T30612">
        <v>0</v>
      </c>
      <c r="U30612">
        <v>255</v>
      </c>
      <c r="V30612">
        <v>10007.67</v>
      </c>
      <c r="W30612">
        <v>94074.11</v>
      </c>
      <c r="X30612">
        <v>84990</v>
      </c>
      <c r="Y30612">
        <v>94329.11</v>
      </c>
    </row>
    <row r="30613" spans="1:25" x14ac:dyDescent="0.25">
      <c r="A30613">
        <v>38828</v>
      </c>
      <c r="B30613" t="s">
        <v>6509</v>
      </c>
      <c r="C30613" t="s">
        <v>118</v>
      </c>
      <c r="D30613" t="s">
        <v>1535</v>
      </c>
      <c r="E30613" t="s">
        <v>1529</v>
      </c>
      <c r="F30613" t="s">
        <v>30</v>
      </c>
      <c r="G30613" t="s">
        <v>6550</v>
      </c>
      <c r="H30613" t="s">
        <v>1522</v>
      </c>
      <c r="I30613" t="s">
        <v>6587</v>
      </c>
      <c r="J30613" t="s">
        <v>790</v>
      </c>
      <c r="K30613" t="s">
        <v>119</v>
      </c>
      <c r="L30613" t="s">
        <v>127</v>
      </c>
      <c r="M30613" t="s">
        <v>6552</v>
      </c>
      <c r="N30613" t="s">
        <v>790</v>
      </c>
      <c r="O30613">
        <v>0</v>
      </c>
      <c r="P30613">
        <v>0</v>
      </c>
      <c r="Q30613">
        <v>23000000</v>
      </c>
      <c r="R30613">
        <v>0</v>
      </c>
      <c r="S30613">
        <v>0</v>
      </c>
      <c r="T30613">
        <v>0</v>
      </c>
      <c r="U30613">
        <v>23000000</v>
      </c>
      <c r="V30613">
        <v>0</v>
      </c>
      <c r="W30613">
        <v>0</v>
      </c>
      <c r="X30613">
        <v>8724578.8000000007</v>
      </c>
      <c r="Y30613">
        <v>23000000</v>
      </c>
    </row>
    <row r="30614" spans="1:25" x14ac:dyDescent="0.25">
      <c r="A30614">
        <v>38829</v>
      </c>
      <c r="B30614" t="s">
        <v>2866</v>
      </c>
      <c r="C30614" t="s">
        <v>90</v>
      </c>
      <c r="D30614" t="s">
        <v>1535</v>
      </c>
      <c r="E30614" t="s">
        <v>1535</v>
      </c>
      <c r="F30614" t="s">
        <v>30</v>
      </c>
      <c r="G30614" t="s">
        <v>5676</v>
      </c>
      <c r="H30614" t="s">
        <v>1522</v>
      </c>
      <c r="I30614" t="s">
        <v>5782</v>
      </c>
      <c r="J30614" t="s">
        <v>679</v>
      </c>
      <c r="K30614" t="s">
        <v>28</v>
      </c>
      <c r="L30614" t="s">
        <v>668</v>
      </c>
      <c r="M30614" t="s">
        <v>5678</v>
      </c>
      <c r="N30614" t="s">
        <v>679</v>
      </c>
      <c r="O30614">
        <v>0</v>
      </c>
      <c r="P30614">
        <v>0</v>
      </c>
      <c r="Q30614">
        <v>15008000</v>
      </c>
      <c r="R30614">
        <v>0</v>
      </c>
      <c r="S30614">
        <v>0</v>
      </c>
      <c r="T30614">
        <v>0</v>
      </c>
      <c r="U30614">
        <v>14751841.34</v>
      </c>
      <c r="V30614">
        <v>0</v>
      </c>
      <c r="W30614">
        <v>256158.66</v>
      </c>
      <c r="X30614">
        <v>7943621.21</v>
      </c>
      <c r="Y30614">
        <v>15008000</v>
      </c>
    </row>
    <row r="30615" spans="1:25" x14ac:dyDescent="0.25">
      <c r="A30615">
        <v>38830</v>
      </c>
      <c r="B30615" t="s">
        <v>4907</v>
      </c>
      <c r="C30615" t="s">
        <v>572</v>
      </c>
      <c r="D30615" t="s">
        <v>1584</v>
      </c>
      <c r="E30615" t="s">
        <v>1584</v>
      </c>
      <c r="F30615" t="s">
        <v>30</v>
      </c>
      <c r="G30615" t="s">
        <v>1575</v>
      </c>
      <c r="H30615" t="s">
        <v>1522</v>
      </c>
      <c r="I30615" t="s">
        <v>10586</v>
      </c>
      <c r="J30615" t="s">
        <v>590</v>
      </c>
      <c r="K30615" t="s">
        <v>71</v>
      </c>
      <c r="L30615" t="s">
        <v>72</v>
      </c>
      <c r="M30615" t="s">
        <v>4945</v>
      </c>
      <c r="N30615" t="s">
        <v>590</v>
      </c>
      <c r="O30615">
        <v>16707035.59</v>
      </c>
      <c r="P30615">
        <v>3387058.67</v>
      </c>
      <c r="Q30615">
        <v>0</v>
      </c>
      <c r="R30615">
        <v>0</v>
      </c>
      <c r="S30615">
        <v>0</v>
      </c>
      <c r="T30615">
        <v>-1042896.6</v>
      </c>
      <c r="U30615">
        <v>2142458.91</v>
      </c>
      <c r="V30615">
        <v>3387058.67</v>
      </c>
      <c r="W30615">
        <v>16908738.75</v>
      </c>
      <c r="X30615">
        <v>26128745.190000001</v>
      </c>
      <c r="Y30615">
        <v>19051197.66</v>
      </c>
    </row>
    <row r="30616" spans="1:25" x14ac:dyDescent="0.25">
      <c r="A30616">
        <v>38831</v>
      </c>
      <c r="B30616" t="s">
        <v>1912</v>
      </c>
      <c r="C30616" t="s">
        <v>139</v>
      </c>
      <c r="D30616" t="s">
        <v>1584</v>
      </c>
      <c r="E30616" t="s">
        <v>1584</v>
      </c>
      <c r="F30616" t="s">
        <v>30</v>
      </c>
      <c r="G30616" t="s">
        <v>1585</v>
      </c>
      <c r="H30616" t="s">
        <v>1522</v>
      </c>
      <c r="I30616" t="s">
        <v>10191</v>
      </c>
      <c r="J30616" t="s">
        <v>140</v>
      </c>
      <c r="K30616" t="s">
        <v>119</v>
      </c>
      <c r="L30616" t="s">
        <v>141</v>
      </c>
      <c r="M30616" t="s">
        <v>1914</v>
      </c>
      <c r="N30616" t="s">
        <v>140</v>
      </c>
      <c r="O30616">
        <v>756069.78</v>
      </c>
      <c r="P30616">
        <v>31958.639999999999</v>
      </c>
      <c r="Q30616">
        <v>0</v>
      </c>
      <c r="R30616">
        <v>0</v>
      </c>
      <c r="S30616">
        <v>0</v>
      </c>
      <c r="T30616">
        <v>0</v>
      </c>
      <c r="U30616">
        <v>769.75</v>
      </c>
      <c r="V30616">
        <v>31958.639999999999</v>
      </c>
      <c r="W30616">
        <v>787258.67</v>
      </c>
      <c r="X30616">
        <v>317897.53999999998</v>
      </c>
      <c r="Y30616">
        <v>788028.42</v>
      </c>
    </row>
    <row r="30617" spans="1:25" x14ac:dyDescent="0.25">
      <c r="A30617">
        <v>38833</v>
      </c>
      <c r="B30617" t="s">
        <v>2862</v>
      </c>
      <c r="C30617" t="s">
        <v>298</v>
      </c>
      <c r="D30617" t="s">
        <v>1584</v>
      </c>
      <c r="E30617" t="s">
        <v>1526</v>
      </c>
      <c r="F30617" t="s">
        <v>30</v>
      </c>
      <c r="G30617" t="s">
        <v>3568</v>
      </c>
      <c r="H30617" t="s">
        <v>1522</v>
      </c>
      <c r="I30617" t="s">
        <v>3660</v>
      </c>
      <c r="J30617" t="s">
        <v>371</v>
      </c>
      <c r="K30617" t="s">
        <v>92</v>
      </c>
      <c r="L30617" t="s">
        <v>93</v>
      </c>
      <c r="M30617" t="s">
        <v>3570</v>
      </c>
      <c r="N30617" t="s">
        <v>371</v>
      </c>
      <c r="O30617">
        <v>0</v>
      </c>
      <c r="P30617">
        <v>3746314.8</v>
      </c>
      <c r="Q30617">
        <v>0</v>
      </c>
      <c r="R30617">
        <v>0</v>
      </c>
      <c r="S30617">
        <v>0</v>
      </c>
      <c r="T30617">
        <v>0</v>
      </c>
      <c r="U30617">
        <v>1024296.8</v>
      </c>
      <c r="V30617">
        <v>3746314.8</v>
      </c>
      <c r="W30617">
        <v>2722018</v>
      </c>
      <c r="X30617">
        <v>1049979295.7</v>
      </c>
      <c r="Y30617">
        <v>3746314.8</v>
      </c>
    </row>
    <row r="30618" spans="1:25" x14ac:dyDescent="0.25">
      <c r="A30618">
        <v>38834</v>
      </c>
      <c r="B30618" t="s">
        <v>4907</v>
      </c>
      <c r="C30618" t="s">
        <v>572</v>
      </c>
      <c r="D30618" t="s">
        <v>2034</v>
      </c>
      <c r="E30618" t="s">
        <v>1781</v>
      </c>
      <c r="F30618" t="s">
        <v>30</v>
      </c>
      <c r="G30618" t="s">
        <v>12235</v>
      </c>
      <c r="H30618" t="s">
        <v>1522</v>
      </c>
      <c r="I30618" t="s">
        <v>13725</v>
      </c>
      <c r="J30618" t="s">
        <v>621</v>
      </c>
      <c r="K30618" t="s">
        <v>34</v>
      </c>
      <c r="L30618" t="s">
        <v>49</v>
      </c>
      <c r="M30618" t="s">
        <v>12237</v>
      </c>
      <c r="N30618" t="s">
        <v>621</v>
      </c>
      <c r="O30618">
        <v>491717.66</v>
      </c>
      <c r="P30618">
        <v>-491717.66</v>
      </c>
      <c r="Q30618">
        <v>0</v>
      </c>
      <c r="R30618">
        <v>0</v>
      </c>
      <c r="S30618">
        <v>0</v>
      </c>
      <c r="T30618">
        <v>0</v>
      </c>
      <c r="U30618">
        <v>0</v>
      </c>
      <c r="V30618">
        <v>904866.13</v>
      </c>
      <c r="W30618">
        <v>0</v>
      </c>
      <c r="X30618">
        <v>0</v>
      </c>
      <c r="Y30618">
        <v>0</v>
      </c>
    </row>
    <row r="30619" spans="1:25" x14ac:dyDescent="0.25">
      <c r="A30619">
        <v>38835</v>
      </c>
      <c r="B30619" t="s">
        <v>6822</v>
      </c>
      <c r="C30619" t="s">
        <v>701</v>
      </c>
      <c r="D30619" t="s">
        <v>1535</v>
      </c>
      <c r="E30619" t="s">
        <v>1532</v>
      </c>
      <c r="F30619" t="s">
        <v>30</v>
      </c>
      <c r="G30619" t="s">
        <v>8406</v>
      </c>
      <c r="H30619" t="s">
        <v>1522</v>
      </c>
      <c r="I30619" t="s">
        <v>9128</v>
      </c>
      <c r="J30619" t="s">
        <v>1055</v>
      </c>
      <c r="K30619" t="s">
        <v>101</v>
      </c>
      <c r="L30619" t="s">
        <v>824</v>
      </c>
      <c r="M30619" t="s">
        <v>8408</v>
      </c>
      <c r="N30619" t="s">
        <v>1055</v>
      </c>
      <c r="O30619">
        <v>0</v>
      </c>
      <c r="P30619">
        <v>0</v>
      </c>
      <c r="Q30619">
        <v>1195000000</v>
      </c>
      <c r="R30619">
        <v>0</v>
      </c>
      <c r="S30619">
        <v>0</v>
      </c>
      <c r="T30619">
        <v>0</v>
      </c>
      <c r="U30619">
        <v>117077982.29000001</v>
      </c>
      <c r="V30619">
        <v>0</v>
      </c>
      <c r="W30619">
        <v>1077922017.71</v>
      </c>
      <c r="X30619">
        <v>79853278.909999996</v>
      </c>
      <c r="Y30619">
        <v>1195000000</v>
      </c>
    </row>
    <row r="30620" spans="1:25" x14ac:dyDescent="0.25">
      <c r="A30620">
        <v>38836</v>
      </c>
      <c r="B30620" t="s">
        <v>2105</v>
      </c>
      <c r="C30620" t="s">
        <v>173</v>
      </c>
      <c r="D30620" t="s">
        <v>2061</v>
      </c>
      <c r="E30620" t="s">
        <v>2061</v>
      </c>
      <c r="F30620" t="s">
        <v>30</v>
      </c>
      <c r="G30620" t="s">
        <v>2466</v>
      </c>
      <c r="H30620" t="s">
        <v>1522</v>
      </c>
      <c r="I30620" t="s">
        <v>3260</v>
      </c>
      <c r="J30620" t="s">
        <v>297</v>
      </c>
      <c r="K30620" t="s">
        <v>96</v>
      </c>
      <c r="L30620" t="s">
        <v>176</v>
      </c>
      <c r="M30620" t="s">
        <v>2468</v>
      </c>
      <c r="N30620" t="s">
        <v>276</v>
      </c>
      <c r="O30620">
        <v>0</v>
      </c>
      <c r="P30620">
        <v>0</v>
      </c>
      <c r="Q30620">
        <v>0</v>
      </c>
      <c r="R30620">
        <v>0</v>
      </c>
      <c r="S30620">
        <v>0</v>
      </c>
      <c r="T30620">
        <v>0</v>
      </c>
      <c r="U30620">
        <v>0</v>
      </c>
      <c r="V30620">
        <v>0</v>
      </c>
      <c r="W30620">
        <v>0</v>
      </c>
      <c r="X30620">
        <v>0</v>
      </c>
      <c r="Y30620">
        <v>0</v>
      </c>
    </row>
    <row r="30621" spans="1:25" x14ac:dyDescent="0.25">
      <c r="A30621">
        <v>38838</v>
      </c>
      <c r="B30621" t="s">
        <v>4230</v>
      </c>
      <c r="C30621" t="s">
        <v>892</v>
      </c>
      <c r="D30621" t="s">
        <v>1584</v>
      </c>
      <c r="E30621" t="s">
        <v>1538</v>
      </c>
      <c r="F30621" t="s">
        <v>30</v>
      </c>
      <c r="G30621" t="s">
        <v>8030</v>
      </c>
      <c r="H30621" t="s">
        <v>1522</v>
      </c>
      <c r="I30621" t="s">
        <v>8218</v>
      </c>
      <c r="J30621" t="s">
        <v>996</v>
      </c>
      <c r="K30621" t="s">
        <v>37</v>
      </c>
      <c r="L30621" t="s">
        <v>291</v>
      </c>
      <c r="M30621" t="s">
        <v>8032</v>
      </c>
      <c r="N30621" t="s">
        <v>996</v>
      </c>
      <c r="O30621">
        <v>1156545.3500000001</v>
      </c>
      <c r="P30621">
        <v>8945936.9900000002</v>
      </c>
      <c r="Q30621">
        <v>0</v>
      </c>
      <c r="R30621">
        <v>0</v>
      </c>
      <c r="S30621">
        <v>0</v>
      </c>
      <c r="T30621">
        <v>0</v>
      </c>
      <c r="U30621">
        <v>0</v>
      </c>
      <c r="V30621">
        <v>8945936.9900000002</v>
      </c>
      <c r="W30621">
        <v>10102482.34</v>
      </c>
      <c r="X30621">
        <v>1211205.5900000001</v>
      </c>
      <c r="Y30621">
        <v>10102482.34</v>
      </c>
    </row>
    <row r="30622" spans="1:25" x14ac:dyDescent="0.25">
      <c r="A30622">
        <v>38839</v>
      </c>
      <c r="B30622" t="s">
        <v>4230</v>
      </c>
      <c r="C30622" t="s">
        <v>892</v>
      </c>
      <c r="D30622" t="s">
        <v>1584</v>
      </c>
      <c r="E30622" t="s">
        <v>1538</v>
      </c>
      <c r="F30622" t="s">
        <v>30</v>
      </c>
      <c r="G30622" t="s">
        <v>6429</v>
      </c>
      <c r="H30622" t="s">
        <v>1522</v>
      </c>
      <c r="I30622" t="s">
        <v>9712</v>
      </c>
      <c r="J30622" t="s">
        <v>984</v>
      </c>
      <c r="K30622" t="s">
        <v>37</v>
      </c>
      <c r="L30622" t="s">
        <v>291</v>
      </c>
      <c r="M30622" t="s">
        <v>8029</v>
      </c>
      <c r="N30622" t="s">
        <v>984</v>
      </c>
      <c r="O30622">
        <v>728435.38</v>
      </c>
      <c r="P30622">
        <v>694773.32</v>
      </c>
      <c r="Q30622">
        <v>0</v>
      </c>
      <c r="R30622">
        <v>0</v>
      </c>
      <c r="S30622">
        <v>0</v>
      </c>
      <c r="T30622">
        <v>0</v>
      </c>
      <c r="U30622">
        <v>145563.71</v>
      </c>
      <c r="V30622">
        <v>694773.32</v>
      </c>
      <c r="W30622">
        <v>1277644.99</v>
      </c>
      <c r="X30622">
        <v>4370396</v>
      </c>
      <c r="Y30622">
        <v>1423208.7</v>
      </c>
    </row>
    <row r="30623" spans="1:25" x14ac:dyDescent="0.25">
      <c r="A30623">
        <v>38840</v>
      </c>
      <c r="B30623" t="s">
        <v>4907</v>
      </c>
      <c r="C30623" t="s">
        <v>572</v>
      </c>
      <c r="D30623" t="s">
        <v>1535</v>
      </c>
      <c r="E30623" t="s">
        <v>1535</v>
      </c>
      <c r="F30623" t="s">
        <v>30</v>
      </c>
      <c r="G30623" t="s">
        <v>3823</v>
      </c>
      <c r="H30623" t="s">
        <v>1522</v>
      </c>
      <c r="I30623" t="s">
        <v>5132</v>
      </c>
      <c r="J30623" t="s">
        <v>575</v>
      </c>
      <c r="K30623" t="s">
        <v>34</v>
      </c>
      <c r="L30623" t="s">
        <v>49</v>
      </c>
      <c r="M30623" t="s">
        <v>5002</v>
      </c>
      <c r="N30623" t="s">
        <v>575</v>
      </c>
      <c r="O30623">
        <v>0</v>
      </c>
      <c r="P30623">
        <v>0</v>
      </c>
      <c r="Q30623">
        <v>1102199000</v>
      </c>
      <c r="R30623">
        <v>0</v>
      </c>
      <c r="S30623">
        <v>0</v>
      </c>
      <c r="T30623">
        <v>36173160.039999999</v>
      </c>
      <c r="U30623">
        <v>1136991962.96</v>
      </c>
      <c r="V30623">
        <v>0</v>
      </c>
      <c r="W30623">
        <v>1380197.08</v>
      </c>
      <c r="X30623">
        <v>782601960.50999999</v>
      </c>
      <c r="Y30623">
        <v>1138372160.04</v>
      </c>
    </row>
    <row r="30624" spans="1:25" x14ac:dyDescent="0.25">
      <c r="A30624">
        <v>38842</v>
      </c>
      <c r="B30624" t="s">
        <v>4235</v>
      </c>
      <c r="C30624" t="s">
        <v>472</v>
      </c>
      <c r="D30624" t="s">
        <v>2032</v>
      </c>
      <c r="E30624" t="s">
        <v>1781</v>
      </c>
      <c r="F30624" t="s">
        <v>30</v>
      </c>
      <c r="G30624" t="s">
        <v>4241</v>
      </c>
      <c r="H30624" t="s">
        <v>1522</v>
      </c>
      <c r="I30624" t="s">
        <v>13726</v>
      </c>
      <c r="J30624" t="s">
        <v>496</v>
      </c>
      <c r="K30624" t="s">
        <v>65</v>
      </c>
      <c r="L30624" t="s">
        <v>83</v>
      </c>
      <c r="M30624" t="s">
        <v>4243</v>
      </c>
      <c r="N30624" t="s">
        <v>476</v>
      </c>
      <c r="O30624">
        <v>84228.71</v>
      </c>
      <c r="P30624">
        <v>-84228.71</v>
      </c>
      <c r="Q30624">
        <v>0</v>
      </c>
      <c r="R30624">
        <v>0</v>
      </c>
      <c r="S30624">
        <v>0</v>
      </c>
      <c r="T30624">
        <v>0</v>
      </c>
      <c r="U30624">
        <v>0</v>
      </c>
      <c r="V30624">
        <v>0</v>
      </c>
      <c r="W30624">
        <v>0</v>
      </c>
      <c r="X30624">
        <v>0</v>
      </c>
      <c r="Y30624">
        <v>0</v>
      </c>
    </row>
    <row r="30625" spans="1:25" x14ac:dyDescent="0.25">
      <c r="A30625">
        <v>38843</v>
      </c>
      <c r="B30625" t="s">
        <v>4235</v>
      </c>
      <c r="C30625" t="s">
        <v>472</v>
      </c>
      <c r="D30625" t="s">
        <v>1584</v>
      </c>
      <c r="E30625" t="s">
        <v>1538</v>
      </c>
      <c r="F30625" t="s">
        <v>30</v>
      </c>
      <c r="G30625" t="s">
        <v>4241</v>
      </c>
      <c r="H30625" t="s">
        <v>1522</v>
      </c>
      <c r="I30625" t="s">
        <v>4327</v>
      </c>
      <c r="J30625" t="s">
        <v>496</v>
      </c>
      <c r="K30625" t="s">
        <v>65</v>
      </c>
      <c r="L30625" t="s">
        <v>83</v>
      </c>
      <c r="M30625" t="s">
        <v>4243</v>
      </c>
      <c r="N30625" t="s">
        <v>476</v>
      </c>
      <c r="O30625">
        <v>0</v>
      </c>
      <c r="P30625">
        <v>5048.54</v>
      </c>
      <c r="Q30625">
        <v>0</v>
      </c>
      <c r="R30625">
        <v>0</v>
      </c>
      <c r="S30625">
        <v>0</v>
      </c>
      <c r="T30625">
        <v>0</v>
      </c>
      <c r="U30625">
        <v>0</v>
      </c>
      <c r="V30625">
        <v>5048.54</v>
      </c>
      <c r="W30625">
        <v>5048.54</v>
      </c>
      <c r="X30625">
        <v>303240.01</v>
      </c>
      <c r="Y30625">
        <v>5048.54</v>
      </c>
    </row>
    <row r="30626" spans="1:25" x14ac:dyDescent="0.25">
      <c r="A30626">
        <v>38844</v>
      </c>
      <c r="B30626" t="s">
        <v>4469</v>
      </c>
      <c r="C30626" t="s">
        <v>303</v>
      </c>
      <c r="D30626" t="s">
        <v>1584</v>
      </c>
      <c r="E30626" t="s">
        <v>1584</v>
      </c>
      <c r="F30626" t="s">
        <v>30</v>
      </c>
      <c r="G30626" t="s">
        <v>4508</v>
      </c>
      <c r="H30626" t="s">
        <v>1522</v>
      </c>
      <c r="I30626" t="s">
        <v>10704</v>
      </c>
      <c r="J30626" t="s">
        <v>530</v>
      </c>
      <c r="K30626" t="s">
        <v>41</v>
      </c>
      <c r="L30626" t="s">
        <v>178</v>
      </c>
      <c r="M30626" t="s">
        <v>4510</v>
      </c>
      <c r="N30626" t="s">
        <v>530</v>
      </c>
      <c r="O30626">
        <v>0</v>
      </c>
      <c r="P30626">
        <v>0</v>
      </c>
      <c r="Q30626">
        <v>0</v>
      </c>
      <c r="R30626">
        <v>0</v>
      </c>
      <c r="S30626">
        <v>0</v>
      </c>
      <c r="T30626">
        <v>0</v>
      </c>
      <c r="U30626">
        <v>0</v>
      </c>
      <c r="V30626">
        <v>0</v>
      </c>
      <c r="W30626">
        <v>0</v>
      </c>
      <c r="X30626">
        <v>0</v>
      </c>
      <c r="Y30626">
        <v>0</v>
      </c>
    </row>
    <row r="30627" spans="1:25" x14ac:dyDescent="0.25">
      <c r="A30627">
        <v>38845</v>
      </c>
      <c r="B30627" t="s">
        <v>4469</v>
      </c>
      <c r="C30627" t="s">
        <v>303</v>
      </c>
      <c r="D30627" t="s">
        <v>1781</v>
      </c>
      <c r="E30627" t="s">
        <v>1781</v>
      </c>
      <c r="F30627" t="s">
        <v>30</v>
      </c>
      <c r="G30627" t="s">
        <v>4481</v>
      </c>
      <c r="H30627" t="s">
        <v>1522</v>
      </c>
      <c r="I30627" t="s">
        <v>13727</v>
      </c>
      <c r="J30627" t="s">
        <v>531</v>
      </c>
      <c r="K30627" t="s">
        <v>25</v>
      </c>
      <c r="L30627" t="s">
        <v>509</v>
      </c>
      <c r="M30627" t="s">
        <v>4483</v>
      </c>
      <c r="N30627" t="s">
        <v>522</v>
      </c>
      <c r="O30627">
        <v>610009.44999999995</v>
      </c>
      <c r="P30627">
        <v>-593844.66</v>
      </c>
      <c r="Q30627">
        <v>0</v>
      </c>
      <c r="R30627">
        <v>0</v>
      </c>
      <c r="S30627">
        <v>0</v>
      </c>
      <c r="T30627">
        <v>-16164.68</v>
      </c>
      <c r="U30627">
        <v>0.11</v>
      </c>
      <c r="V30627">
        <v>43352.55</v>
      </c>
      <c r="W30627">
        <v>0</v>
      </c>
      <c r="X30627">
        <v>0</v>
      </c>
      <c r="Y30627">
        <v>0.11</v>
      </c>
    </row>
    <row r="30628" spans="1:25" x14ac:dyDescent="0.25">
      <c r="A30628">
        <v>38846</v>
      </c>
      <c r="B30628" t="s">
        <v>2105</v>
      </c>
      <c r="C30628" t="s">
        <v>173</v>
      </c>
      <c r="D30628" t="s">
        <v>1535</v>
      </c>
      <c r="E30628" t="s">
        <v>1532</v>
      </c>
      <c r="F30628" t="s">
        <v>30</v>
      </c>
      <c r="G30628" t="s">
        <v>2331</v>
      </c>
      <c r="H30628" t="s">
        <v>1522</v>
      </c>
      <c r="I30628" t="s">
        <v>3129</v>
      </c>
      <c r="J30628" t="s">
        <v>249</v>
      </c>
      <c r="K30628" t="s">
        <v>41</v>
      </c>
      <c r="L30628" t="s">
        <v>42</v>
      </c>
      <c r="M30628" t="s">
        <v>2333</v>
      </c>
      <c r="N30628" t="s">
        <v>249</v>
      </c>
      <c r="O30628">
        <v>0</v>
      </c>
      <c r="P30628">
        <v>0</v>
      </c>
      <c r="Q30628">
        <v>0</v>
      </c>
      <c r="R30628">
        <v>0</v>
      </c>
      <c r="S30628">
        <v>0</v>
      </c>
      <c r="T30628">
        <v>0</v>
      </c>
      <c r="U30628">
        <v>0</v>
      </c>
      <c r="V30628">
        <v>0</v>
      </c>
      <c r="W30628">
        <v>0</v>
      </c>
      <c r="X30628">
        <v>0</v>
      </c>
      <c r="Y30628">
        <v>0</v>
      </c>
    </row>
    <row r="30629" spans="1:25" x14ac:dyDescent="0.25">
      <c r="A30629">
        <v>38847</v>
      </c>
      <c r="B30629" t="s">
        <v>4469</v>
      </c>
      <c r="C30629" t="s">
        <v>303</v>
      </c>
      <c r="D30629" t="s">
        <v>1538</v>
      </c>
      <c r="E30629" t="s">
        <v>1532</v>
      </c>
      <c r="F30629" t="s">
        <v>30</v>
      </c>
      <c r="G30629" t="s">
        <v>4520</v>
      </c>
      <c r="H30629" t="s">
        <v>1522</v>
      </c>
      <c r="I30629" t="s">
        <v>4818</v>
      </c>
      <c r="J30629" t="s">
        <v>535</v>
      </c>
      <c r="K30629" t="s">
        <v>71</v>
      </c>
      <c r="L30629" t="s">
        <v>72</v>
      </c>
      <c r="M30629" t="s">
        <v>4522</v>
      </c>
      <c r="N30629" t="s">
        <v>535</v>
      </c>
      <c r="O30629">
        <v>18011629.579999998</v>
      </c>
      <c r="P30629">
        <v>6092.21</v>
      </c>
      <c r="Q30629">
        <v>0</v>
      </c>
      <c r="R30629">
        <v>0</v>
      </c>
      <c r="S30629">
        <v>0</v>
      </c>
      <c r="T30629">
        <v>0</v>
      </c>
      <c r="U30629">
        <v>13522656.800000001</v>
      </c>
      <c r="V30629">
        <v>6092.21</v>
      </c>
      <c r="W30629">
        <v>4495064.99</v>
      </c>
      <c r="X30629">
        <v>17120117.359999999</v>
      </c>
      <c r="Y30629">
        <v>18017721.789999999</v>
      </c>
    </row>
    <row r="30630" spans="1:25" x14ac:dyDescent="0.25">
      <c r="A30630">
        <v>38848</v>
      </c>
      <c r="B30630" t="s">
        <v>1737</v>
      </c>
      <c r="C30630" t="s">
        <v>87</v>
      </c>
      <c r="D30630" t="s">
        <v>1538</v>
      </c>
      <c r="E30630" t="s">
        <v>1538</v>
      </c>
      <c r="F30630" t="s">
        <v>30</v>
      </c>
      <c r="G30630" t="s">
        <v>1738</v>
      </c>
      <c r="H30630" t="s">
        <v>1522</v>
      </c>
      <c r="I30630" t="s">
        <v>1755</v>
      </c>
      <c r="J30630" t="s">
        <v>88</v>
      </c>
      <c r="K30630" t="s">
        <v>47</v>
      </c>
      <c r="L30630" t="s">
        <v>48</v>
      </c>
      <c r="M30630" t="s">
        <v>1740</v>
      </c>
      <c r="N30630" t="s">
        <v>87</v>
      </c>
      <c r="O30630">
        <v>1288577.06</v>
      </c>
      <c r="P30630">
        <v>764867.41</v>
      </c>
      <c r="Q30630">
        <v>0</v>
      </c>
      <c r="R30630">
        <v>0</v>
      </c>
      <c r="S30630">
        <v>0</v>
      </c>
      <c r="T30630">
        <v>-4976.13</v>
      </c>
      <c r="U30630">
        <v>884316.52</v>
      </c>
      <c r="V30630">
        <v>1409155.41</v>
      </c>
      <c r="W30630">
        <v>1164151.82</v>
      </c>
      <c r="X30630">
        <v>23795453.52</v>
      </c>
      <c r="Y30630">
        <v>2048468.34</v>
      </c>
    </row>
    <row r="30631" spans="1:25" x14ac:dyDescent="0.25">
      <c r="A30631">
        <v>38849</v>
      </c>
      <c r="B30631" t="s">
        <v>2866</v>
      </c>
      <c r="C30631" t="s">
        <v>90</v>
      </c>
      <c r="D30631" t="s">
        <v>2034</v>
      </c>
      <c r="E30631" t="s">
        <v>2025</v>
      </c>
      <c r="F30631" t="s">
        <v>30</v>
      </c>
      <c r="G30631" t="s">
        <v>2867</v>
      </c>
      <c r="H30631" t="s">
        <v>2868</v>
      </c>
      <c r="I30631" t="s">
        <v>11934</v>
      </c>
      <c r="J30631" t="s">
        <v>91</v>
      </c>
      <c r="K30631" t="s">
        <v>92</v>
      </c>
      <c r="L30631" t="s">
        <v>93</v>
      </c>
      <c r="M30631" t="s">
        <v>2870</v>
      </c>
      <c r="N30631" t="s">
        <v>91</v>
      </c>
      <c r="O30631">
        <v>8524148.3499999996</v>
      </c>
      <c r="P30631">
        <v>2551869.33</v>
      </c>
      <c r="Q30631">
        <v>0</v>
      </c>
      <c r="R30631">
        <v>0</v>
      </c>
      <c r="S30631">
        <v>0</v>
      </c>
      <c r="T30631">
        <v>0</v>
      </c>
      <c r="U30631">
        <v>314646.02</v>
      </c>
      <c r="V30631">
        <v>2551869.33</v>
      </c>
      <c r="W30631">
        <v>10761371.66</v>
      </c>
      <c r="X30631">
        <v>654599.79</v>
      </c>
      <c r="Y30631">
        <v>11076017.68</v>
      </c>
    </row>
    <row r="30632" spans="1:25" x14ac:dyDescent="0.25">
      <c r="A30632">
        <v>38850</v>
      </c>
      <c r="B30632" t="s">
        <v>4230</v>
      </c>
      <c r="C30632" t="s">
        <v>892</v>
      </c>
      <c r="D30632" t="s">
        <v>2025</v>
      </c>
      <c r="E30632" t="s">
        <v>2025</v>
      </c>
      <c r="F30632" t="s">
        <v>30</v>
      </c>
      <c r="G30632" t="s">
        <v>4499</v>
      </c>
      <c r="H30632" t="s">
        <v>1522</v>
      </c>
      <c r="I30632" t="s">
        <v>11844</v>
      </c>
      <c r="J30632" t="s">
        <v>993</v>
      </c>
      <c r="K30632" t="s">
        <v>37</v>
      </c>
      <c r="L30632" t="s">
        <v>60</v>
      </c>
      <c r="M30632" t="s">
        <v>8021</v>
      </c>
      <c r="N30632" t="s">
        <v>993</v>
      </c>
      <c r="O30632">
        <v>564238.55000000005</v>
      </c>
      <c r="P30632">
        <v>397994.39</v>
      </c>
      <c r="Q30632">
        <v>0</v>
      </c>
      <c r="R30632">
        <v>0</v>
      </c>
      <c r="S30632">
        <v>0</v>
      </c>
      <c r="T30632">
        <v>-63464</v>
      </c>
      <c r="U30632">
        <v>119105.29</v>
      </c>
      <c r="V30632">
        <v>397994.39</v>
      </c>
      <c r="W30632">
        <v>779663.65</v>
      </c>
      <c r="X30632">
        <v>349312.19</v>
      </c>
      <c r="Y30632">
        <v>898768.94</v>
      </c>
    </row>
    <row r="30633" spans="1:25" x14ac:dyDescent="0.25">
      <c r="A30633">
        <v>38851</v>
      </c>
      <c r="B30633" t="s">
        <v>6835</v>
      </c>
      <c r="C30633" t="s">
        <v>675</v>
      </c>
      <c r="D30633" t="s">
        <v>2025</v>
      </c>
      <c r="E30633" t="s">
        <v>2025</v>
      </c>
      <c r="F30633" t="s">
        <v>30</v>
      </c>
      <c r="G30633" t="s">
        <v>3740</v>
      </c>
      <c r="H30633" t="s">
        <v>1522</v>
      </c>
      <c r="I30633" t="s">
        <v>11401</v>
      </c>
      <c r="J30633" t="s">
        <v>883</v>
      </c>
      <c r="K30633" t="s">
        <v>28</v>
      </c>
      <c r="L30633" t="s">
        <v>110</v>
      </c>
      <c r="M30633" t="s">
        <v>7090</v>
      </c>
      <c r="N30633" t="s">
        <v>883</v>
      </c>
      <c r="O30633">
        <v>516801.52</v>
      </c>
      <c r="P30633">
        <v>65128.11</v>
      </c>
      <c r="Q30633">
        <v>0</v>
      </c>
      <c r="R30633">
        <v>0</v>
      </c>
      <c r="S30633">
        <v>0</v>
      </c>
      <c r="T30633">
        <v>0</v>
      </c>
      <c r="U30633">
        <v>1959.16</v>
      </c>
      <c r="V30633">
        <v>65128.11</v>
      </c>
      <c r="W30633">
        <v>579970.47</v>
      </c>
      <c r="X30633">
        <v>10171.93</v>
      </c>
      <c r="Y30633">
        <v>581929.63</v>
      </c>
    </row>
    <row r="30634" spans="1:25" x14ac:dyDescent="0.25">
      <c r="A30634">
        <v>38852</v>
      </c>
      <c r="B30634" t="s">
        <v>4469</v>
      </c>
      <c r="C30634" t="s">
        <v>303</v>
      </c>
      <c r="D30634" t="s">
        <v>1584</v>
      </c>
      <c r="E30634" t="s">
        <v>1538</v>
      </c>
      <c r="F30634" t="s">
        <v>30</v>
      </c>
      <c r="G30634" t="s">
        <v>3780</v>
      </c>
      <c r="H30634" t="s">
        <v>1522</v>
      </c>
      <c r="I30634" t="s">
        <v>4882</v>
      </c>
      <c r="J30634" t="s">
        <v>528</v>
      </c>
      <c r="K30634" t="s">
        <v>25</v>
      </c>
      <c r="L30634" t="s">
        <v>509</v>
      </c>
      <c r="M30634" t="s">
        <v>4503</v>
      </c>
      <c r="N30634" t="s">
        <v>528</v>
      </c>
      <c r="O30634">
        <v>940417.22</v>
      </c>
      <c r="P30634">
        <v>930831</v>
      </c>
      <c r="Q30634">
        <v>0</v>
      </c>
      <c r="R30634">
        <v>0</v>
      </c>
      <c r="S30634">
        <v>0</v>
      </c>
      <c r="T30634">
        <v>-827515.21</v>
      </c>
      <c r="U30634">
        <v>854788.99</v>
      </c>
      <c r="V30634">
        <v>930831</v>
      </c>
      <c r="W30634">
        <v>188944.02</v>
      </c>
      <c r="X30634">
        <v>3482875.05</v>
      </c>
      <c r="Y30634">
        <v>1043733.01</v>
      </c>
    </row>
    <row r="30635" spans="1:25" x14ac:dyDescent="0.25">
      <c r="A30635">
        <v>38853</v>
      </c>
      <c r="B30635" t="s">
        <v>4907</v>
      </c>
      <c r="C30635" t="s">
        <v>572</v>
      </c>
      <c r="D30635" t="s">
        <v>1535</v>
      </c>
      <c r="E30635" t="s">
        <v>1529</v>
      </c>
      <c r="F30635" t="s">
        <v>30</v>
      </c>
      <c r="G30635" t="s">
        <v>5108</v>
      </c>
      <c r="H30635" t="s">
        <v>1522</v>
      </c>
      <c r="I30635" t="s">
        <v>5150</v>
      </c>
      <c r="J30635" t="s">
        <v>623</v>
      </c>
      <c r="K30635" t="s">
        <v>71</v>
      </c>
      <c r="L30635" t="s">
        <v>72</v>
      </c>
      <c r="M30635" t="s">
        <v>5110</v>
      </c>
      <c r="N30635" t="s">
        <v>623</v>
      </c>
      <c r="O30635">
        <v>0</v>
      </c>
      <c r="P30635">
        <v>0</v>
      </c>
      <c r="Q30635">
        <v>69181000</v>
      </c>
      <c r="R30635">
        <v>0</v>
      </c>
      <c r="S30635">
        <v>0</v>
      </c>
      <c r="T30635">
        <v>1701000</v>
      </c>
      <c r="U30635">
        <v>39870509.840000004</v>
      </c>
      <c r="V30635">
        <v>0</v>
      </c>
      <c r="W30635">
        <v>31011490.16</v>
      </c>
      <c r="X30635">
        <v>5847920.6399999997</v>
      </c>
      <c r="Y30635">
        <v>70882000</v>
      </c>
    </row>
    <row r="30636" spans="1:25" x14ac:dyDescent="0.25">
      <c r="A30636">
        <v>38854</v>
      </c>
      <c r="B30636" t="s">
        <v>4907</v>
      </c>
      <c r="C30636" t="s">
        <v>572</v>
      </c>
      <c r="D30636" t="s">
        <v>1781</v>
      </c>
      <c r="E30636" t="s">
        <v>1538</v>
      </c>
      <c r="F30636" t="s">
        <v>30</v>
      </c>
      <c r="G30636" t="s">
        <v>3798</v>
      </c>
      <c r="H30636" t="s">
        <v>1522</v>
      </c>
      <c r="I30636" t="s">
        <v>5395</v>
      </c>
      <c r="J30636" t="s">
        <v>644</v>
      </c>
      <c r="K30636" t="s">
        <v>71</v>
      </c>
      <c r="L30636" t="s">
        <v>72</v>
      </c>
      <c r="M30636" t="s">
        <v>4939</v>
      </c>
      <c r="N30636" t="s">
        <v>588</v>
      </c>
      <c r="O30636">
        <v>359714.64</v>
      </c>
      <c r="P30636">
        <v>254536.82</v>
      </c>
      <c r="Q30636">
        <v>0</v>
      </c>
      <c r="R30636">
        <v>0</v>
      </c>
      <c r="S30636">
        <v>0</v>
      </c>
      <c r="T30636">
        <v>0</v>
      </c>
      <c r="U30636">
        <v>182207.93</v>
      </c>
      <c r="V30636">
        <v>254536.82</v>
      </c>
      <c r="W30636">
        <v>432043.53</v>
      </c>
      <c r="X30636">
        <v>67210657.530000001</v>
      </c>
      <c r="Y30636">
        <v>614251.46</v>
      </c>
    </row>
    <row r="30637" spans="1:25" x14ac:dyDescent="0.25">
      <c r="A30637">
        <v>38855</v>
      </c>
      <c r="B30637" t="s">
        <v>2105</v>
      </c>
      <c r="C30637" t="s">
        <v>173</v>
      </c>
      <c r="D30637" t="s">
        <v>2025</v>
      </c>
      <c r="E30637" t="s">
        <v>1538</v>
      </c>
      <c r="F30637" t="s">
        <v>30</v>
      </c>
      <c r="G30637" t="s">
        <v>2225</v>
      </c>
      <c r="H30637" t="s">
        <v>1522</v>
      </c>
      <c r="I30637" t="s">
        <v>3211</v>
      </c>
      <c r="J30637" t="s">
        <v>218</v>
      </c>
      <c r="K30637" t="s">
        <v>96</v>
      </c>
      <c r="L30637" t="s">
        <v>176</v>
      </c>
      <c r="M30637" t="s">
        <v>2227</v>
      </c>
      <c r="N30637" t="s">
        <v>218</v>
      </c>
      <c r="O30637">
        <v>0</v>
      </c>
      <c r="P30637">
        <v>0</v>
      </c>
      <c r="Q30637">
        <v>0</v>
      </c>
      <c r="R30637">
        <v>0</v>
      </c>
      <c r="S30637">
        <v>0</v>
      </c>
      <c r="T30637">
        <v>0</v>
      </c>
      <c r="U30637">
        <v>0</v>
      </c>
      <c r="V30637">
        <v>0</v>
      </c>
      <c r="W30637">
        <v>0</v>
      </c>
      <c r="X30637">
        <v>1594465.73</v>
      </c>
      <c r="Y30637">
        <v>0</v>
      </c>
    </row>
    <row r="30638" spans="1:25" x14ac:dyDescent="0.25">
      <c r="A30638">
        <v>38856</v>
      </c>
      <c r="B30638" t="s">
        <v>2862</v>
      </c>
      <c r="C30638" t="s">
        <v>298</v>
      </c>
      <c r="D30638" t="s">
        <v>1781</v>
      </c>
      <c r="E30638" t="s">
        <v>1532</v>
      </c>
      <c r="F30638" t="s">
        <v>30</v>
      </c>
      <c r="G30638" t="s">
        <v>12197</v>
      </c>
      <c r="H30638" t="s">
        <v>1522</v>
      </c>
      <c r="I30638" t="s">
        <v>13027</v>
      </c>
      <c r="J30638" t="s">
        <v>1320</v>
      </c>
      <c r="K30638" t="s">
        <v>92</v>
      </c>
      <c r="L30638" t="s">
        <v>93</v>
      </c>
      <c r="M30638" t="s">
        <v>12199</v>
      </c>
      <c r="N30638" t="s">
        <v>1281</v>
      </c>
      <c r="O30638">
        <v>681.85</v>
      </c>
      <c r="P30638">
        <v>0</v>
      </c>
      <c r="Q30638">
        <v>0</v>
      </c>
      <c r="R30638">
        <v>0</v>
      </c>
      <c r="S30638">
        <v>0</v>
      </c>
      <c r="T30638">
        <v>0</v>
      </c>
      <c r="U30638">
        <v>0</v>
      </c>
      <c r="V30638">
        <v>0</v>
      </c>
      <c r="W30638">
        <v>681.85</v>
      </c>
      <c r="X30638">
        <v>979736.48</v>
      </c>
      <c r="Y30638">
        <v>681.85</v>
      </c>
    </row>
    <row r="30639" spans="1:25" x14ac:dyDescent="0.25">
      <c r="A30639">
        <v>38857</v>
      </c>
      <c r="B30639" t="s">
        <v>6509</v>
      </c>
      <c r="C30639" t="s">
        <v>118</v>
      </c>
      <c r="D30639" t="s">
        <v>1538</v>
      </c>
      <c r="E30639" t="s">
        <v>1532</v>
      </c>
      <c r="F30639" t="s">
        <v>30</v>
      </c>
      <c r="G30639" t="s">
        <v>6553</v>
      </c>
      <c r="H30639" t="s">
        <v>1522</v>
      </c>
      <c r="I30639" t="s">
        <v>6594</v>
      </c>
      <c r="J30639" t="s">
        <v>792</v>
      </c>
      <c r="K30639" t="s">
        <v>119</v>
      </c>
      <c r="L30639" t="s">
        <v>127</v>
      </c>
      <c r="M30639" t="s">
        <v>6555</v>
      </c>
      <c r="N30639" t="s">
        <v>792</v>
      </c>
      <c r="O30639">
        <v>44079052.210000001</v>
      </c>
      <c r="P30639">
        <v>2818240.48</v>
      </c>
      <c r="Q30639">
        <v>0</v>
      </c>
      <c r="R30639">
        <v>0</v>
      </c>
      <c r="S30639">
        <v>0</v>
      </c>
      <c r="T30639">
        <v>0</v>
      </c>
      <c r="U30639">
        <v>37736375.149999999</v>
      </c>
      <c r="V30639">
        <v>2818240.48</v>
      </c>
      <c r="W30639">
        <v>9160917.5399999991</v>
      </c>
      <c r="X30639">
        <v>65035634.729999997</v>
      </c>
      <c r="Y30639">
        <v>46897292.689999998</v>
      </c>
    </row>
    <row r="30640" spans="1:25" x14ac:dyDescent="0.25">
      <c r="A30640">
        <v>38858</v>
      </c>
      <c r="B30640" t="s">
        <v>2866</v>
      </c>
      <c r="C30640" t="s">
        <v>90</v>
      </c>
      <c r="D30640" t="s">
        <v>1535</v>
      </c>
      <c r="E30640" t="s">
        <v>1535</v>
      </c>
      <c r="F30640" t="s">
        <v>30</v>
      </c>
      <c r="G30640" t="s">
        <v>5680</v>
      </c>
      <c r="H30640" t="s">
        <v>1522</v>
      </c>
      <c r="I30640" t="s">
        <v>5784</v>
      </c>
      <c r="J30640" t="s">
        <v>680</v>
      </c>
      <c r="K30640" t="s">
        <v>92</v>
      </c>
      <c r="L30640" t="s">
        <v>93</v>
      </c>
      <c r="M30640" t="s">
        <v>5682</v>
      </c>
      <c r="N30640" t="s">
        <v>680</v>
      </c>
      <c r="O30640">
        <v>0</v>
      </c>
      <c r="P30640">
        <v>0</v>
      </c>
      <c r="Q30640">
        <v>358000000</v>
      </c>
      <c r="R30640">
        <v>0</v>
      </c>
      <c r="S30640">
        <v>0</v>
      </c>
      <c r="T30640">
        <v>0</v>
      </c>
      <c r="U30640">
        <v>358000000</v>
      </c>
      <c r="V30640">
        <v>0</v>
      </c>
      <c r="W30640">
        <v>0</v>
      </c>
      <c r="X30640">
        <v>353911500</v>
      </c>
      <c r="Y30640">
        <v>358000000</v>
      </c>
    </row>
    <row r="30641" spans="1:25" x14ac:dyDescent="0.25">
      <c r="A30641">
        <v>38859</v>
      </c>
      <c r="B30641" t="s">
        <v>2878</v>
      </c>
      <c r="C30641" t="s">
        <v>304</v>
      </c>
      <c r="D30641" t="s">
        <v>1779</v>
      </c>
      <c r="E30641" t="s">
        <v>1779</v>
      </c>
      <c r="F30641" t="s">
        <v>30</v>
      </c>
      <c r="G30641" t="s">
        <v>6032</v>
      </c>
      <c r="H30641" t="s">
        <v>1522</v>
      </c>
      <c r="I30641" t="s">
        <v>12498</v>
      </c>
      <c r="J30641" t="s">
        <v>725</v>
      </c>
      <c r="K30641" t="s">
        <v>71</v>
      </c>
      <c r="L30641" t="s">
        <v>72</v>
      </c>
      <c r="M30641" t="s">
        <v>6034</v>
      </c>
      <c r="N30641" t="s">
        <v>725</v>
      </c>
      <c r="O30641">
        <v>903865.56</v>
      </c>
      <c r="P30641">
        <v>88862.06</v>
      </c>
      <c r="Q30641">
        <v>0</v>
      </c>
      <c r="R30641">
        <v>0</v>
      </c>
      <c r="S30641">
        <v>0</v>
      </c>
      <c r="T30641">
        <v>-36000</v>
      </c>
      <c r="U30641">
        <v>21692.34</v>
      </c>
      <c r="V30641">
        <v>88862.06</v>
      </c>
      <c r="W30641">
        <v>935035.28</v>
      </c>
      <c r="X30641">
        <v>0</v>
      </c>
      <c r="Y30641">
        <v>956727.62</v>
      </c>
    </row>
    <row r="30642" spans="1:25" x14ac:dyDescent="0.25">
      <c r="A30642">
        <v>38860</v>
      </c>
      <c r="B30642" t="s">
        <v>3757</v>
      </c>
      <c r="C30642" t="s">
        <v>43</v>
      </c>
      <c r="D30642" t="s">
        <v>2025</v>
      </c>
      <c r="E30642" t="s">
        <v>2025</v>
      </c>
      <c r="F30642" t="s">
        <v>30</v>
      </c>
      <c r="G30642" t="s">
        <v>3861</v>
      </c>
      <c r="H30642" t="s">
        <v>1522</v>
      </c>
      <c r="I30642" t="s">
        <v>11478</v>
      </c>
      <c r="J30642" t="s">
        <v>1165</v>
      </c>
      <c r="K30642" t="s">
        <v>160</v>
      </c>
      <c r="L30642" t="s">
        <v>1138</v>
      </c>
      <c r="M30642" t="s">
        <v>9691</v>
      </c>
      <c r="N30642" t="s">
        <v>1165</v>
      </c>
      <c r="O30642">
        <v>542306.96</v>
      </c>
      <c r="P30642">
        <v>157664.20000000001</v>
      </c>
      <c r="Q30642">
        <v>0</v>
      </c>
      <c r="R30642">
        <v>0</v>
      </c>
      <c r="S30642">
        <v>0</v>
      </c>
      <c r="T30642">
        <v>-85498.2</v>
      </c>
      <c r="U30642">
        <v>125174.89</v>
      </c>
      <c r="V30642">
        <v>157664.20000000001</v>
      </c>
      <c r="W30642">
        <v>489298.07</v>
      </c>
      <c r="X30642">
        <v>91908.13</v>
      </c>
      <c r="Y30642">
        <v>614472.95999999996</v>
      </c>
    </row>
    <row r="30643" spans="1:25" x14ac:dyDescent="0.25">
      <c r="A30643">
        <v>38861</v>
      </c>
      <c r="B30643" t="s">
        <v>6509</v>
      </c>
      <c r="C30643" t="s">
        <v>118</v>
      </c>
      <c r="D30643" t="s">
        <v>1535</v>
      </c>
      <c r="E30643" t="s">
        <v>1529</v>
      </c>
      <c r="F30643" t="s">
        <v>30</v>
      </c>
      <c r="G30643" t="s">
        <v>1738</v>
      </c>
      <c r="H30643" t="s">
        <v>1522</v>
      </c>
      <c r="I30643" t="s">
        <v>6590</v>
      </c>
      <c r="J30643" t="s">
        <v>795</v>
      </c>
      <c r="K30643" t="s">
        <v>119</v>
      </c>
      <c r="L30643" t="s">
        <v>127</v>
      </c>
      <c r="M30643" t="s">
        <v>6560</v>
      </c>
      <c r="N30643" t="s">
        <v>795</v>
      </c>
      <c r="O30643">
        <v>0</v>
      </c>
      <c r="P30643">
        <v>0</v>
      </c>
      <c r="Q30643">
        <v>1500000</v>
      </c>
      <c r="R30643">
        <v>0</v>
      </c>
      <c r="S30643">
        <v>0</v>
      </c>
      <c r="T30643">
        <v>0</v>
      </c>
      <c r="U30643">
        <v>1184506</v>
      </c>
      <c r="V30643">
        <v>0</v>
      </c>
      <c r="W30643">
        <v>315494</v>
      </c>
      <c r="X30643">
        <v>0</v>
      </c>
      <c r="Y30643">
        <v>1500000</v>
      </c>
    </row>
    <row r="30644" spans="1:25" x14ac:dyDescent="0.25">
      <c r="A30644">
        <v>38863</v>
      </c>
      <c r="B30644" t="s">
        <v>6509</v>
      </c>
      <c r="C30644" t="s">
        <v>118</v>
      </c>
      <c r="D30644" t="s">
        <v>2025</v>
      </c>
      <c r="E30644" t="s">
        <v>1538</v>
      </c>
      <c r="F30644" t="s">
        <v>30</v>
      </c>
      <c r="G30644" t="s">
        <v>6550</v>
      </c>
      <c r="H30644" t="s">
        <v>1522</v>
      </c>
      <c r="I30644" t="s">
        <v>6603</v>
      </c>
      <c r="J30644" t="s">
        <v>790</v>
      </c>
      <c r="K30644" t="s">
        <v>119</v>
      </c>
      <c r="L30644" t="s">
        <v>127</v>
      </c>
      <c r="M30644" t="s">
        <v>6552</v>
      </c>
      <c r="N30644" t="s">
        <v>790</v>
      </c>
      <c r="O30644">
        <v>0</v>
      </c>
      <c r="P30644">
        <v>0</v>
      </c>
      <c r="Q30644">
        <v>0</v>
      </c>
      <c r="R30644">
        <v>0</v>
      </c>
      <c r="S30644">
        <v>0</v>
      </c>
      <c r="T30644">
        <v>0</v>
      </c>
      <c r="U30644">
        <v>0</v>
      </c>
      <c r="V30644">
        <v>0</v>
      </c>
      <c r="W30644">
        <v>0</v>
      </c>
      <c r="X30644">
        <v>0</v>
      </c>
      <c r="Y30644">
        <v>0</v>
      </c>
    </row>
    <row r="30645" spans="1:25" x14ac:dyDescent="0.25">
      <c r="A30645">
        <v>38864</v>
      </c>
      <c r="B30645" t="s">
        <v>7401</v>
      </c>
      <c r="C30645" t="s">
        <v>896</v>
      </c>
      <c r="D30645" t="s">
        <v>1538</v>
      </c>
      <c r="E30645" t="s">
        <v>1535</v>
      </c>
      <c r="F30645" t="s">
        <v>30</v>
      </c>
      <c r="G30645" t="s">
        <v>2449</v>
      </c>
      <c r="H30645" t="s">
        <v>1522</v>
      </c>
      <c r="I30645" t="s">
        <v>7623</v>
      </c>
      <c r="J30645" t="s">
        <v>923</v>
      </c>
      <c r="K30645" t="s">
        <v>96</v>
      </c>
      <c r="L30645" t="s">
        <v>555</v>
      </c>
      <c r="M30645" t="s">
        <v>7417</v>
      </c>
      <c r="N30645" t="s">
        <v>923</v>
      </c>
      <c r="O30645">
        <v>79461107</v>
      </c>
      <c r="P30645">
        <v>0</v>
      </c>
      <c r="Q30645">
        <v>0</v>
      </c>
      <c r="R30645">
        <v>0</v>
      </c>
      <c r="S30645">
        <v>0</v>
      </c>
      <c r="T30645">
        <v>0</v>
      </c>
      <c r="U30645">
        <v>79461107</v>
      </c>
      <c r="V30645">
        <v>0</v>
      </c>
      <c r="W30645">
        <v>0</v>
      </c>
      <c r="X30645">
        <v>47277735.170000002</v>
      </c>
      <c r="Y30645">
        <v>79461107</v>
      </c>
    </row>
    <row r="30646" spans="1:25" x14ac:dyDescent="0.25">
      <c r="A30646">
        <v>38865</v>
      </c>
      <c r="B30646" t="s">
        <v>2105</v>
      </c>
      <c r="C30646" t="s">
        <v>173</v>
      </c>
      <c r="D30646" t="s">
        <v>1535</v>
      </c>
      <c r="E30646" t="s">
        <v>1535</v>
      </c>
      <c r="F30646" t="s">
        <v>30</v>
      </c>
      <c r="G30646" t="s">
        <v>2106</v>
      </c>
      <c r="H30646" t="s">
        <v>4469</v>
      </c>
      <c r="I30646" t="s">
        <v>13728</v>
      </c>
      <c r="J30646" t="s">
        <v>174</v>
      </c>
      <c r="K30646" t="s">
        <v>37</v>
      </c>
      <c r="L30646" t="s">
        <v>134</v>
      </c>
      <c r="M30646" t="s">
        <v>2108</v>
      </c>
      <c r="N30646" t="s">
        <v>174</v>
      </c>
      <c r="O30646">
        <v>0</v>
      </c>
      <c r="P30646">
        <v>0</v>
      </c>
      <c r="Q30646">
        <v>931771</v>
      </c>
      <c r="R30646">
        <v>0</v>
      </c>
      <c r="S30646">
        <v>0</v>
      </c>
      <c r="T30646">
        <v>0</v>
      </c>
      <c r="U30646">
        <v>931771</v>
      </c>
      <c r="V30646">
        <v>0</v>
      </c>
      <c r="W30646">
        <v>0</v>
      </c>
      <c r="X30646">
        <v>931771</v>
      </c>
      <c r="Y30646">
        <v>931771</v>
      </c>
    </row>
    <row r="30647" spans="1:25" x14ac:dyDescent="0.25">
      <c r="A30647">
        <v>38866</v>
      </c>
      <c r="B30647" t="s">
        <v>8256</v>
      </c>
      <c r="C30647" t="s">
        <v>701</v>
      </c>
      <c r="D30647" t="s">
        <v>1781</v>
      </c>
      <c r="E30647" t="s">
        <v>1779</v>
      </c>
      <c r="F30647" t="s">
        <v>30</v>
      </c>
      <c r="G30647" t="s">
        <v>1923</v>
      </c>
      <c r="H30647" t="s">
        <v>1522</v>
      </c>
      <c r="I30647" t="s">
        <v>13729</v>
      </c>
      <c r="J30647" t="s">
        <v>1020</v>
      </c>
      <c r="K30647" t="s">
        <v>101</v>
      </c>
      <c r="L30647" t="s">
        <v>824</v>
      </c>
      <c r="M30647" t="s">
        <v>8267</v>
      </c>
      <c r="N30647" t="s">
        <v>1020</v>
      </c>
      <c r="O30647">
        <v>30295480.789999999</v>
      </c>
      <c r="P30647">
        <v>13713018.67</v>
      </c>
      <c r="Q30647">
        <v>0</v>
      </c>
      <c r="R30647">
        <v>0</v>
      </c>
      <c r="S30647">
        <v>0</v>
      </c>
      <c r="T30647">
        <v>0</v>
      </c>
      <c r="U30647">
        <v>786845.09</v>
      </c>
      <c r="V30647">
        <v>13713018.67</v>
      </c>
      <c r="W30647">
        <v>43221654.369999997</v>
      </c>
      <c r="X30647">
        <v>132537475.59</v>
      </c>
      <c r="Y30647">
        <v>44008499.460000001</v>
      </c>
    </row>
    <row r="30648" spans="1:25" x14ac:dyDescent="0.25">
      <c r="A30648">
        <v>38867</v>
      </c>
      <c r="B30648" t="s">
        <v>2105</v>
      </c>
      <c r="C30648" t="s">
        <v>173</v>
      </c>
      <c r="D30648" t="s">
        <v>1781</v>
      </c>
      <c r="E30648" t="s">
        <v>1779</v>
      </c>
      <c r="F30648" t="s">
        <v>30</v>
      </c>
      <c r="G30648" t="s">
        <v>1934</v>
      </c>
      <c r="H30648" t="s">
        <v>1522</v>
      </c>
      <c r="I30648" t="s">
        <v>12713</v>
      </c>
      <c r="J30648" t="s">
        <v>210</v>
      </c>
      <c r="K30648" t="s">
        <v>41</v>
      </c>
      <c r="L30648" t="s">
        <v>178</v>
      </c>
      <c r="M30648" t="s">
        <v>2201</v>
      </c>
      <c r="N30648" t="s">
        <v>210</v>
      </c>
      <c r="O30648">
        <v>76171.88</v>
      </c>
      <c r="P30648">
        <v>19536.91</v>
      </c>
      <c r="Q30648">
        <v>0</v>
      </c>
      <c r="R30648">
        <v>0</v>
      </c>
      <c r="S30648">
        <v>0</v>
      </c>
      <c r="T30648">
        <v>-19536.91</v>
      </c>
      <c r="U30648">
        <v>0</v>
      </c>
      <c r="V30648">
        <v>19536.91</v>
      </c>
      <c r="W30648">
        <v>76171.88</v>
      </c>
      <c r="X30648">
        <v>0</v>
      </c>
      <c r="Y30648">
        <v>76171.88</v>
      </c>
    </row>
    <row r="30649" spans="1:25" x14ac:dyDescent="0.25">
      <c r="A30649">
        <v>38868</v>
      </c>
      <c r="B30649" t="s">
        <v>12164</v>
      </c>
      <c r="C30649" t="s">
        <v>1276</v>
      </c>
      <c r="D30649" t="s">
        <v>1538</v>
      </c>
      <c r="E30649" t="s">
        <v>1538</v>
      </c>
      <c r="F30649" t="s">
        <v>30</v>
      </c>
      <c r="G30649" t="s">
        <v>8463</v>
      </c>
      <c r="H30649" t="s">
        <v>1522</v>
      </c>
      <c r="I30649" t="s">
        <v>13106</v>
      </c>
      <c r="J30649" t="s">
        <v>1277</v>
      </c>
      <c r="K30649" t="s">
        <v>37</v>
      </c>
      <c r="L30649" t="s">
        <v>134</v>
      </c>
      <c r="M30649" t="s">
        <v>12166</v>
      </c>
      <c r="N30649" t="s">
        <v>1277</v>
      </c>
      <c r="O30649">
        <v>15365.27</v>
      </c>
      <c r="P30649">
        <v>45281.760000000002</v>
      </c>
      <c r="Q30649">
        <v>0</v>
      </c>
      <c r="R30649">
        <v>0</v>
      </c>
      <c r="S30649">
        <v>0</v>
      </c>
      <c r="T30649">
        <v>0</v>
      </c>
      <c r="U30649">
        <v>46978.23</v>
      </c>
      <c r="V30649">
        <v>45281.760000000002</v>
      </c>
      <c r="W30649">
        <v>13668.8</v>
      </c>
      <c r="X30649">
        <v>214611.05</v>
      </c>
      <c r="Y30649">
        <v>60647.03</v>
      </c>
    </row>
    <row r="30650" spans="1:25" x14ac:dyDescent="0.25">
      <c r="A30650">
        <v>38869</v>
      </c>
      <c r="B30650" t="s">
        <v>8256</v>
      </c>
      <c r="C30650" t="s">
        <v>701</v>
      </c>
      <c r="D30650" t="s">
        <v>1779</v>
      </c>
      <c r="E30650" t="s">
        <v>2025</v>
      </c>
      <c r="F30650" t="s">
        <v>30</v>
      </c>
      <c r="G30650" t="s">
        <v>1585</v>
      </c>
      <c r="H30650" t="s">
        <v>1522</v>
      </c>
      <c r="I30650" t="s">
        <v>11599</v>
      </c>
      <c r="J30650" t="s">
        <v>1022</v>
      </c>
      <c r="K30650" t="s">
        <v>101</v>
      </c>
      <c r="L30650" t="s">
        <v>824</v>
      </c>
      <c r="M30650" t="s">
        <v>8271</v>
      </c>
      <c r="N30650" t="s">
        <v>1022</v>
      </c>
      <c r="O30650">
        <v>310580</v>
      </c>
      <c r="P30650">
        <v>5716707.2199999997</v>
      </c>
      <c r="Q30650">
        <v>0</v>
      </c>
      <c r="R30650">
        <v>0</v>
      </c>
      <c r="S30650">
        <v>0</v>
      </c>
      <c r="T30650">
        <v>5660624</v>
      </c>
      <c r="U30650">
        <v>11377331.220000001</v>
      </c>
      <c r="V30650">
        <v>5716707.2199999997</v>
      </c>
      <c r="W30650">
        <v>310580</v>
      </c>
      <c r="X30650">
        <v>5660624</v>
      </c>
      <c r="Y30650">
        <v>11687911.220000001</v>
      </c>
    </row>
    <row r="30651" spans="1:25" x14ac:dyDescent="0.25">
      <c r="A30651">
        <v>38870</v>
      </c>
      <c r="B30651" t="s">
        <v>2105</v>
      </c>
      <c r="C30651" t="s">
        <v>173</v>
      </c>
      <c r="D30651" t="s">
        <v>1538</v>
      </c>
      <c r="E30651" t="s">
        <v>1538</v>
      </c>
      <c r="F30651" t="s">
        <v>30</v>
      </c>
      <c r="G30651" t="s">
        <v>2310</v>
      </c>
      <c r="H30651" t="s">
        <v>1522</v>
      </c>
      <c r="I30651" t="s">
        <v>2918</v>
      </c>
      <c r="J30651" t="s">
        <v>242</v>
      </c>
      <c r="K30651" t="s">
        <v>41</v>
      </c>
      <c r="L30651" t="s">
        <v>42</v>
      </c>
      <c r="M30651" t="s">
        <v>2312</v>
      </c>
      <c r="N30651" t="s">
        <v>242</v>
      </c>
      <c r="O30651">
        <v>28436.959999999999</v>
      </c>
      <c r="P30651">
        <v>1562848.68</v>
      </c>
      <c r="Q30651">
        <v>0</v>
      </c>
      <c r="R30651">
        <v>0</v>
      </c>
      <c r="S30651">
        <v>0</v>
      </c>
      <c r="T30651">
        <v>0</v>
      </c>
      <c r="U30651">
        <v>695892.99</v>
      </c>
      <c r="V30651">
        <v>1562848.68</v>
      </c>
      <c r="W30651">
        <v>895392.65</v>
      </c>
      <c r="X30651">
        <v>236426558.46000001</v>
      </c>
      <c r="Y30651">
        <v>1591285.64</v>
      </c>
    </row>
    <row r="30652" spans="1:25" x14ac:dyDescent="0.25">
      <c r="A30652">
        <v>38871</v>
      </c>
      <c r="B30652" t="s">
        <v>4230</v>
      </c>
      <c r="C30652" t="s">
        <v>892</v>
      </c>
      <c r="D30652" t="s">
        <v>1535</v>
      </c>
      <c r="E30652" t="s">
        <v>1532</v>
      </c>
      <c r="F30652" t="s">
        <v>30</v>
      </c>
      <c r="G30652" t="s">
        <v>8030</v>
      </c>
      <c r="H30652" t="s">
        <v>1522</v>
      </c>
      <c r="I30652" t="s">
        <v>8167</v>
      </c>
      <c r="J30652" t="s">
        <v>996</v>
      </c>
      <c r="K30652" t="s">
        <v>37</v>
      </c>
      <c r="L30652" t="s">
        <v>291</v>
      </c>
      <c r="M30652" t="s">
        <v>8032</v>
      </c>
      <c r="N30652" t="s">
        <v>996</v>
      </c>
      <c r="O30652">
        <v>0</v>
      </c>
      <c r="P30652">
        <v>0</v>
      </c>
      <c r="Q30652">
        <v>403705000</v>
      </c>
      <c r="R30652">
        <v>0</v>
      </c>
      <c r="S30652">
        <v>0</v>
      </c>
      <c r="T30652">
        <v>0</v>
      </c>
      <c r="U30652">
        <v>348363383</v>
      </c>
      <c r="V30652">
        <v>0</v>
      </c>
      <c r="W30652">
        <v>55341617</v>
      </c>
      <c r="X30652">
        <v>62554585.100000001</v>
      </c>
      <c r="Y30652">
        <v>403705000</v>
      </c>
    </row>
    <row r="30653" spans="1:25" x14ac:dyDescent="0.25">
      <c r="A30653">
        <v>38872</v>
      </c>
      <c r="B30653" t="s">
        <v>2105</v>
      </c>
      <c r="C30653" t="s">
        <v>173</v>
      </c>
      <c r="D30653" t="s">
        <v>2037</v>
      </c>
      <c r="E30653" t="s">
        <v>2037</v>
      </c>
      <c r="F30653" t="s">
        <v>30</v>
      </c>
      <c r="G30653" t="s">
        <v>2466</v>
      </c>
      <c r="H30653" t="s">
        <v>1522</v>
      </c>
      <c r="I30653" t="s">
        <v>3242</v>
      </c>
      <c r="J30653" t="s">
        <v>297</v>
      </c>
      <c r="K30653" t="s">
        <v>96</v>
      </c>
      <c r="L30653" t="s">
        <v>176</v>
      </c>
      <c r="M30653" t="s">
        <v>2468</v>
      </c>
      <c r="N30653" t="s">
        <v>276</v>
      </c>
      <c r="O30653">
        <v>20482291.5</v>
      </c>
      <c r="P30653">
        <v>82.13</v>
      </c>
      <c r="Q30653">
        <v>0</v>
      </c>
      <c r="R30653">
        <v>0</v>
      </c>
      <c r="S30653">
        <v>0</v>
      </c>
      <c r="T30653">
        <v>0</v>
      </c>
      <c r="U30653">
        <v>0</v>
      </c>
      <c r="V30653">
        <v>82.13</v>
      </c>
      <c r="W30653">
        <v>20482373.629999999</v>
      </c>
      <c r="X30653">
        <v>35358.5</v>
      </c>
      <c r="Y30653">
        <v>20482373.629999999</v>
      </c>
    </row>
    <row r="30654" spans="1:25" x14ac:dyDescent="0.25">
      <c r="A30654">
        <v>38873</v>
      </c>
      <c r="B30654" t="s">
        <v>2862</v>
      </c>
      <c r="C30654" t="s">
        <v>298</v>
      </c>
      <c r="D30654" t="s">
        <v>2037</v>
      </c>
      <c r="E30654" t="s">
        <v>1584</v>
      </c>
      <c r="F30654" t="s">
        <v>30</v>
      </c>
      <c r="G30654" t="s">
        <v>12197</v>
      </c>
      <c r="H30654" t="s">
        <v>1522</v>
      </c>
      <c r="I30654" t="s">
        <v>12451</v>
      </c>
      <c r="J30654" t="s">
        <v>1297</v>
      </c>
      <c r="K30654" t="s">
        <v>92</v>
      </c>
      <c r="L30654" t="s">
        <v>93</v>
      </c>
      <c r="M30654" t="s">
        <v>12199</v>
      </c>
      <c r="N30654" t="s">
        <v>1281</v>
      </c>
      <c r="O30654">
        <v>407648.89</v>
      </c>
      <c r="P30654">
        <v>0</v>
      </c>
      <c r="Q30654">
        <v>0</v>
      </c>
      <c r="R30654">
        <v>0</v>
      </c>
      <c r="S30654">
        <v>0</v>
      </c>
      <c r="T30654">
        <v>0</v>
      </c>
      <c r="U30654">
        <v>0</v>
      </c>
      <c r="V30654">
        <v>0</v>
      </c>
      <c r="W30654">
        <v>407648.89</v>
      </c>
      <c r="X30654">
        <v>941161.17</v>
      </c>
      <c r="Y30654">
        <v>407648.89</v>
      </c>
    </row>
    <row r="30655" spans="1:25" x14ac:dyDescent="0.25">
      <c r="A30655">
        <v>38874</v>
      </c>
      <c r="B30655" t="s">
        <v>12164</v>
      </c>
      <c r="C30655" t="s">
        <v>1276</v>
      </c>
      <c r="D30655" t="s">
        <v>1535</v>
      </c>
      <c r="E30655" t="s">
        <v>1535</v>
      </c>
      <c r="F30655" t="s">
        <v>30</v>
      </c>
      <c r="G30655" t="s">
        <v>8463</v>
      </c>
      <c r="H30655" t="s">
        <v>1522</v>
      </c>
      <c r="I30655" t="s">
        <v>12165</v>
      </c>
      <c r="J30655" t="s">
        <v>1277</v>
      </c>
      <c r="K30655" t="s">
        <v>37</v>
      </c>
      <c r="L30655" t="s">
        <v>134</v>
      </c>
      <c r="M30655" t="s">
        <v>12166</v>
      </c>
      <c r="N30655" t="s">
        <v>1277</v>
      </c>
      <c r="O30655">
        <v>0</v>
      </c>
      <c r="P30655">
        <v>0</v>
      </c>
      <c r="Q30655">
        <v>3350000</v>
      </c>
      <c r="R30655">
        <v>0</v>
      </c>
      <c r="S30655">
        <v>0</v>
      </c>
      <c r="T30655">
        <v>0</v>
      </c>
      <c r="U30655">
        <v>3367763.41</v>
      </c>
      <c r="V30655">
        <v>0</v>
      </c>
      <c r="W30655">
        <v>-17763.41</v>
      </c>
      <c r="X30655">
        <v>2777623.17</v>
      </c>
      <c r="Y30655">
        <v>3350000</v>
      </c>
    </row>
    <row r="30656" spans="1:25" x14ac:dyDescent="0.25">
      <c r="A30656">
        <v>38875</v>
      </c>
      <c r="B30656" t="s">
        <v>4058</v>
      </c>
      <c r="C30656" t="s">
        <v>90</v>
      </c>
      <c r="D30656" t="s">
        <v>1779</v>
      </c>
      <c r="E30656" t="s">
        <v>2025</v>
      </c>
      <c r="F30656" t="s">
        <v>30</v>
      </c>
      <c r="G30656" t="s">
        <v>5828</v>
      </c>
      <c r="H30656" t="s">
        <v>1522</v>
      </c>
      <c r="I30656" t="s">
        <v>12091</v>
      </c>
      <c r="J30656" t="s">
        <v>696</v>
      </c>
      <c r="K30656" t="s">
        <v>92</v>
      </c>
      <c r="L30656" t="s">
        <v>300</v>
      </c>
      <c r="M30656" t="s">
        <v>5830</v>
      </c>
      <c r="N30656" t="s">
        <v>696</v>
      </c>
      <c r="O30656">
        <v>44730630.409999996</v>
      </c>
      <c r="P30656">
        <v>10840639.970000001</v>
      </c>
      <c r="Q30656">
        <v>0</v>
      </c>
      <c r="R30656">
        <v>0</v>
      </c>
      <c r="S30656">
        <v>0</v>
      </c>
      <c r="T30656">
        <v>0</v>
      </c>
      <c r="U30656">
        <v>5463521.3099999996</v>
      </c>
      <c r="V30656">
        <v>17602511.969999999</v>
      </c>
      <c r="W30656">
        <v>50107749.07</v>
      </c>
      <c r="X30656">
        <v>48719583.170000002</v>
      </c>
      <c r="Y30656">
        <v>55571270.380000003</v>
      </c>
    </row>
    <row r="30657" spans="1:25" x14ac:dyDescent="0.25">
      <c r="A30657">
        <v>38876</v>
      </c>
      <c r="B30657" t="s">
        <v>2105</v>
      </c>
      <c r="C30657" t="s">
        <v>173</v>
      </c>
      <c r="D30657" t="s">
        <v>1538</v>
      </c>
      <c r="E30657" t="s">
        <v>1538</v>
      </c>
      <c r="F30657" t="s">
        <v>30</v>
      </c>
      <c r="G30657" t="s">
        <v>2368</v>
      </c>
      <c r="H30657" t="s">
        <v>1522</v>
      </c>
      <c r="I30657" t="s">
        <v>2938</v>
      </c>
      <c r="J30657" t="s">
        <v>262</v>
      </c>
      <c r="K30657" t="s">
        <v>189</v>
      </c>
      <c r="L30657" t="s">
        <v>189</v>
      </c>
      <c r="M30657" t="s">
        <v>2370</v>
      </c>
      <c r="N30657" t="s">
        <v>262</v>
      </c>
      <c r="O30657">
        <v>464082546.47000003</v>
      </c>
      <c r="P30657">
        <v>129345413.94</v>
      </c>
      <c r="Q30657">
        <v>0</v>
      </c>
      <c r="R30657">
        <v>0</v>
      </c>
      <c r="S30657">
        <v>0</v>
      </c>
      <c r="T30657">
        <v>0</v>
      </c>
      <c r="U30657">
        <v>99995002.870000005</v>
      </c>
      <c r="V30657">
        <v>129345413.94</v>
      </c>
      <c r="W30657">
        <v>493432957.54000002</v>
      </c>
      <c r="X30657">
        <v>337792541.47000003</v>
      </c>
      <c r="Y30657">
        <v>593427960.40999997</v>
      </c>
    </row>
    <row r="30658" spans="1:25" x14ac:dyDescent="0.25">
      <c r="A30658">
        <v>38877</v>
      </c>
      <c r="B30658" t="s">
        <v>4907</v>
      </c>
      <c r="C30658" t="s">
        <v>572</v>
      </c>
      <c r="D30658" t="s">
        <v>1538</v>
      </c>
      <c r="E30658" t="s">
        <v>1538</v>
      </c>
      <c r="F30658" t="s">
        <v>30</v>
      </c>
      <c r="G30658" t="s">
        <v>4935</v>
      </c>
      <c r="H30658" t="s">
        <v>1522</v>
      </c>
      <c r="I30658" t="s">
        <v>5130</v>
      </c>
      <c r="J30658" t="s">
        <v>587</v>
      </c>
      <c r="K30658" t="s">
        <v>34</v>
      </c>
      <c r="L30658" t="s">
        <v>49</v>
      </c>
      <c r="M30658" t="s">
        <v>4937</v>
      </c>
      <c r="N30658" t="s">
        <v>587</v>
      </c>
      <c r="O30658">
        <v>9554.15</v>
      </c>
      <c r="P30658">
        <v>8114238.5199999996</v>
      </c>
      <c r="Q30658">
        <v>0</v>
      </c>
      <c r="R30658">
        <v>0</v>
      </c>
      <c r="S30658">
        <v>0</v>
      </c>
      <c r="T30658">
        <v>-36718.959999999999</v>
      </c>
      <c r="U30658">
        <v>6355935.79</v>
      </c>
      <c r="V30658">
        <v>8114238.5199999996</v>
      </c>
      <c r="W30658">
        <v>1731137.92</v>
      </c>
      <c r="X30658">
        <v>476562910.83999997</v>
      </c>
      <c r="Y30658">
        <v>8087073.71</v>
      </c>
    </row>
    <row r="30659" spans="1:25" x14ac:dyDescent="0.25">
      <c r="A30659">
        <v>38878</v>
      </c>
      <c r="B30659" t="s">
        <v>4907</v>
      </c>
      <c r="C30659" t="s">
        <v>572</v>
      </c>
      <c r="D30659" t="s">
        <v>1535</v>
      </c>
      <c r="E30659" t="s">
        <v>1535</v>
      </c>
      <c r="F30659" t="s">
        <v>30</v>
      </c>
      <c r="G30659" t="s">
        <v>1575</v>
      </c>
      <c r="H30659" t="s">
        <v>1522</v>
      </c>
      <c r="I30659" t="s">
        <v>5428</v>
      </c>
      <c r="J30659" t="s">
        <v>590</v>
      </c>
      <c r="K30659" t="s">
        <v>71</v>
      </c>
      <c r="L30659" t="s">
        <v>72</v>
      </c>
      <c r="M30659" t="s">
        <v>4945</v>
      </c>
      <c r="N30659" t="s">
        <v>590</v>
      </c>
      <c r="O30659">
        <v>0</v>
      </c>
      <c r="P30659">
        <v>3865800</v>
      </c>
      <c r="Q30659">
        <v>2257438000</v>
      </c>
      <c r="R30659">
        <v>0</v>
      </c>
      <c r="S30659">
        <v>0</v>
      </c>
      <c r="T30659">
        <v>23267847.43</v>
      </c>
      <c r="U30659">
        <v>2263717661.8200002</v>
      </c>
      <c r="V30659">
        <v>0</v>
      </c>
      <c r="W30659">
        <v>20853985.609999999</v>
      </c>
      <c r="X30659">
        <v>1774872392.78</v>
      </c>
      <c r="Y30659">
        <v>2284571647.4299998</v>
      </c>
    </row>
    <row r="30660" spans="1:25" x14ac:dyDescent="0.25">
      <c r="A30660">
        <v>38879</v>
      </c>
      <c r="B30660" t="s">
        <v>2862</v>
      </c>
      <c r="C30660" t="s">
        <v>298</v>
      </c>
      <c r="D30660" t="s">
        <v>2032</v>
      </c>
      <c r="E30660" t="s">
        <v>1535</v>
      </c>
      <c r="F30660" t="s">
        <v>30</v>
      </c>
      <c r="G30660" t="s">
        <v>3568</v>
      </c>
      <c r="H30660" t="s">
        <v>1522</v>
      </c>
      <c r="I30660" t="s">
        <v>3693</v>
      </c>
      <c r="J30660" t="s">
        <v>371</v>
      </c>
      <c r="K30660" t="s">
        <v>92</v>
      </c>
      <c r="L30660" t="s">
        <v>93</v>
      </c>
      <c r="M30660" t="s">
        <v>3570</v>
      </c>
      <c r="N30660" t="s">
        <v>371</v>
      </c>
      <c r="O30660">
        <v>217327.69</v>
      </c>
      <c r="P30660">
        <v>18830.740000000002</v>
      </c>
      <c r="Q30660">
        <v>0</v>
      </c>
      <c r="R30660">
        <v>0</v>
      </c>
      <c r="S30660">
        <v>0</v>
      </c>
      <c r="T30660">
        <v>0</v>
      </c>
      <c r="U30660">
        <v>236158</v>
      </c>
      <c r="V30660">
        <v>18830.740000000002</v>
      </c>
      <c r="W30660">
        <v>0.43</v>
      </c>
      <c r="X30660">
        <v>1934665.95</v>
      </c>
      <c r="Y30660">
        <v>236158.43</v>
      </c>
    </row>
    <row r="30661" spans="1:25" x14ac:dyDescent="0.25">
      <c r="A30661">
        <v>38880</v>
      </c>
      <c r="B30661" t="s">
        <v>6738</v>
      </c>
      <c r="C30661" t="s">
        <v>701</v>
      </c>
      <c r="D30661" t="s">
        <v>1535</v>
      </c>
      <c r="E30661" t="s">
        <v>1535</v>
      </c>
      <c r="F30661" t="s">
        <v>30</v>
      </c>
      <c r="G30661" t="s">
        <v>8557</v>
      </c>
      <c r="H30661" t="s">
        <v>1522</v>
      </c>
      <c r="I30661" t="s">
        <v>8673</v>
      </c>
      <c r="J30661" t="s">
        <v>1093</v>
      </c>
      <c r="K30661" t="s">
        <v>101</v>
      </c>
      <c r="L30661" t="s">
        <v>824</v>
      </c>
      <c r="M30661" t="s">
        <v>8559</v>
      </c>
      <c r="N30661" t="s">
        <v>1093</v>
      </c>
      <c r="O30661">
        <v>0</v>
      </c>
      <c r="P30661">
        <v>0</v>
      </c>
      <c r="Q30661">
        <v>767410000</v>
      </c>
      <c r="R30661">
        <v>0</v>
      </c>
      <c r="S30661">
        <v>0</v>
      </c>
      <c r="T30661">
        <v>9872568.0099999998</v>
      </c>
      <c r="U30661">
        <v>749505490.38999999</v>
      </c>
      <c r="V30661">
        <v>0</v>
      </c>
      <c r="W30661">
        <v>27777077.620000001</v>
      </c>
      <c r="X30661">
        <v>703101304.97000003</v>
      </c>
      <c r="Y30661">
        <v>777282568.00999999</v>
      </c>
    </row>
    <row r="30662" spans="1:25" x14ac:dyDescent="0.25">
      <c r="A30662">
        <v>38881</v>
      </c>
      <c r="B30662" t="s">
        <v>4194</v>
      </c>
      <c r="C30662" t="s">
        <v>462</v>
      </c>
      <c r="D30662" t="s">
        <v>2032</v>
      </c>
      <c r="E30662" t="s">
        <v>1781</v>
      </c>
      <c r="F30662" t="s">
        <v>30</v>
      </c>
      <c r="G30662" t="s">
        <v>4195</v>
      </c>
      <c r="H30662" t="s">
        <v>1522</v>
      </c>
      <c r="I30662" t="s">
        <v>13730</v>
      </c>
      <c r="J30662" t="s">
        <v>467</v>
      </c>
      <c r="K30662" t="s">
        <v>96</v>
      </c>
      <c r="L30662" t="s">
        <v>464</v>
      </c>
      <c r="M30662" t="s">
        <v>4197</v>
      </c>
      <c r="N30662" t="s">
        <v>467</v>
      </c>
      <c r="O30662">
        <v>126747.31</v>
      </c>
      <c r="P30662">
        <v>-126747.31</v>
      </c>
      <c r="Q30662">
        <v>0</v>
      </c>
      <c r="R30662">
        <v>0</v>
      </c>
      <c r="S30662">
        <v>0</v>
      </c>
      <c r="T30662">
        <v>0</v>
      </c>
      <c r="U30662">
        <v>0</v>
      </c>
      <c r="V30662">
        <v>0</v>
      </c>
      <c r="W30662">
        <v>0</v>
      </c>
      <c r="X30662">
        <v>0</v>
      </c>
      <c r="Y30662">
        <v>0</v>
      </c>
    </row>
    <row r="30663" spans="1:25" x14ac:dyDescent="0.25">
      <c r="A30663">
        <v>38883</v>
      </c>
      <c r="B30663" t="s">
        <v>4469</v>
      </c>
      <c r="C30663" t="s">
        <v>303</v>
      </c>
      <c r="D30663" t="s">
        <v>2032</v>
      </c>
      <c r="E30663" t="s">
        <v>1781</v>
      </c>
      <c r="F30663" t="s">
        <v>30</v>
      </c>
      <c r="G30663" t="s">
        <v>4472</v>
      </c>
      <c r="H30663" t="s">
        <v>1522</v>
      </c>
      <c r="I30663" t="s">
        <v>13731</v>
      </c>
      <c r="J30663" t="s">
        <v>511</v>
      </c>
      <c r="K30663" t="s">
        <v>34</v>
      </c>
      <c r="L30663" t="s">
        <v>35</v>
      </c>
      <c r="M30663" t="s">
        <v>4474</v>
      </c>
      <c r="N30663" t="s">
        <v>511</v>
      </c>
      <c r="O30663">
        <v>962840.72</v>
      </c>
      <c r="P30663">
        <v>-962840.72</v>
      </c>
      <c r="Q30663">
        <v>0</v>
      </c>
      <c r="R30663">
        <v>0</v>
      </c>
      <c r="S30663">
        <v>0</v>
      </c>
      <c r="T30663">
        <v>0</v>
      </c>
      <c r="U30663">
        <v>0</v>
      </c>
      <c r="V30663">
        <v>141947.09</v>
      </c>
      <c r="W30663">
        <v>0</v>
      </c>
      <c r="X30663">
        <v>0</v>
      </c>
      <c r="Y30663">
        <v>0</v>
      </c>
    </row>
    <row r="30664" spans="1:25" x14ac:dyDescent="0.25">
      <c r="A30664">
        <v>38885</v>
      </c>
      <c r="B30664" t="s">
        <v>6809</v>
      </c>
      <c r="C30664" t="s">
        <v>701</v>
      </c>
      <c r="D30664" t="s">
        <v>2037</v>
      </c>
      <c r="E30664" t="s">
        <v>1779</v>
      </c>
      <c r="F30664" t="s">
        <v>30</v>
      </c>
      <c r="G30664" t="s">
        <v>6815</v>
      </c>
      <c r="H30664" t="s">
        <v>1522</v>
      </c>
      <c r="I30664" t="s">
        <v>12904</v>
      </c>
      <c r="J30664" t="s">
        <v>825</v>
      </c>
      <c r="K30664" t="s">
        <v>101</v>
      </c>
      <c r="L30664" t="s">
        <v>824</v>
      </c>
      <c r="M30664" t="s">
        <v>6817</v>
      </c>
      <c r="N30664" t="s">
        <v>825</v>
      </c>
      <c r="O30664">
        <v>25545055.739999998</v>
      </c>
      <c r="P30664">
        <v>-4264171.1500000004</v>
      </c>
      <c r="Q30664">
        <v>0</v>
      </c>
      <c r="R30664">
        <v>0</v>
      </c>
      <c r="S30664">
        <v>0</v>
      </c>
      <c r="T30664">
        <v>0</v>
      </c>
      <c r="U30664">
        <v>1199737.8899999999</v>
      </c>
      <c r="V30664">
        <v>4828.8500000000004</v>
      </c>
      <c r="W30664">
        <v>20081146.699999999</v>
      </c>
      <c r="X30664">
        <v>9251528.6999999993</v>
      </c>
      <c r="Y30664">
        <v>21280884.59</v>
      </c>
    </row>
    <row r="30665" spans="1:25" x14ac:dyDescent="0.25">
      <c r="A30665">
        <v>38886</v>
      </c>
      <c r="B30665" t="s">
        <v>6822</v>
      </c>
      <c r="C30665" t="s">
        <v>701</v>
      </c>
      <c r="D30665" t="s">
        <v>1781</v>
      </c>
      <c r="E30665" t="s">
        <v>1781</v>
      </c>
      <c r="F30665" t="s">
        <v>30</v>
      </c>
      <c r="G30665" t="s">
        <v>8418</v>
      </c>
      <c r="H30665" t="s">
        <v>1522</v>
      </c>
      <c r="I30665" t="s">
        <v>13732</v>
      </c>
      <c r="J30665" t="s">
        <v>1057</v>
      </c>
      <c r="K30665" t="s">
        <v>101</v>
      </c>
      <c r="L30665" t="s">
        <v>824</v>
      </c>
      <c r="M30665" t="s">
        <v>8420</v>
      </c>
      <c r="N30665" t="s">
        <v>1057</v>
      </c>
      <c r="O30665">
        <v>98786121.019999996</v>
      </c>
      <c r="P30665">
        <v>-55921030.07</v>
      </c>
      <c r="Q30665">
        <v>0</v>
      </c>
      <c r="R30665">
        <v>0</v>
      </c>
      <c r="S30665">
        <v>0</v>
      </c>
      <c r="T30665">
        <v>4034148.49</v>
      </c>
      <c r="U30665">
        <v>46899239.439999998</v>
      </c>
      <c r="V30665">
        <v>44348271.340000004</v>
      </c>
      <c r="W30665">
        <v>0</v>
      </c>
      <c r="X30665">
        <v>19852240.66</v>
      </c>
      <c r="Y30665">
        <v>46899239.439999998</v>
      </c>
    </row>
    <row r="30666" spans="1:25" x14ac:dyDescent="0.25">
      <c r="A30666">
        <v>38887</v>
      </c>
      <c r="B30666" t="s">
        <v>4907</v>
      </c>
      <c r="C30666" t="s">
        <v>572</v>
      </c>
      <c r="D30666" t="s">
        <v>2032</v>
      </c>
      <c r="E30666" t="s">
        <v>1779</v>
      </c>
      <c r="F30666" t="s">
        <v>30</v>
      </c>
      <c r="G30666" t="s">
        <v>2340</v>
      </c>
      <c r="H30666" t="s">
        <v>1522</v>
      </c>
      <c r="I30666" t="s">
        <v>13138</v>
      </c>
      <c r="J30666" t="s">
        <v>1322</v>
      </c>
      <c r="K30666" t="s">
        <v>71</v>
      </c>
      <c r="L30666" t="s">
        <v>72</v>
      </c>
      <c r="M30666" t="s">
        <v>5077</v>
      </c>
      <c r="N30666" t="s">
        <v>620</v>
      </c>
      <c r="O30666">
        <v>355689.69</v>
      </c>
      <c r="P30666">
        <v>6054944.9699999997</v>
      </c>
      <c r="Q30666">
        <v>0</v>
      </c>
      <c r="R30666">
        <v>0</v>
      </c>
      <c r="S30666">
        <v>0</v>
      </c>
      <c r="T30666">
        <v>0</v>
      </c>
      <c r="U30666">
        <v>5542099.8200000003</v>
      </c>
      <c r="V30666">
        <v>6054944.9699999997</v>
      </c>
      <c r="W30666">
        <v>868534.84</v>
      </c>
      <c r="X30666">
        <v>6591066.3600000003</v>
      </c>
      <c r="Y30666">
        <v>6410634.6600000001</v>
      </c>
    </row>
    <row r="30667" spans="1:25" x14ac:dyDescent="0.25">
      <c r="A30667">
        <v>38888</v>
      </c>
      <c r="B30667" t="s">
        <v>4907</v>
      </c>
      <c r="C30667" t="s">
        <v>572</v>
      </c>
      <c r="D30667" t="s">
        <v>2034</v>
      </c>
      <c r="E30667" t="s">
        <v>1781</v>
      </c>
      <c r="F30667" t="s">
        <v>30</v>
      </c>
      <c r="G30667" t="s">
        <v>3798</v>
      </c>
      <c r="H30667" t="s">
        <v>1522</v>
      </c>
      <c r="I30667" t="s">
        <v>13733</v>
      </c>
      <c r="J30667" t="s">
        <v>644</v>
      </c>
      <c r="K30667" t="s">
        <v>71</v>
      </c>
      <c r="L30667" t="s">
        <v>72</v>
      </c>
      <c r="M30667" t="s">
        <v>4939</v>
      </c>
      <c r="N30667" t="s">
        <v>588</v>
      </c>
      <c r="O30667">
        <v>4442933.1500000004</v>
      </c>
      <c r="P30667">
        <v>-4442933.1500000004</v>
      </c>
      <c r="Q30667">
        <v>0</v>
      </c>
      <c r="R30667">
        <v>0</v>
      </c>
      <c r="S30667">
        <v>0</v>
      </c>
      <c r="T30667">
        <v>0</v>
      </c>
      <c r="U30667">
        <v>0</v>
      </c>
      <c r="V30667">
        <v>5112458.43</v>
      </c>
      <c r="W30667">
        <v>0</v>
      </c>
      <c r="X30667">
        <v>10384327.77</v>
      </c>
      <c r="Y30667">
        <v>0</v>
      </c>
    </row>
    <row r="30668" spans="1:25" x14ac:dyDescent="0.25">
      <c r="A30668">
        <v>38889</v>
      </c>
      <c r="B30668" t="s">
        <v>2105</v>
      </c>
      <c r="C30668" t="s">
        <v>173</v>
      </c>
      <c r="D30668" t="s">
        <v>1538</v>
      </c>
      <c r="E30668" t="s">
        <v>1532</v>
      </c>
      <c r="F30668" t="s">
        <v>30</v>
      </c>
      <c r="G30668" t="s">
        <v>2118</v>
      </c>
      <c r="H30668" t="s">
        <v>1522</v>
      </c>
      <c r="I30668" t="s">
        <v>2233</v>
      </c>
      <c r="J30668" t="s">
        <v>180</v>
      </c>
      <c r="K30668" t="s">
        <v>41</v>
      </c>
      <c r="L30668" t="s">
        <v>178</v>
      </c>
      <c r="M30668" t="s">
        <v>2120</v>
      </c>
      <c r="N30668" t="s">
        <v>180</v>
      </c>
      <c r="O30668">
        <v>1853790.96</v>
      </c>
      <c r="P30668">
        <v>6166.84</v>
      </c>
      <c r="Q30668">
        <v>0</v>
      </c>
      <c r="R30668">
        <v>0</v>
      </c>
      <c r="S30668">
        <v>0</v>
      </c>
      <c r="T30668">
        <v>87373.8</v>
      </c>
      <c r="U30668">
        <v>591791.06999999995</v>
      </c>
      <c r="V30668">
        <v>6166.84</v>
      </c>
      <c r="W30668">
        <v>1355540.53</v>
      </c>
      <c r="X30668">
        <v>557633.49</v>
      </c>
      <c r="Y30668">
        <v>1947331.6</v>
      </c>
    </row>
    <row r="30669" spans="1:25" x14ac:dyDescent="0.25">
      <c r="A30669">
        <v>38890</v>
      </c>
      <c r="B30669" t="s">
        <v>6509</v>
      </c>
      <c r="C30669" t="s">
        <v>118</v>
      </c>
      <c r="D30669" t="s">
        <v>2032</v>
      </c>
      <c r="E30669" t="s">
        <v>1779</v>
      </c>
      <c r="F30669" t="s">
        <v>30</v>
      </c>
      <c r="G30669" t="s">
        <v>6533</v>
      </c>
      <c r="H30669" t="s">
        <v>1522</v>
      </c>
      <c r="I30669" t="s">
        <v>12300</v>
      </c>
      <c r="J30669" t="s">
        <v>789</v>
      </c>
      <c r="K30669" t="s">
        <v>119</v>
      </c>
      <c r="L30669" t="s">
        <v>120</v>
      </c>
      <c r="M30669" t="s">
        <v>6535</v>
      </c>
      <c r="N30669" t="s">
        <v>789</v>
      </c>
      <c r="O30669">
        <v>582903.84</v>
      </c>
      <c r="P30669">
        <v>2542.34</v>
      </c>
      <c r="Q30669">
        <v>0</v>
      </c>
      <c r="R30669">
        <v>0</v>
      </c>
      <c r="S30669">
        <v>0</v>
      </c>
      <c r="T30669">
        <v>0</v>
      </c>
      <c r="U30669">
        <v>0</v>
      </c>
      <c r="V30669">
        <v>2542.34</v>
      </c>
      <c r="W30669">
        <v>585446.18000000005</v>
      </c>
      <c r="X30669">
        <v>0</v>
      </c>
      <c r="Y30669">
        <v>585446.18000000005</v>
      </c>
    </row>
    <row r="30670" spans="1:25" x14ac:dyDescent="0.25">
      <c r="A30670">
        <v>38891</v>
      </c>
      <c r="B30670" t="s">
        <v>1922</v>
      </c>
      <c r="C30670" t="s">
        <v>142</v>
      </c>
      <c r="D30670" t="s">
        <v>2025</v>
      </c>
      <c r="E30670" t="s">
        <v>1584</v>
      </c>
      <c r="F30670" t="s">
        <v>30</v>
      </c>
      <c r="G30670" t="s">
        <v>1928</v>
      </c>
      <c r="H30670" t="s">
        <v>1522</v>
      </c>
      <c r="I30670" t="s">
        <v>10172</v>
      </c>
      <c r="J30670" t="s">
        <v>148</v>
      </c>
      <c r="K30670" t="s">
        <v>143</v>
      </c>
      <c r="L30670" t="s">
        <v>144</v>
      </c>
      <c r="M30670" t="s">
        <v>1930</v>
      </c>
      <c r="N30670" t="s">
        <v>148</v>
      </c>
      <c r="O30670">
        <v>1467523.55</v>
      </c>
      <c r="P30670">
        <v>4436742.74</v>
      </c>
      <c r="Q30670">
        <v>0</v>
      </c>
      <c r="R30670">
        <v>0</v>
      </c>
      <c r="S30670">
        <v>0</v>
      </c>
      <c r="T30670">
        <v>-788711.1</v>
      </c>
      <c r="U30670">
        <v>3575441.15</v>
      </c>
      <c r="V30670">
        <v>4436742.74</v>
      </c>
      <c r="W30670">
        <v>1540114.04</v>
      </c>
      <c r="X30670">
        <v>83820159.730000004</v>
      </c>
      <c r="Y30670">
        <v>5115555.1900000004</v>
      </c>
    </row>
    <row r="30671" spans="1:25" x14ac:dyDescent="0.25">
      <c r="A30671">
        <v>38893</v>
      </c>
      <c r="B30671" t="s">
        <v>4058</v>
      </c>
      <c r="C30671" t="s">
        <v>90</v>
      </c>
      <c r="D30671" t="s">
        <v>1779</v>
      </c>
      <c r="E30671" t="s">
        <v>1532</v>
      </c>
      <c r="F30671" t="s">
        <v>30</v>
      </c>
      <c r="G30671" t="s">
        <v>5828</v>
      </c>
      <c r="H30671" t="s">
        <v>1522</v>
      </c>
      <c r="I30671" t="s">
        <v>5968</v>
      </c>
      <c r="J30671" t="s">
        <v>696</v>
      </c>
      <c r="K30671" t="s">
        <v>92</v>
      </c>
      <c r="L30671" t="s">
        <v>300</v>
      </c>
      <c r="M30671" t="s">
        <v>5830</v>
      </c>
      <c r="N30671" t="s">
        <v>696</v>
      </c>
      <c r="O30671">
        <v>6981923.3600000003</v>
      </c>
      <c r="P30671">
        <v>8741405.2200000007</v>
      </c>
      <c r="Q30671">
        <v>0</v>
      </c>
      <c r="R30671">
        <v>0</v>
      </c>
      <c r="S30671">
        <v>0</v>
      </c>
      <c r="T30671">
        <v>0</v>
      </c>
      <c r="U30671">
        <v>3230501.69</v>
      </c>
      <c r="V30671">
        <v>1979533.22</v>
      </c>
      <c r="W30671">
        <v>12492826.890000001</v>
      </c>
      <c r="X30671">
        <v>8048987.9699999997</v>
      </c>
      <c r="Y30671">
        <v>15723328.58</v>
      </c>
    </row>
    <row r="30672" spans="1:25" x14ac:dyDescent="0.25">
      <c r="A30672">
        <v>38894</v>
      </c>
      <c r="B30672" t="s">
        <v>5571</v>
      </c>
      <c r="C30672" t="s">
        <v>301</v>
      </c>
      <c r="D30672" t="s">
        <v>1535</v>
      </c>
      <c r="E30672" t="s">
        <v>1532</v>
      </c>
      <c r="F30672" t="s">
        <v>30</v>
      </c>
      <c r="G30672" t="s">
        <v>5020</v>
      </c>
      <c r="H30672" t="s">
        <v>1522</v>
      </c>
      <c r="I30672" t="s">
        <v>5612</v>
      </c>
      <c r="J30672" t="s">
        <v>670</v>
      </c>
      <c r="K30672" t="s">
        <v>28</v>
      </c>
      <c r="L30672" t="s">
        <v>131</v>
      </c>
      <c r="M30672" t="s">
        <v>5579</v>
      </c>
      <c r="N30672" t="s">
        <v>670</v>
      </c>
      <c r="O30672">
        <v>0</v>
      </c>
      <c r="P30672">
        <v>0</v>
      </c>
      <c r="Q30672">
        <v>41489000</v>
      </c>
      <c r="R30672">
        <v>0</v>
      </c>
      <c r="S30672">
        <v>0</v>
      </c>
      <c r="T30672">
        <v>11586000</v>
      </c>
      <c r="U30672">
        <v>48892836.32</v>
      </c>
      <c r="V30672">
        <v>0</v>
      </c>
      <c r="W30672">
        <v>4182163.68</v>
      </c>
      <c r="X30672">
        <v>46184135.509999998</v>
      </c>
      <c r="Y30672">
        <v>53075000</v>
      </c>
    </row>
    <row r="30673" spans="1:25" x14ac:dyDescent="0.25">
      <c r="A30673">
        <v>38895</v>
      </c>
      <c r="B30673" t="s">
        <v>1922</v>
      </c>
      <c r="C30673" t="s">
        <v>142</v>
      </c>
      <c r="D30673" t="s">
        <v>1781</v>
      </c>
      <c r="E30673" t="s">
        <v>1535</v>
      </c>
      <c r="F30673" t="s">
        <v>30</v>
      </c>
      <c r="G30673" t="s">
        <v>1923</v>
      </c>
      <c r="H30673" t="s">
        <v>1522</v>
      </c>
      <c r="I30673" t="s">
        <v>2031</v>
      </c>
      <c r="J30673" t="s">
        <v>158</v>
      </c>
      <c r="K30673" t="s">
        <v>143</v>
      </c>
      <c r="L30673" t="s">
        <v>144</v>
      </c>
      <c r="M30673" t="s">
        <v>1925</v>
      </c>
      <c r="N30673" t="s">
        <v>146</v>
      </c>
      <c r="O30673">
        <v>4290676.33</v>
      </c>
      <c r="P30673">
        <v>672750.5</v>
      </c>
      <c r="Q30673">
        <v>0</v>
      </c>
      <c r="R30673">
        <v>0</v>
      </c>
      <c r="S30673">
        <v>0</v>
      </c>
      <c r="T30673">
        <v>0</v>
      </c>
      <c r="U30673">
        <v>4928026.87</v>
      </c>
      <c r="V30673">
        <v>672750.5</v>
      </c>
      <c r="W30673">
        <v>35399.96</v>
      </c>
      <c r="X30673">
        <v>9113079.4100000001</v>
      </c>
      <c r="Y30673">
        <v>4963426.83</v>
      </c>
    </row>
    <row r="30674" spans="1:25" x14ac:dyDescent="0.25">
      <c r="A30674">
        <v>38896</v>
      </c>
      <c r="B30674" t="s">
        <v>5476</v>
      </c>
      <c r="C30674" t="s">
        <v>649</v>
      </c>
      <c r="D30674" t="s">
        <v>1781</v>
      </c>
      <c r="E30674" t="s">
        <v>1779</v>
      </c>
      <c r="F30674" t="s">
        <v>30</v>
      </c>
      <c r="G30674" t="s">
        <v>12995</v>
      </c>
      <c r="H30674" t="s">
        <v>2868</v>
      </c>
      <c r="I30674" t="s">
        <v>12996</v>
      </c>
      <c r="J30674" t="s">
        <v>1318</v>
      </c>
      <c r="K30674" t="s">
        <v>25</v>
      </c>
      <c r="L30674" t="s">
        <v>163</v>
      </c>
      <c r="M30674" t="s">
        <v>12997</v>
      </c>
      <c r="N30674" t="s">
        <v>1318</v>
      </c>
      <c r="O30674">
        <v>505170.98</v>
      </c>
      <c r="P30674">
        <v>384016.18</v>
      </c>
      <c r="Q30674">
        <v>0</v>
      </c>
      <c r="R30674">
        <v>0</v>
      </c>
      <c r="S30674">
        <v>0</v>
      </c>
      <c r="T30674">
        <v>0</v>
      </c>
      <c r="U30674">
        <v>14776.41</v>
      </c>
      <c r="V30674">
        <v>384016.18</v>
      </c>
      <c r="W30674">
        <v>874410.75</v>
      </c>
      <c r="X30674">
        <v>0</v>
      </c>
      <c r="Y30674">
        <v>889187.16</v>
      </c>
    </row>
    <row r="30675" spans="1:25" x14ac:dyDescent="0.25">
      <c r="A30675">
        <v>38897</v>
      </c>
      <c r="B30675" t="s">
        <v>2105</v>
      </c>
      <c r="C30675" t="s">
        <v>173</v>
      </c>
      <c r="D30675" t="s">
        <v>1561</v>
      </c>
      <c r="E30675" t="s">
        <v>1561</v>
      </c>
      <c r="F30675" t="s">
        <v>30</v>
      </c>
      <c r="G30675" t="s">
        <v>2466</v>
      </c>
      <c r="H30675" t="s">
        <v>1522</v>
      </c>
      <c r="I30675" t="s">
        <v>3245</v>
      </c>
      <c r="J30675" t="s">
        <v>297</v>
      </c>
      <c r="K30675" t="s">
        <v>96</v>
      </c>
      <c r="L30675" t="s">
        <v>176</v>
      </c>
      <c r="M30675" t="s">
        <v>2468</v>
      </c>
      <c r="N30675" t="s">
        <v>276</v>
      </c>
      <c r="O30675">
        <v>20367308.600000001</v>
      </c>
      <c r="P30675">
        <v>119509.33</v>
      </c>
      <c r="Q30675">
        <v>0</v>
      </c>
      <c r="R30675">
        <v>0</v>
      </c>
      <c r="S30675">
        <v>0</v>
      </c>
      <c r="T30675">
        <v>0</v>
      </c>
      <c r="U30675">
        <v>119509.33</v>
      </c>
      <c r="V30675">
        <v>119509.33</v>
      </c>
      <c r="W30675">
        <v>20367308.600000001</v>
      </c>
      <c r="X30675">
        <v>127796.08</v>
      </c>
      <c r="Y30675">
        <v>20486817.93</v>
      </c>
    </row>
    <row r="30676" spans="1:25" x14ac:dyDescent="0.25">
      <c r="A30676">
        <v>38899</v>
      </c>
      <c r="B30676" t="s">
        <v>3757</v>
      </c>
      <c r="C30676" t="s">
        <v>43</v>
      </c>
      <c r="D30676" t="s">
        <v>2025</v>
      </c>
      <c r="E30676" t="s">
        <v>2025</v>
      </c>
      <c r="F30676" t="s">
        <v>30</v>
      </c>
      <c r="G30676" t="s">
        <v>1697</v>
      </c>
      <c r="H30676" t="s">
        <v>1522</v>
      </c>
      <c r="I30676" t="s">
        <v>11298</v>
      </c>
      <c r="J30676" t="s">
        <v>1182</v>
      </c>
      <c r="K30676" t="s">
        <v>34</v>
      </c>
      <c r="L30676" t="s">
        <v>44</v>
      </c>
      <c r="M30676" t="s">
        <v>9814</v>
      </c>
      <c r="N30676" t="s">
        <v>1182</v>
      </c>
      <c r="O30676">
        <v>24493.51</v>
      </c>
      <c r="P30676">
        <v>66406.86</v>
      </c>
      <c r="Q30676">
        <v>0</v>
      </c>
      <c r="R30676">
        <v>0</v>
      </c>
      <c r="S30676">
        <v>0</v>
      </c>
      <c r="T30676">
        <v>0</v>
      </c>
      <c r="U30676">
        <v>0</v>
      </c>
      <c r="V30676">
        <v>66406.86</v>
      </c>
      <c r="W30676">
        <v>90900.37</v>
      </c>
      <c r="X30676">
        <v>217153.35</v>
      </c>
      <c r="Y30676">
        <v>90900.37</v>
      </c>
    </row>
    <row r="30677" spans="1:25" x14ac:dyDescent="0.25">
      <c r="A30677">
        <v>38900</v>
      </c>
      <c r="B30677" t="s">
        <v>2105</v>
      </c>
      <c r="C30677" t="s">
        <v>173</v>
      </c>
      <c r="D30677" t="s">
        <v>1584</v>
      </c>
      <c r="E30677" t="s">
        <v>1584</v>
      </c>
      <c r="F30677" t="s">
        <v>30</v>
      </c>
      <c r="G30677" t="s">
        <v>2349</v>
      </c>
      <c r="H30677" t="s">
        <v>1522</v>
      </c>
      <c r="I30677" t="s">
        <v>10305</v>
      </c>
      <c r="J30677" t="s">
        <v>255</v>
      </c>
      <c r="K30677" t="s">
        <v>41</v>
      </c>
      <c r="L30677" t="s">
        <v>42</v>
      </c>
      <c r="M30677" t="s">
        <v>2351</v>
      </c>
      <c r="N30677" t="s">
        <v>255</v>
      </c>
      <c r="O30677">
        <v>2703734.27</v>
      </c>
      <c r="P30677">
        <v>30200834.399999999</v>
      </c>
      <c r="Q30677">
        <v>0</v>
      </c>
      <c r="R30677">
        <v>0</v>
      </c>
      <c r="S30677">
        <v>0</v>
      </c>
      <c r="T30677">
        <v>0</v>
      </c>
      <c r="U30677">
        <v>26571378.239999998</v>
      </c>
      <c r="V30677">
        <v>30200834.399999999</v>
      </c>
      <c r="W30677">
        <v>6333190.4299999997</v>
      </c>
      <c r="X30677">
        <v>333352515.38</v>
      </c>
      <c r="Y30677">
        <v>32904568.670000002</v>
      </c>
    </row>
    <row r="30678" spans="1:25" x14ac:dyDescent="0.25">
      <c r="A30678">
        <v>38901</v>
      </c>
      <c r="B30678" t="s">
        <v>4230</v>
      </c>
      <c r="C30678" t="s">
        <v>892</v>
      </c>
      <c r="D30678" t="s">
        <v>1538</v>
      </c>
      <c r="E30678" t="s">
        <v>1538</v>
      </c>
      <c r="F30678" t="s">
        <v>30</v>
      </c>
      <c r="G30678" t="s">
        <v>8041</v>
      </c>
      <c r="H30678" t="s">
        <v>1522</v>
      </c>
      <c r="I30678" t="s">
        <v>8220</v>
      </c>
      <c r="J30678" t="s">
        <v>997</v>
      </c>
      <c r="K30678" t="s">
        <v>37</v>
      </c>
      <c r="L30678" t="s">
        <v>291</v>
      </c>
      <c r="M30678" t="s">
        <v>8043</v>
      </c>
      <c r="N30678" t="s">
        <v>997</v>
      </c>
      <c r="O30678">
        <v>818444.15</v>
      </c>
      <c r="P30678">
        <v>456495</v>
      </c>
      <c r="Q30678">
        <v>0</v>
      </c>
      <c r="R30678">
        <v>0</v>
      </c>
      <c r="S30678">
        <v>0</v>
      </c>
      <c r="T30678">
        <v>0</v>
      </c>
      <c r="U30678">
        <v>633595.28</v>
      </c>
      <c r="V30678">
        <v>456495</v>
      </c>
      <c r="W30678">
        <v>641343.87</v>
      </c>
      <c r="X30678">
        <v>15265341.59</v>
      </c>
      <c r="Y30678">
        <v>1274939.1499999999</v>
      </c>
    </row>
    <row r="30679" spans="1:25" x14ac:dyDescent="0.25">
      <c r="A30679">
        <v>38903</v>
      </c>
      <c r="B30679" t="s">
        <v>6822</v>
      </c>
      <c r="C30679" t="s">
        <v>701</v>
      </c>
      <c r="D30679" t="s">
        <v>1781</v>
      </c>
      <c r="E30679" t="s">
        <v>1779</v>
      </c>
      <c r="F30679" t="s">
        <v>30</v>
      </c>
      <c r="G30679" t="s">
        <v>11061</v>
      </c>
      <c r="H30679" t="s">
        <v>1522</v>
      </c>
      <c r="I30679" t="s">
        <v>13028</v>
      </c>
      <c r="J30679" t="s">
        <v>1238</v>
      </c>
      <c r="K30679" t="s">
        <v>101</v>
      </c>
      <c r="L30679" t="s">
        <v>824</v>
      </c>
      <c r="M30679" t="s">
        <v>11063</v>
      </c>
      <c r="N30679" t="s">
        <v>1238</v>
      </c>
      <c r="O30679">
        <v>17993274.800000001</v>
      </c>
      <c r="P30679">
        <v>15145767.4</v>
      </c>
      <c r="Q30679">
        <v>0</v>
      </c>
      <c r="R30679">
        <v>0</v>
      </c>
      <c r="S30679">
        <v>0</v>
      </c>
      <c r="T30679">
        <v>0</v>
      </c>
      <c r="U30679">
        <v>10987.2</v>
      </c>
      <c r="V30679">
        <v>15145767.4</v>
      </c>
      <c r="W30679">
        <v>33128055</v>
      </c>
      <c r="X30679">
        <v>0</v>
      </c>
      <c r="Y30679">
        <v>33139042.199999999</v>
      </c>
    </row>
    <row r="30680" spans="1:25" x14ac:dyDescent="0.25">
      <c r="A30680">
        <v>38904</v>
      </c>
      <c r="B30680" t="s">
        <v>6738</v>
      </c>
      <c r="C30680" t="s">
        <v>701</v>
      </c>
      <c r="D30680" t="s">
        <v>2032</v>
      </c>
      <c r="E30680" t="s">
        <v>1779</v>
      </c>
      <c r="F30680" t="s">
        <v>30</v>
      </c>
      <c r="G30680" t="s">
        <v>8524</v>
      </c>
      <c r="H30680" t="s">
        <v>1522</v>
      </c>
      <c r="I30680" t="s">
        <v>12701</v>
      </c>
      <c r="J30680" t="s">
        <v>1078</v>
      </c>
      <c r="K30680" t="s">
        <v>101</v>
      </c>
      <c r="L30680" t="s">
        <v>824</v>
      </c>
      <c r="M30680" t="s">
        <v>8526</v>
      </c>
      <c r="N30680" t="s">
        <v>1078</v>
      </c>
      <c r="O30680">
        <v>57766402.259999998</v>
      </c>
      <c r="P30680">
        <v>5436097.1500000004</v>
      </c>
      <c r="Q30680">
        <v>0</v>
      </c>
      <c r="R30680">
        <v>0</v>
      </c>
      <c r="S30680">
        <v>0</v>
      </c>
      <c r="T30680">
        <v>319.42</v>
      </c>
      <c r="U30680">
        <v>5208362.49</v>
      </c>
      <c r="V30680">
        <v>5436097.1500000004</v>
      </c>
      <c r="W30680">
        <v>57994456.340000004</v>
      </c>
      <c r="X30680">
        <v>20755015.780000001</v>
      </c>
      <c r="Y30680">
        <v>63202818.829999998</v>
      </c>
    </row>
    <row r="30681" spans="1:25" x14ac:dyDescent="0.25">
      <c r="A30681">
        <v>38905</v>
      </c>
      <c r="B30681" t="s">
        <v>3757</v>
      </c>
      <c r="C30681" t="s">
        <v>43</v>
      </c>
      <c r="D30681" t="s">
        <v>1538</v>
      </c>
      <c r="E30681" t="s">
        <v>1535</v>
      </c>
      <c r="F30681" t="s">
        <v>30</v>
      </c>
      <c r="G30681" t="s">
        <v>4765</v>
      </c>
      <c r="H30681" t="s">
        <v>1522</v>
      </c>
      <c r="I30681" t="s">
        <v>9840</v>
      </c>
      <c r="J30681" t="s">
        <v>1185</v>
      </c>
      <c r="K30681" t="s">
        <v>160</v>
      </c>
      <c r="L30681" t="s">
        <v>1138</v>
      </c>
      <c r="M30681" t="s">
        <v>9832</v>
      </c>
      <c r="N30681" t="s">
        <v>1185</v>
      </c>
      <c r="O30681">
        <v>12833400</v>
      </c>
      <c r="P30681">
        <v>0</v>
      </c>
      <c r="Q30681">
        <v>0</v>
      </c>
      <c r="R30681">
        <v>0</v>
      </c>
      <c r="S30681">
        <v>0</v>
      </c>
      <c r="T30681">
        <v>0</v>
      </c>
      <c r="U30681">
        <v>12768115.99</v>
      </c>
      <c r="V30681">
        <v>0</v>
      </c>
      <c r="W30681">
        <v>65284.01</v>
      </c>
      <c r="X30681">
        <v>8482391.4900000002</v>
      </c>
      <c r="Y30681">
        <v>12833400</v>
      </c>
    </row>
    <row r="30682" spans="1:25" x14ac:dyDescent="0.25">
      <c r="A30682">
        <v>38906</v>
      </c>
      <c r="B30682" t="s">
        <v>6835</v>
      </c>
      <c r="C30682" t="s">
        <v>675</v>
      </c>
      <c r="D30682" t="s">
        <v>2025</v>
      </c>
      <c r="E30682" t="s">
        <v>1584</v>
      </c>
      <c r="F30682" t="s">
        <v>30</v>
      </c>
      <c r="G30682" t="s">
        <v>7033</v>
      </c>
      <c r="H30682" t="s">
        <v>1522</v>
      </c>
      <c r="I30682" t="s">
        <v>10238</v>
      </c>
      <c r="J30682" t="s">
        <v>856</v>
      </c>
      <c r="K30682" t="s">
        <v>28</v>
      </c>
      <c r="L30682" t="s">
        <v>350</v>
      </c>
      <c r="M30682" t="s">
        <v>7035</v>
      </c>
      <c r="N30682" t="s">
        <v>857</v>
      </c>
      <c r="O30682">
        <v>1498585.13</v>
      </c>
      <c r="P30682">
        <v>1257834.48</v>
      </c>
      <c r="Q30682">
        <v>0</v>
      </c>
      <c r="R30682">
        <v>0</v>
      </c>
      <c r="S30682">
        <v>0</v>
      </c>
      <c r="T30682">
        <v>0</v>
      </c>
      <c r="U30682">
        <v>1646.03</v>
      </c>
      <c r="V30682">
        <v>1257834.48</v>
      </c>
      <c r="W30682">
        <v>2754773.58</v>
      </c>
      <c r="X30682">
        <v>28256148.370000001</v>
      </c>
      <c r="Y30682">
        <v>2756419.61</v>
      </c>
    </row>
    <row r="30683" spans="1:25" x14ac:dyDescent="0.25">
      <c r="A30683">
        <v>38907</v>
      </c>
      <c r="B30683" t="s">
        <v>5476</v>
      </c>
      <c r="C30683" t="s">
        <v>649</v>
      </c>
      <c r="D30683" t="s">
        <v>1584</v>
      </c>
      <c r="E30683" t="s">
        <v>1584</v>
      </c>
      <c r="F30683" t="s">
        <v>30</v>
      </c>
      <c r="G30683" t="s">
        <v>5484</v>
      </c>
      <c r="H30683" t="s">
        <v>1522</v>
      </c>
      <c r="I30683" t="s">
        <v>10859</v>
      </c>
      <c r="J30683" t="s">
        <v>661</v>
      </c>
      <c r="K30683" t="s">
        <v>25</v>
      </c>
      <c r="L30683" t="s">
        <v>163</v>
      </c>
      <c r="M30683" t="s">
        <v>5486</v>
      </c>
      <c r="N30683" t="s">
        <v>661</v>
      </c>
      <c r="O30683">
        <v>1193897.96</v>
      </c>
      <c r="P30683">
        <v>51368.5</v>
      </c>
      <c r="Q30683">
        <v>0</v>
      </c>
      <c r="R30683">
        <v>0</v>
      </c>
      <c r="S30683">
        <v>0</v>
      </c>
      <c r="T30683">
        <v>0</v>
      </c>
      <c r="U30683">
        <v>0</v>
      </c>
      <c r="V30683">
        <v>51368.5</v>
      </c>
      <c r="W30683">
        <v>1245266.46</v>
      </c>
      <c r="X30683">
        <v>0</v>
      </c>
      <c r="Y30683">
        <v>1245266.46</v>
      </c>
    </row>
    <row r="30684" spans="1:25" x14ac:dyDescent="0.25">
      <c r="A30684">
        <v>38908</v>
      </c>
      <c r="B30684" t="s">
        <v>3757</v>
      </c>
      <c r="C30684" t="s">
        <v>43</v>
      </c>
      <c r="D30684" t="s">
        <v>1535</v>
      </c>
      <c r="E30684" t="s">
        <v>1532</v>
      </c>
      <c r="F30684" t="s">
        <v>30</v>
      </c>
      <c r="G30684" t="s">
        <v>9677</v>
      </c>
      <c r="H30684" t="s">
        <v>1522</v>
      </c>
      <c r="I30684" t="s">
        <v>9680</v>
      </c>
      <c r="J30684" t="s">
        <v>1163</v>
      </c>
      <c r="K30684" t="s">
        <v>34</v>
      </c>
      <c r="L30684" t="s">
        <v>35</v>
      </c>
      <c r="M30684" t="s">
        <v>9679</v>
      </c>
      <c r="N30684" t="s">
        <v>1163</v>
      </c>
      <c r="O30684">
        <v>0</v>
      </c>
      <c r="P30684">
        <v>0</v>
      </c>
      <c r="Q30684">
        <v>5000000</v>
      </c>
      <c r="R30684">
        <v>0</v>
      </c>
      <c r="S30684">
        <v>0</v>
      </c>
      <c r="T30684">
        <v>0</v>
      </c>
      <c r="U30684">
        <v>1741250</v>
      </c>
      <c r="V30684">
        <v>0</v>
      </c>
      <c r="W30684">
        <v>3258750</v>
      </c>
      <c r="X30684">
        <v>0</v>
      </c>
      <c r="Y30684">
        <v>5000000</v>
      </c>
    </row>
    <row r="30685" spans="1:25" x14ac:dyDescent="0.25">
      <c r="A30685">
        <v>38909</v>
      </c>
      <c r="B30685" t="s">
        <v>3757</v>
      </c>
      <c r="C30685" t="s">
        <v>43</v>
      </c>
      <c r="D30685" t="s">
        <v>1535</v>
      </c>
      <c r="E30685" t="s">
        <v>1535</v>
      </c>
      <c r="F30685" t="s">
        <v>30</v>
      </c>
      <c r="G30685" t="s">
        <v>9798</v>
      </c>
      <c r="H30685" t="s">
        <v>1522</v>
      </c>
      <c r="I30685" t="s">
        <v>9807</v>
      </c>
      <c r="J30685" t="s">
        <v>1180</v>
      </c>
      <c r="K30685" t="s">
        <v>34</v>
      </c>
      <c r="L30685" t="s">
        <v>35</v>
      </c>
      <c r="M30685" t="s">
        <v>9800</v>
      </c>
      <c r="N30685" t="s">
        <v>1180</v>
      </c>
      <c r="O30685">
        <v>0</v>
      </c>
      <c r="P30685">
        <v>0</v>
      </c>
      <c r="Q30685">
        <v>706000.46</v>
      </c>
      <c r="R30685">
        <v>0</v>
      </c>
      <c r="S30685">
        <v>0</v>
      </c>
      <c r="T30685">
        <v>0</v>
      </c>
      <c r="U30685">
        <v>706000.46</v>
      </c>
      <c r="V30685">
        <v>0</v>
      </c>
      <c r="W30685">
        <v>0</v>
      </c>
      <c r="X30685">
        <v>279046.96000000002</v>
      </c>
      <c r="Y30685">
        <v>706000.46</v>
      </c>
    </row>
    <row r="30686" spans="1:25" x14ac:dyDescent="0.25">
      <c r="A30686">
        <v>38910</v>
      </c>
      <c r="B30686" t="s">
        <v>3757</v>
      </c>
      <c r="C30686" t="s">
        <v>43</v>
      </c>
      <c r="D30686" t="s">
        <v>1538</v>
      </c>
      <c r="E30686" t="s">
        <v>1538</v>
      </c>
      <c r="F30686" t="s">
        <v>30</v>
      </c>
      <c r="G30686" t="s">
        <v>9784</v>
      </c>
      <c r="H30686" t="s">
        <v>1522</v>
      </c>
      <c r="I30686" t="s">
        <v>9791</v>
      </c>
      <c r="J30686" t="s">
        <v>1177</v>
      </c>
      <c r="K30686" t="s">
        <v>34</v>
      </c>
      <c r="L30686" t="s">
        <v>44</v>
      </c>
      <c r="M30686" t="s">
        <v>9786</v>
      </c>
      <c r="N30686" t="s">
        <v>1176</v>
      </c>
      <c r="O30686">
        <v>3</v>
      </c>
      <c r="P30686">
        <v>0</v>
      </c>
      <c r="Q30686">
        <v>0</v>
      </c>
      <c r="R30686">
        <v>0</v>
      </c>
      <c r="S30686">
        <v>0</v>
      </c>
      <c r="T30686">
        <v>0</v>
      </c>
      <c r="U30686">
        <v>0</v>
      </c>
      <c r="V30686">
        <v>0</v>
      </c>
      <c r="W30686">
        <v>3</v>
      </c>
      <c r="X30686">
        <v>2002341.8</v>
      </c>
      <c r="Y30686">
        <v>3</v>
      </c>
    </row>
    <row r="30687" spans="1:25" x14ac:dyDescent="0.25">
      <c r="A30687">
        <v>38911</v>
      </c>
      <c r="B30687" t="s">
        <v>11213</v>
      </c>
      <c r="C30687" t="s">
        <v>1243</v>
      </c>
      <c r="D30687" t="s">
        <v>2025</v>
      </c>
      <c r="E30687" t="s">
        <v>2025</v>
      </c>
      <c r="F30687" t="s">
        <v>30</v>
      </c>
      <c r="G30687" t="s">
        <v>7427</v>
      </c>
      <c r="H30687" t="s">
        <v>1522</v>
      </c>
      <c r="I30687" t="s">
        <v>11214</v>
      </c>
      <c r="J30687" t="s">
        <v>1244</v>
      </c>
      <c r="K30687" t="s">
        <v>37</v>
      </c>
      <c r="L30687" t="s">
        <v>38</v>
      </c>
      <c r="M30687" t="s">
        <v>11215</v>
      </c>
      <c r="N30687" t="s">
        <v>1244</v>
      </c>
      <c r="O30687">
        <v>33356.78</v>
      </c>
      <c r="P30687">
        <v>54929.96</v>
      </c>
      <c r="Q30687">
        <v>0</v>
      </c>
      <c r="R30687">
        <v>0</v>
      </c>
      <c r="S30687">
        <v>0</v>
      </c>
      <c r="T30687">
        <v>0</v>
      </c>
      <c r="U30687">
        <v>26214.68</v>
      </c>
      <c r="V30687">
        <v>54929.96</v>
      </c>
      <c r="W30687">
        <v>62072.06</v>
      </c>
      <c r="X30687">
        <v>33726.28</v>
      </c>
      <c r="Y30687">
        <v>88286.74</v>
      </c>
    </row>
    <row r="30688" spans="1:25" x14ac:dyDescent="0.25">
      <c r="A30688">
        <v>38912</v>
      </c>
      <c r="B30688" t="s">
        <v>2105</v>
      </c>
      <c r="C30688" t="s">
        <v>173</v>
      </c>
      <c r="D30688" t="s">
        <v>2034</v>
      </c>
      <c r="E30688" t="s">
        <v>1781</v>
      </c>
      <c r="F30688" t="s">
        <v>30</v>
      </c>
      <c r="G30688" t="s">
        <v>2121</v>
      </c>
      <c r="H30688" t="s">
        <v>1522</v>
      </c>
      <c r="I30688" t="s">
        <v>13734</v>
      </c>
      <c r="J30688" t="s">
        <v>181</v>
      </c>
      <c r="K30688" t="s">
        <v>41</v>
      </c>
      <c r="L30688" t="s">
        <v>113</v>
      </c>
      <c r="M30688" t="s">
        <v>2123</v>
      </c>
      <c r="N30688" t="s">
        <v>182</v>
      </c>
      <c r="O30688">
        <v>0</v>
      </c>
      <c r="P30688">
        <v>0</v>
      </c>
      <c r="Q30688">
        <v>0</v>
      </c>
      <c r="R30688">
        <v>0</v>
      </c>
      <c r="S30688">
        <v>0</v>
      </c>
      <c r="T30688">
        <v>0</v>
      </c>
      <c r="U30688">
        <v>0</v>
      </c>
      <c r="V30688">
        <v>0</v>
      </c>
      <c r="W30688">
        <v>0</v>
      </c>
      <c r="X30688">
        <v>0</v>
      </c>
      <c r="Y30688">
        <v>0</v>
      </c>
    </row>
    <row r="30689" spans="1:25" x14ac:dyDescent="0.25">
      <c r="A30689">
        <v>38913</v>
      </c>
      <c r="B30689" t="s">
        <v>7401</v>
      </c>
      <c r="C30689" t="s">
        <v>896</v>
      </c>
      <c r="D30689" t="s">
        <v>1584</v>
      </c>
      <c r="E30689" t="s">
        <v>1584</v>
      </c>
      <c r="F30689" t="s">
        <v>30</v>
      </c>
      <c r="G30689" t="s">
        <v>7624</v>
      </c>
      <c r="H30689" t="s">
        <v>1522</v>
      </c>
      <c r="I30689" t="s">
        <v>10687</v>
      </c>
      <c r="J30689" t="s">
        <v>932</v>
      </c>
      <c r="K30689" t="s">
        <v>34</v>
      </c>
      <c r="L30689" t="s">
        <v>35</v>
      </c>
      <c r="M30689" t="s">
        <v>7626</v>
      </c>
      <c r="N30689" t="s">
        <v>932</v>
      </c>
      <c r="O30689">
        <v>98862.58</v>
      </c>
      <c r="P30689">
        <v>403.68</v>
      </c>
      <c r="Q30689">
        <v>0</v>
      </c>
      <c r="R30689">
        <v>0</v>
      </c>
      <c r="S30689">
        <v>0</v>
      </c>
      <c r="T30689">
        <v>0</v>
      </c>
      <c r="U30689">
        <v>0</v>
      </c>
      <c r="V30689">
        <v>403.68</v>
      </c>
      <c r="W30689">
        <v>99266.26</v>
      </c>
      <c r="X30689">
        <v>0</v>
      </c>
      <c r="Y30689">
        <v>99266.26</v>
      </c>
    </row>
    <row r="30690" spans="1:25" x14ac:dyDescent="0.25">
      <c r="A30690">
        <v>38914</v>
      </c>
      <c r="B30690" t="s">
        <v>6738</v>
      </c>
      <c r="C30690" t="s">
        <v>701</v>
      </c>
      <c r="D30690" t="s">
        <v>1535</v>
      </c>
      <c r="E30690" t="s">
        <v>1529</v>
      </c>
      <c r="F30690" t="s">
        <v>30</v>
      </c>
      <c r="G30690" t="s">
        <v>8530</v>
      </c>
      <c r="H30690" t="s">
        <v>1522</v>
      </c>
      <c r="I30690" t="s">
        <v>8662</v>
      </c>
      <c r="J30690" t="s">
        <v>1080</v>
      </c>
      <c r="K30690" t="s">
        <v>101</v>
      </c>
      <c r="L30690" t="s">
        <v>824</v>
      </c>
      <c r="M30690" t="s">
        <v>8532</v>
      </c>
      <c r="N30690" t="s">
        <v>1080</v>
      </c>
      <c r="O30690">
        <v>0</v>
      </c>
      <c r="P30690">
        <v>0</v>
      </c>
      <c r="Q30690">
        <v>4133899000</v>
      </c>
      <c r="R30690">
        <v>0</v>
      </c>
      <c r="S30690">
        <v>0</v>
      </c>
      <c r="T30690">
        <v>12117869.32</v>
      </c>
      <c r="U30690">
        <v>3312967096.5900002</v>
      </c>
      <c r="V30690">
        <v>0</v>
      </c>
      <c r="W30690">
        <v>833049772.73000002</v>
      </c>
      <c r="X30690">
        <v>526652958.27999997</v>
      </c>
      <c r="Y30690">
        <v>4146016869.3200002</v>
      </c>
    </row>
    <row r="30691" spans="1:25" x14ac:dyDescent="0.25">
      <c r="A30691">
        <v>38915</v>
      </c>
      <c r="B30691" t="s">
        <v>6809</v>
      </c>
      <c r="C30691" t="s">
        <v>701</v>
      </c>
      <c r="D30691" t="s">
        <v>1584</v>
      </c>
      <c r="E30691" t="s">
        <v>1584</v>
      </c>
      <c r="F30691" t="s">
        <v>30</v>
      </c>
      <c r="G30691" t="s">
        <v>1798</v>
      </c>
      <c r="H30691" t="s">
        <v>1522</v>
      </c>
      <c r="I30691" t="s">
        <v>11007</v>
      </c>
      <c r="J30691" t="s">
        <v>1041</v>
      </c>
      <c r="K30691" t="s">
        <v>101</v>
      </c>
      <c r="L30691" t="s">
        <v>824</v>
      </c>
      <c r="M30691" t="s">
        <v>8361</v>
      </c>
      <c r="N30691" t="s">
        <v>1041</v>
      </c>
      <c r="O30691">
        <v>8551709.8399999999</v>
      </c>
      <c r="P30691">
        <v>4411008.3</v>
      </c>
      <c r="Q30691">
        <v>0</v>
      </c>
      <c r="R30691">
        <v>0</v>
      </c>
      <c r="S30691">
        <v>0</v>
      </c>
      <c r="T30691">
        <v>0</v>
      </c>
      <c r="U30691">
        <v>2934462.14</v>
      </c>
      <c r="V30691">
        <v>4411008.3</v>
      </c>
      <c r="W30691">
        <v>10028256</v>
      </c>
      <c r="X30691">
        <v>3104917.74</v>
      </c>
      <c r="Y30691">
        <v>12962718.140000001</v>
      </c>
    </row>
    <row r="30692" spans="1:25" x14ac:dyDescent="0.25">
      <c r="A30692">
        <v>38916</v>
      </c>
      <c r="B30692" t="s">
        <v>4907</v>
      </c>
      <c r="C30692" t="s">
        <v>572</v>
      </c>
      <c r="D30692" t="s">
        <v>2025</v>
      </c>
      <c r="E30692" t="s">
        <v>2025</v>
      </c>
      <c r="F30692" t="s">
        <v>30</v>
      </c>
      <c r="G30692" t="s">
        <v>5201</v>
      </c>
      <c r="H30692" t="s">
        <v>1522</v>
      </c>
      <c r="I30692" t="s">
        <v>11559</v>
      </c>
      <c r="J30692" t="s">
        <v>632</v>
      </c>
      <c r="K30692" t="s">
        <v>71</v>
      </c>
      <c r="L30692" t="s">
        <v>72</v>
      </c>
      <c r="M30692" t="s">
        <v>5203</v>
      </c>
      <c r="N30692" t="s">
        <v>632</v>
      </c>
      <c r="O30692">
        <v>0.18</v>
      </c>
      <c r="P30692">
        <v>0</v>
      </c>
      <c r="Q30692">
        <v>0</v>
      </c>
      <c r="R30692">
        <v>0</v>
      </c>
      <c r="S30692">
        <v>0</v>
      </c>
      <c r="T30692">
        <v>0</v>
      </c>
      <c r="U30692">
        <v>0</v>
      </c>
      <c r="V30692">
        <v>0</v>
      </c>
      <c r="W30692">
        <v>0.18</v>
      </c>
      <c r="X30692">
        <v>0</v>
      </c>
      <c r="Y30692">
        <v>0.18</v>
      </c>
    </row>
    <row r="30693" spans="1:25" x14ac:dyDescent="0.25">
      <c r="A30693">
        <v>38917</v>
      </c>
      <c r="B30693" t="s">
        <v>4907</v>
      </c>
      <c r="C30693" t="s">
        <v>572</v>
      </c>
      <c r="D30693" t="s">
        <v>1781</v>
      </c>
      <c r="E30693" t="s">
        <v>1781</v>
      </c>
      <c r="F30693" t="s">
        <v>30</v>
      </c>
      <c r="G30693" t="s">
        <v>11909</v>
      </c>
      <c r="H30693" t="s">
        <v>1522</v>
      </c>
      <c r="I30693" t="s">
        <v>13735</v>
      </c>
      <c r="J30693" t="s">
        <v>638</v>
      </c>
      <c r="K30693" t="s">
        <v>34</v>
      </c>
      <c r="L30693" t="s">
        <v>49</v>
      </c>
      <c r="M30693" t="s">
        <v>11911</v>
      </c>
      <c r="N30693" t="s">
        <v>638</v>
      </c>
      <c r="O30693">
        <v>14584503.92</v>
      </c>
      <c r="P30693">
        <v>-12800703.029999999</v>
      </c>
      <c r="Q30693">
        <v>0</v>
      </c>
      <c r="R30693">
        <v>0</v>
      </c>
      <c r="S30693">
        <v>0</v>
      </c>
      <c r="T30693">
        <v>0</v>
      </c>
      <c r="U30693">
        <v>1783800.89</v>
      </c>
      <c r="V30693">
        <v>4224754.78</v>
      </c>
      <c r="W30693">
        <v>0</v>
      </c>
      <c r="X30693">
        <v>4929744.28</v>
      </c>
      <c r="Y30693">
        <v>1783800.89</v>
      </c>
    </row>
    <row r="30694" spans="1:25" x14ac:dyDescent="0.25">
      <c r="A30694">
        <v>38918</v>
      </c>
      <c r="B30694" t="s">
        <v>6809</v>
      </c>
      <c r="C30694" t="s">
        <v>701</v>
      </c>
      <c r="D30694" t="s">
        <v>1584</v>
      </c>
      <c r="E30694" t="s">
        <v>1584</v>
      </c>
      <c r="F30694" t="s">
        <v>30</v>
      </c>
      <c r="G30694" t="s">
        <v>8453</v>
      </c>
      <c r="H30694" t="s">
        <v>1522</v>
      </c>
      <c r="I30694" t="s">
        <v>11111</v>
      </c>
      <c r="J30694" t="s">
        <v>1064</v>
      </c>
      <c r="K30694" t="s">
        <v>101</v>
      </c>
      <c r="L30694" t="s">
        <v>824</v>
      </c>
      <c r="M30694" t="s">
        <v>8455</v>
      </c>
      <c r="N30694" t="s">
        <v>1064</v>
      </c>
      <c r="O30694">
        <v>67777193.079999998</v>
      </c>
      <c r="P30694">
        <v>28542985.25</v>
      </c>
      <c r="Q30694">
        <v>0</v>
      </c>
      <c r="R30694">
        <v>0</v>
      </c>
      <c r="S30694">
        <v>0</v>
      </c>
      <c r="T30694">
        <v>82837.490000000005</v>
      </c>
      <c r="U30694">
        <v>29723829.609999999</v>
      </c>
      <c r="V30694">
        <v>28542985.25</v>
      </c>
      <c r="W30694">
        <v>66679186.210000001</v>
      </c>
      <c r="X30694">
        <v>287535755.94</v>
      </c>
      <c r="Y30694">
        <v>96403015.819999993</v>
      </c>
    </row>
    <row r="30695" spans="1:25" x14ac:dyDescent="0.25">
      <c r="A30695">
        <v>38920</v>
      </c>
      <c r="B30695" t="s">
        <v>2105</v>
      </c>
      <c r="C30695" t="s">
        <v>173</v>
      </c>
      <c r="D30695" t="s">
        <v>1535</v>
      </c>
      <c r="E30695" t="s">
        <v>1519</v>
      </c>
      <c r="F30695" t="s">
        <v>30</v>
      </c>
      <c r="G30695" t="s">
        <v>2289</v>
      </c>
      <c r="H30695" t="s">
        <v>1522</v>
      </c>
      <c r="I30695" t="s">
        <v>2793</v>
      </c>
      <c r="J30695" t="s">
        <v>235</v>
      </c>
      <c r="K30695" t="s">
        <v>41</v>
      </c>
      <c r="L30695" t="s">
        <v>42</v>
      </c>
      <c r="M30695" t="s">
        <v>2291</v>
      </c>
      <c r="N30695" t="s">
        <v>235</v>
      </c>
      <c r="O30695">
        <v>0</v>
      </c>
      <c r="P30695">
        <v>0</v>
      </c>
      <c r="Q30695">
        <v>60000000</v>
      </c>
      <c r="R30695">
        <v>0</v>
      </c>
      <c r="S30695">
        <v>0</v>
      </c>
      <c r="T30695">
        <v>0</v>
      </c>
      <c r="U30695">
        <v>17382428.66</v>
      </c>
      <c r="V30695">
        <v>0</v>
      </c>
      <c r="W30695">
        <v>42617571.340000004</v>
      </c>
      <c r="X30695">
        <v>955495.87</v>
      </c>
      <c r="Y30695">
        <v>60000000</v>
      </c>
    </row>
    <row r="30696" spans="1:25" x14ac:dyDescent="0.25">
      <c r="A30696">
        <v>38921</v>
      </c>
      <c r="B30696" t="s">
        <v>4907</v>
      </c>
      <c r="C30696" t="s">
        <v>572</v>
      </c>
      <c r="D30696" t="s">
        <v>2032</v>
      </c>
      <c r="E30696" t="s">
        <v>1781</v>
      </c>
      <c r="F30696" t="s">
        <v>30</v>
      </c>
      <c r="G30696" t="s">
        <v>5020</v>
      </c>
      <c r="H30696" t="s">
        <v>1522</v>
      </c>
      <c r="I30696" t="s">
        <v>13736</v>
      </c>
      <c r="J30696" t="s">
        <v>1262</v>
      </c>
      <c r="K30696" t="s">
        <v>71</v>
      </c>
      <c r="L30696" t="s">
        <v>72</v>
      </c>
      <c r="M30696" t="s">
        <v>5022</v>
      </c>
      <c r="N30696" t="s">
        <v>607</v>
      </c>
      <c r="O30696">
        <v>0</v>
      </c>
      <c r="P30696">
        <v>0</v>
      </c>
      <c r="Q30696">
        <v>0</v>
      </c>
      <c r="R30696">
        <v>0</v>
      </c>
      <c r="S30696">
        <v>0</v>
      </c>
      <c r="T30696">
        <v>0</v>
      </c>
      <c r="U30696">
        <v>0</v>
      </c>
      <c r="V30696">
        <v>0</v>
      </c>
      <c r="W30696">
        <v>0</v>
      </c>
      <c r="X30696">
        <v>0</v>
      </c>
      <c r="Y30696">
        <v>0</v>
      </c>
    </row>
    <row r="30697" spans="1:25" x14ac:dyDescent="0.25">
      <c r="A30697">
        <v>38922</v>
      </c>
      <c r="B30697" t="s">
        <v>8256</v>
      </c>
      <c r="C30697" t="s">
        <v>701</v>
      </c>
      <c r="D30697" t="s">
        <v>2025</v>
      </c>
      <c r="E30697" t="s">
        <v>2025</v>
      </c>
      <c r="F30697" t="s">
        <v>30</v>
      </c>
      <c r="G30697" t="s">
        <v>1923</v>
      </c>
      <c r="H30697" t="s">
        <v>1522</v>
      </c>
      <c r="I30697" t="s">
        <v>11658</v>
      </c>
      <c r="J30697" t="s">
        <v>1020</v>
      </c>
      <c r="K30697" t="s">
        <v>101</v>
      </c>
      <c r="L30697" t="s">
        <v>824</v>
      </c>
      <c r="M30697" t="s">
        <v>8267</v>
      </c>
      <c r="N30697" t="s">
        <v>1020</v>
      </c>
      <c r="O30697">
        <v>178270805.84</v>
      </c>
      <c r="P30697">
        <v>123278649.20999999</v>
      </c>
      <c r="Q30697">
        <v>0</v>
      </c>
      <c r="R30697">
        <v>0</v>
      </c>
      <c r="S30697">
        <v>0</v>
      </c>
      <c r="T30697">
        <v>-4906480.58</v>
      </c>
      <c r="U30697">
        <v>40684213.5</v>
      </c>
      <c r="V30697">
        <v>123278649.20999999</v>
      </c>
      <c r="W30697">
        <v>255958760.97</v>
      </c>
      <c r="X30697">
        <v>262023022.91999999</v>
      </c>
      <c r="Y30697">
        <v>296642974.47000003</v>
      </c>
    </row>
    <row r="30698" spans="1:25" x14ac:dyDescent="0.25">
      <c r="A30698">
        <v>38923</v>
      </c>
      <c r="B30698" t="s">
        <v>4907</v>
      </c>
      <c r="C30698" t="s">
        <v>572</v>
      </c>
      <c r="D30698" t="s">
        <v>1584</v>
      </c>
      <c r="E30698" t="s">
        <v>1538</v>
      </c>
      <c r="F30698" t="s">
        <v>30</v>
      </c>
      <c r="G30698" t="s">
        <v>1575</v>
      </c>
      <c r="H30698" t="s">
        <v>1522</v>
      </c>
      <c r="I30698" t="s">
        <v>5208</v>
      </c>
      <c r="J30698" t="s">
        <v>590</v>
      </c>
      <c r="K30698" t="s">
        <v>71</v>
      </c>
      <c r="L30698" t="s">
        <v>72</v>
      </c>
      <c r="M30698" t="s">
        <v>4945</v>
      </c>
      <c r="N30698" t="s">
        <v>590</v>
      </c>
      <c r="O30698">
        <v>10939307.439999999</v>
      </c>
      <c r="P30698">
        <v>37931.4</v>
      </c>
      <c r="Q30698">
        <v>0</v>
      </c>
      <c r="R30698">
        <v>0</v>
      </c>
      <c r="S30698">
        <v>0</v>
      </c>
      <c r="T30698">
        <v>0</v>
      </c>
      <c r="U30698">
        <v>66886</v>
      </c>
      <c r="V30698">
        <v>37931.4</v>
      </c>
      <c r="W30698">
        <v>10910352.84</v>
      </c>
      <c r="X30698">
        <v>4048375.13</v>
      </c>
      <c r="Y30698">
        <v>10977238.84</v>
      </c>
    </row>
    <row r="30699" spans="1:25" x14ac:dyDescent="0.25">
      <c r="A30699">
        <v>38924</v>
      </c>
      <c r="B30699" t="s">
        <v>2105</v>
      </c>
      <c r="C30699" t="s">
        <v>173</v>
      </c>
      <c r="D30699" t="s">
        <v>1538</v>
      </c>
      <c r="E30699" t="s">
        <v>1538</v>
      </c>
      <c r="F30699" t="s">
        <v>30</v>
      </c>
      <c r="G30699" t="s">
        <v>2383</v>
      </c>
      <c r="H30699" t="s">
        <v>1522</v>
      </c>
      <c r="I30699" t="s">
        <v>2945</v>
      </c>
      <c r="J30699" t="s">
        <v>267</v>
      </c>
      <c r="K30699" t="s">
        <v>41</v>
      </c>
      <c r="L30699" t="s">
        <v>178</v>
      </c>
      <c r="M30699" t="s">
        <v>2385</v>
      </c>
      <c r="N30699" t="s">
        <v>267</v>
      </c>
      <c r="O30699">
        <v>362495.46</v>
      </c>
      <c r="P30699">
        <v>3888117.97</v>
      </c>
      <c r="Q30699">
        <v>0</v>
      </c>
      <c r="R30699">
        <v>0</v>
      </c>
      <c r="S30699">
        <v>0</v>
      </c>
      <c r="T30699">
        <v>0</v>
      </c>
      <c r="U30699">
        <v>372112.39</v>
      </c>
      <c r="V30699">
        <v>3888117.97</v>
      </c>
      <c r="W30699">
        <v>3878501.04</v>
      </c>
      <c r="X30699">
        <v>178826896.53</v>
      </c>
      <c r="Y30699">
        <v>4250613.43</v>
      </c>
    </row>
    <row r="30700" spans="1:25" x14ac:dyDescent="0.25">
      <c r="A30700">
        <v>38925</v>
      </c>
      <c r="B30700" t="s">
        <v>3757</v>
      </c>
      <c r="C30700" t="s">
        <v>43</v>
      </c>
      <c r="D30700" t="s">
        <v>2032</v>
      </c>
      <c r="E30700" t="s">
        <v>1781</v>
      </c>
      <c r="F30700" t="s">
        <v>30</v>
      </c>
      <c r="G30700" t="s">
        <v>10104</v>
      </c>
      <c r="H30700" t="s">
        <v>1522</v>
      </c>
      <c r="I30700" t="s">
        <v>13737</v>
      </c>
      <c r="J30700" t="s">
        <v>1343</v>
      </c>
      <c r="K30700" t="s">
        <v>96</v>
      </c>
      <c r="L30700" t="s">
        <v>604</v>
      </c>
      <c r="M30700" t="s">
        <v>10106</v>
      </c>
      <c r="N30700" t="s">
        <v>1213</v>
      </c>
      <c r="O30700">
        <v>1490253.46</v>
      </c>
      <c r="P30700">
        <v>-1473242.77</v>
      </c>
      <c r="Q30700">
        <v>0</v>
      </c>
      <c r="R30700">
        <v>0</v>
      </c>
      <c r="S30700">
        <v>0</v>
      </c>
      <c r="T30700">
        <v>0</v>
      </c>
      <c r="U30700">
        <v>17010.689999999999</v>
      </c>
      <c r="V30700">
        <v>70975.539999999994</v>
      </c>
      <c r="W30700">
        <v>0</v>
      </c>
      <c r="X30700">
        <v>16621.349999999999</v>
      </c>
      <c r="Y30700">
        <v>17010.689999999999</v>
      </c>
    </row>
    <row r="30701" spans="1:25" x14ac:dyDescent="0.25">
      <c r="A30701">
        <v>38927</v>
      </c>
      <c r="B30701" t="s">
        <v>6221</v>
      </c>
      <c r="C30701" t="s">
        <v>738</v>
      </c>
      <c r="D30701" t="s">
        <v>2025</v>
      </c>
      <c r="E30701" t="s">
        <v>2025</v>
      </c>
      <c r="F30701" t="s">
        <v>30</v>
      </c>
      <c r="G30701" t="s">
        <v>6228</v>
      </c>
      <c r="H30701" t="s">
        <v>1522</v>
      </c>
      <c r="I30701" t="s">
        <v>11950</v>
      </c>
      <c r="J30701" t="s">
        <v>744</v>
      </c>
      <c r="K30701" t="s">
        <v>105</v>
      </c>
      <c r="L30701" t="s">
        <v>740</v>
      </c>
      <c r="M30701" t="s">
        <v>6230</v>
      </c>
      <c r="N30701" t="s">
        <v>744</v>
      </c>
      <c r="O30701">
        <v>15014944.460000001</v>
      </c>
      <c r="P30701">
        <v>15804485.26</v>
      </c>
      <c r="Q30701">
        <v>0</v>
      </c>
      <c r="R30701">
        <v>0</v>
      </c>
      <c r="S30701">
        <v>0</v>
      </c>
      <c r="T30701">
        <v>13721.78</v>
      </c>
      <c r="U30701">
        <v>16111330.449999999</v>
      </c>
      <c r="V30701">
        <v>15804485.26</v>
      </c>
      <c r="W30701">
        <v>14721821.050000001</v>
      </c>
      <c r="X30701">
        <v>120197039</v>
      </c>
      <c r="Y30701">
        <v>30833151.5</v>
      </c>
    </row>
    <row r="30702" spans="1:25" x14ac:dyDescent="0.25">
      <c r="A30702">
        <v>38928</v>
      </c>
      <c r="B30702" t="s">
        <v>4469</v>
      </c>
      <c r="C30702" t="s">
        <v>303</v>
      </c>
      <c r="D30702" t="s">
        <v>1584</v>
      </c>
      <c r="E30702" t="s">
        <v>1526</v>
      </c>
      <c r="F30702" t="s">
        <v>30</v>
      </c>
      <c r="G30702" t="s">
        <v>3780</v>
      </c>
      <c r="H30702" t="s">
        <v>1522</v>
      </c>
      <c r="I30702" t="s">
        <v>4860</v>
      </c>
      <c r="J30702" t="s">
        <v>528</v>
      </c>
      <c r="K30702" t="s">
        <v>25</v>
      </c>
      <c r="L30702" t="s">
        <v>509</v>
      </c>
      <c r="M30702" t="s">
        <v>4503</v>
      </c>
      <c r="N30702" t="s">
        <v>528</v>
      </c>
      <c r="O30702">
        <v>0</v>
      </c>
      <c r="P30702">
        <v>0</v>
      </c>
      <c r="Q30702">
        <v>0</v>
      </c>
      <c r="R30702">
        <v>0</v>
      </c>
      <c r="S30702">
        <v>0</v>
      </c>
      <c r="T30702">
        <v>1300000</v>
      </c>
      <c r="U30702">
        <v>876741.74</v>
      </c>
      <c r="V30702">
        <v>0</v>
      </c>
      <c r="W30702">
        <v>423258.26</v>
      </c>
      <c r="X30702">
        <v>286422.40999999997</v>
      </c>
      <c r="Y30702">
        <v>1300000</v>
      </c>
    </row>
    <row r="30703" spans="1:25" x14ac:dyDescent="0.25">
      <c r="A30703">
        <v>38929</v>
      </c>
      <c r="B30703" t="s">
        <v>2105</v>
      </c>
      <c r="C30703" t="s">
        <v>173</v>
      </c>
      <c r="D30703" t="s">
        <v>2034</v>
      </c>
      <c r="E30703" t="s">
        <v>1781</v>
      </c>
      <c r="F30703" t="s">
        <v>30</v>
      </c>
      <c r="G30703" t="s">
        <v>2118</v>
      </c>
      <c r="H30703" t="s">
        <v>1522</v>
      </c>
      <c r="I30703" t="s">
        <v>13738</v>
      </c>
      <c r="J30703" t="s">
        <v>180</v>
      </c>
      <c r="K30703" t="s">
        <v>41</v>
      </c>
      <c r="L30703" t="s">
        <v>178</v>
      </c>
      <c r="M30703" t="s">
        <v>2120</v>
      </c>
      <c r="N30703" t="s">
        <v>180</v>
      </c>
      <c r="O30703">
        <v>112065.69</v>
      </c>
      <c r="P30703">
        <v>-112065.69</v>
      </c>
      <c r="Q30703">
        <v>0</v>
      </c>
      <c r="R30703">
        <v>0</v>
      </c>
      <c r="S30703">
        <v>0</v>
      </c>
      <c r="T30703">
        <v>0</v>
      </c>
      <c r="U30703">
        <v>0</v>
      </c>
      <c r="V30703">
        <v>24350.29</v>
      </c>
      <c r="W30703">
        <v>0</v>
      </c>
      <c r="X30703">
        <v>2705.06</v>
      </c>
      <c r="Y30703">
        <v>0</v>
      </c>
    </row>
    <row r="30704" spans="1:25" x14ac:dyDescent="0.25">
      <c r="A30704">
        <v>38931</v>
      </c>
      <c r="B30704" t="s">
        <v>6509</v>
      </c>
      <c r="C30704" t="s">
        <v>118</v>
      </c>
      <c r="D30704" t="s">
        <v>1781</v>
      </c>
      <c r="E30704" t="s">
        <v>1781</v>
      </c>
      <c r="F30704" t="s">
        <v>30</v>
      </c>
      <c r="G30704" t="s">
        <v>6320</v>
      </c>
      <c r="H30704" t="s">
        <v>1522</v>
      </c>
      <c r="I30704" t="s">
        <v>13739</v>
      </c>
      <c r="J30704" t="s">
        <v>819</v>
      </c>
      <c r="K30704" t="s">
        <v>119</v>
      </c>
      <c r="L30704" t="s">
        <v>120</v>
      </c>
      <c r="M30704" t="s">
        <v>6782</v>
      </c>
      <c r="N30704" t="s">
        <v>819</v>
      </c>
      <c r="O30704">
        <v>755287.48</v>
      </c>
      <c r="P30704">
        <v>-562615.48</v>
      </c>
      <c r="Q30704">
        <v>0</v>
      </c>
      <c r="R30704">
        <v>0</v>
      </c>
      <c r="S30704">
        <v>0</v>
      </c>
      <c r="T30704">
        <v>0</v>
      </c>
      <c r="U30704">
        <v>192672</v>
      </c>
      <c r="V30704">
        <v>492145.63</v>
      </c>
      <c r="W30704">
        <v>0</v>
      </c>
      <c r="X30704">
        <v>14357.54</v>
      </c>
      <c r="Y30704">
        <v>192672</v>
      </c>
    </row>
    <row r="30705" spans="1:25" x14ac:dyDescent="0.25">
      <c r="A30705">
        <v>38932</v>
      </c>
      <c r="B30705" t="s">
        <v>4907</v>
      </c>
      <c r="C30705" t="s">
        <v>572</v>
      </c>
      <c r="D30705" t="s">
        <v>1538</v>
      </c>
      <c r="E30705" t="s">
        <v>1532</v>
      </c>
      <c r="F30705" t="s">
        <v>30</v>
      </c>
      <c r="G30705" t="s">
        <v>4963</v>
      </c>
      <c r="H30705" t="s">
        <v>1522</v>
      </c>
      <c r="I30705" t="s">
        <v>5152</v>
      </c>
      <c r="J30705" t="s">
        <v>595</v>
      </c>
      <c r="K30705" t="s">
        <v>71</v>
      </c>
      <c r="L30705" t="s">
        <v>72</v>
      </c>
      <c r="M30705" t="s">
        <v>4965</v>
      </c>
      <c r="N30705" t="s">
        <v>595</v>
      </c>
      <c r="O30705">
        <v>638300445.46000004</v>
      </c>
      <c r="P30705">
        <v>4694476.46</v>
      </c>
      <c r="Q30705">
        <v>12225000</v>
      </c>
      <c r="R30705">
        <v>0</v>
      </c>
      <c r="S30705">
        <v>0</v>
      </c>
      <c r="T30705">
        <v>0</v>
      </c>
      <c r="U30705">
        <v>151910781.33000001</v>
      </c>
      <c r="V30705">
        <v>4694476.46</v>
      </c>
      <c r="W30705">
        <v>503309140.58999997</v>
      </c>
      <c r="X30705">
        <v>168393619.80000001</v>
      </c>
      <c r="Y30705">
        <v>655219921.91999996</v>
      </c>
    </row>
    <row r="30706" spans="1:25" x14ac:dyDescent="0.25">
      <c r="A30706">
        <v>38933</v>
      </c>
      <c r="B30706" t="s">
        <v>2105</v>
      </c>
      <c r="C30706" t="s">
        <v>173</v>
      </c>
      <c r="D30706" t="s">
        <v>1535</v>
      </c>
      <c r="E30706" t="s">
        <v>1535</v>
      </c>
      <c r="F30706" t="s">
        <v>30</v>
      </c>
      <c r="G30706" t="s">
        <v>2365</v>
      </c>
      <c r="H30706" t="s">
        <v>1522</v>
      </c>
      <c r="I30706" t="s">
        <v>3199</v>
      </c>
      <c r="J30706" t="s">
        <v>261</v>
      </c>
      <c r="K30706" t="s">
        <v>189</v>
      </c>
      <c r="L30706" t="s">
        <v>189</v>
      </c>
      <c r="M30706" t="s">
        <v>2367</v>
      </c>
      <c r="N30706" t="s">
        <v>261</v>
      </c>
      <c r="O30706">
        <v>0</v>
      </c>
      <c r="P30706">
        <v>0</v>
      </c>
      <c r="Q30706">
        <v>410937523022</v>
      </c>
      <c r="R30706">
        <v>0</v>
      </c>
      <c r="S30706">
        <v>0</v>
      </c>
      <c r="T30706">
        <v>0</v>
      </c>
      <c r="U30706">
        <v>379714949404.31</v>
      </c>
      <c r="V30706">
        <v>0</v>
      </c>
      <c r="W30706">
        <v>31222573617.689999</v>
      </c>
      <c r="X30706">
        <v>366881682094.98999</v>
      </c>
      <c r="Y30706">
        <v>410937523022</v>
      </c>
    </row>
    <row r="30707" spans="1:25" x14ac:dyDescent="0.25">
      <c r="A30707">
        <v>38935</v>
      </c>
      <c r="B30707" t="s">
        <v>2866</v>
      </c>
      <c r="C30707" t="s">
        <v>90</v>
      </c>
      <c r="D30707" t="s">
        <v>1538</v>
      </c>
      <c r="E30707" t="s">
        <v>1538</v>
      </c>
      <c r="F30707" t="s">
        <v>30</v>
      </c>
      <c r="G30707" t="s">
        <v>5660</v>
      </c>
      <c r="H30707" t="s">
        <v>1522</v>
      </c>
      <c r="I30707" t="s">
        <v>5803</v>
      </c>
      <c r="J30707" t="s">
        <v>687</v>
      </c>
      <c r="K30707" t="s">
        <v>28</v>
      </c>
      <c r="L30707" t="s">
        <v>668</v>
      </c>
      <c r="M30707" t="s">
        <v>5662</v>
      </c>
      <c r="N30707" t="s">
        <v>687</v>
      </c>
      <c r="O30707">
        <v>4665337.6900000004</v>
      </c>
      <c r="P30707">
        <v>1598497.72</v>
      </c>
      <c r="Q30707">
        <v>0</v>
      </c>
      <c r="R30707">
        <v>0</v>
      </c>
      <c r="S30707">
        <v>0</v>
      </c>
      <c r="T30707">
        <v>-4768478.7300000004</v>
      </c>
      <c r="U30707">
        <v>982572.73</v>
      </c>
      <c r="V30707">
        <v>1598497.72</v>
      </c>
      <c r="W30707">
        <v>512783.95</v>
      </c>
      <c r="X30707">
        <v>12690306.85</v>
      </c>
      <c r="Y30707">
        <v>1495356.68</v>
      </c>
    </row>
    <row r="30708" spans="1:25" x14ac:dyDescent="0.25">
      <c r="A30708">
        <v>38936</v>
      </c>
      <c r="B30708" t="s">
        <v>3757</v>
      </c>
      <c r="C30708" t="s">
        <v>43</v>
      </c>
      <c r="D30708" t="s">
        <v>1584</v>
      </c>
      <c r="E30708" t="s">
        <v>1532</v>
      </c>
      <c r="F30708" t="s">
        <v>30</v>
      </c>
      <c r="G30708" t="s">
        <v>7388</v>
      </c>
      <c r="H30708" t="s">
        <v>6168</v>
      </c>
      <c r="I30708" t="s">
        <v>7398</v>
      </c>
      <c r="J30708" t="s">
        <v>895</v>
      </c>
      <c r="K30708" t="s">
        <v>28</v>
      </c>
      <c r="L30708" t="s">
        <v>350</v>
      </c>
      <c r="M30708" t="s">
        <v>7390</v>
      </c>
      <c r="N30708" t="s">
        <v>895</v>
      </c>
      <c r="O30708">
        <v>215080.95</v>
      </c>
      <c r="P30708">
        <v>1200</v>
      </c>
      <c r="Q30708">
        <v>0</v>
      </c>
      <c r="R30708">
        <v>0</v>
      </c>
      <c r="S30708">
        <v>0</v>
      </c>
      <c r="T30708">
        <v>0</v>
      </c>
      <c r="U30708">
        <v>155464.47</v>
      </c>
      <c r="V30708">
        <v>1200</v>
      </c>
      <c r="W30708">
        <v>60816.480000000003</v>
      </c>
      <c r="X30708">
        <v>175675.55</v>
      </c>
      <c r="Y30708">
        <v>216280.95</v>
      </c>
    </row>
    <row r="30709" spans="1:25" x14ac:dyDescent="0.25">
      <c r="A30709">
        <v>38937</v>
      </c>
      <c r="B30709" t="s">
        <v>9325</v>
      </c>
      <c r="C30709" t="s">
        <v>1119</v>
      </c>
      <c r="D30709" t="s">
        <v>2032</v>
      </c>
      <c r="E30709" t="s">
        <v>1781</v>
      </c>
      <c r="F30709" t="s">
        <v>30</v>
      </c>
      <c r="G30709" t="s">
        <v>9335</v>
      </c>
      <c r="H30709" t="s">
        <v>1522</v>
      </c>
      <c r="I30709" t="s">
        <v>13740</v>
      </c>
      <c r="J30709" t="s">
        <v>1123</v>
      </c>
      <c r="K30709" t="s">
        <v>28</v>
      </c>
      <c r="L30709" t="s">
        <v>668</v>
      </c>
      <c r="M30709" t="s">
        <v>9337</v>
      </c>
      <c r="N30709" t="s">
        <v>1123</v>
      </c>
      <c r="O30709">
        <v>3370112.24</v>
      </c>
      <c r="P30709">
        <v>-3370112.24</v>
      </c>
      <c r="Q30709">
        <v>0</v>
      </c>
      <c r="R30709">
        <v>0</v>
      </c>
      <c r="S30709">
        <v>0</v>
      </c>
      <c r="T30709">
        <v>0</v>
      </c>
      <c r="U30709">
        <v>0</v>
      </c>
      <c r="V30709">
        <v>37764.25</v>
      </c>
      <c r="W30709">
        <v>0</v>
      </c>
      <c r="X30709">
        <v>0</v>
      </c>
      <c r="Y30709">
        <v>0</v>
      </c>
    </row>
    <row r="30710" spans="1:25" x14ac:dyDescent="0.25">
      <c r="A30710">
        <v>38938</v>
      </c>
      <c r="B30710" t="s">
        <v>3316</v>
      </c>
      <c r="C30710" t="s">
        <v>325</v>
      </c>
      <c r="D30710" t="s">
        <v>1779</v>
      </c>
      <c r="E30710" t="s">
        <v>1779</v>
      </c>
      <c r="F30710" t="s">
        <v>30</v>
      </c>
      <c r="G30710" t="s">
        <v>1937</v>
      </c>
      <c r="H30710" t="s">
        <v>1522</v>
      </c>
      <c r="I30710" t="s">
        <v>13088</v>
      </c>
      <c r="J30710" t="s">
        <v>337</v>
      </c>
      <c r="K30710" t="s">
        <v>47</v>
      </c>
      <c r="L30710" t="s">
        <v>48</v>
      </c>
      <c r="M30710" t="s">
        <v>3345</v>
      </c>
      <c r="N30710" t="s">
        <v>337</v>
      </c>
      <c r="O30710">
        <v>804808.67</v>
      </c>
      <c r="P30710">
        <v>37861.64</v>
      </c>
      <c r="Q30710">
        <v>0</v>
      </c>
      <c r="R30710">
        <v>0</v>
      </c>
      <c r="S30710">
        <v>0</v>
      </c>
      <c r="T30710">
        <v>14530</v>
      </c>
      <c r="U30710">
        <v>240684.81</v>
      </c>
      <c r="V30710">
        <v>37861.64</v>
      </c>
      <c r="W30710">
        <v>616515.5</v>
      </c>
      <c r="X30710">
        <v>226154.81</v>
      </c>
      <c r="Y30710">
        <v>857200.31</v>
      </c>
    </row>
    <row r="30711" spans="1:25" x14ac:dyDescent="0.25">
      <c r="A30711">
        <v>38939</v>
      </c>
      <c r="B30711" t="s">
        <v>6835</v>
      </c>
      <c r="C30711" t="s">
        <v>675</v>
      </c>
      <c r="D30711" t="s">
        <v>1584</v>
      </c>
      <c r="E30711" t="s">
        <v>1538</v>
      </c>
      <c r="F30711" t="s">
        <v>30</v>
      </c>
      <c r="G30711" t="s">
        <v>7042</v>
      </c>
      <c r="H30711" t="s">
        <v>1522</v>
      </c>
      <c r="I30711" t="s">
        <v>7279</v>
      </c>
      <c r="J30711" t="s">
        <v>873</v>
      </c>
      <c r="K30711" t="s">
        <v>28</v>
      </c>
      <c r="L30711" t="s">
        <v>29</v>
      </c>
      <c r="M30711" t="s">
        <v>7044</v>
      </c>
      <c r="N30711" t="s">
        <v>873</v>
      </c>
      <c r="O30711">
        <v>1814977.98</v>
      </c>
      <c r="P30711">
        <v>324334.98</v>
      </c>
      <c r="Q30711">
        <v>0</v>
      </c>
      <c r="R30711">
        <v>0</v>
      </c>
      <c r="S30711">
        <v>0</v>
      </c>
      <c r="T30711">
        <v>0</v>
      </c>
      <c r="U30711">
        <v>19662.37</v>
      </c>
      <c r="V30711">
        <v>324334.98</v>
      </c>
      <c r="W30711">
        <v>2119650.59</v>
      </c>
      <c r="X30711">
        <v>15140985.92</v>
      </c>
      <c r="Y30711">
        <v>2139312.96</v>
      </c>
    </row>
    <row r="30712" spans="1:25" x14ac:dyDescent="0.25">
      <c r="A30712">
        <v>38940</v>
      </c>
      <c r="B30712" t="s">
        <v>2878</v>
      </c>
      <c r="C30712" t="s">
        <v>304</v>
      </c>
      <c r="D30712" t="s">
        <v>1779</v>
      </c>
      <c r="E30712" t="s">
        <v>1779</v>
      </c>
      <c r="F30712" t="s">
        <v>30</v>
      </c>
      <c r="G30712" t="s">
        <v>6013</v>
      </c>
      <c r="H30712" t="s">
        <v>1522</v>
      </c>
      <c r="I30712" t="s">
        <v>13008</v>
      </c>
      <c r="J30712" t="s">
        <v>717</v>
      </c>
      <c r="K30712" t="s">
        <v>71</v>
      </c>
      <c r="L30712" t="s">
        <v>72</v>
      </c>
      <c r="M30712" t="s">
        <v>6015</v>
      </c>
      <c r="N30712" t="s">
        <v>717</v>
      </c>
      <c r="O30712">
        <v>2655293.66</v>
      </c>
      <c r="P30712">
        <v>21295.9</v>
      </c>
      <c r="Q30712">
        <v>0</v>
      </c>
      <c r="R30712">
        <v>0</v>
      </c>
      <c r="S30712">
        <v>0</v>
      </c>
      <c r="T30712">
        <v>0</v>
      </c>
      <c r="U30712">
        <v>0</v>
      </c>
      <c r="V30712">
        <v>21295.9</v>
      </c>
      <c r="W30712">
        <v>2676589.56</v>
      </c>
      <c r="X30712">
        <v>66.75</v>
      </c>
      <c r="Y30712">
        <v>2676589.56</v>
      </c>
    </row>
    <row r="30713" spans="1:25" x14ac:dyDescent="0.25">
      <c r="A30713">
        <v>38941</v>
      </c>
      <c r="B30713" t="s">
        <v>2105</v>
      </c>
      <c r="C30713" t="s">
        <v>173</v>
      </c>
      <c r="D30713" t="s">
        <v>2025</v>
      </c>
      <c r="E30713" t="s">
        <v>2025</v>
      </c>
      <c r="F30713" t="s">
        <v>30</v>
      </c>
      <c r="G30713" t="s">
        <v>2154</v>
      </c>
      <c r="H30713" t="s">
        <v>1522</v>
      </c>
      <c r="I30713" t="s">
        <v>11993</v>
      </c>
      <c r="J30713" t="s">
        <v>194</v>
      </c>
      <c r="K30713" t="s">
        <v>37</v>
      </c>
      <c r="L30713" t="s">
        <v>134</v>
      </c>
      <c r="M30713" t="s">
        <v>2156</v>
      </c>
      <c r="N30713" t="s">
        <v>194</v>
      </c>
      <c r="O30713">
        <v>6480385.5800000001</v>
      </c>
      <c r="P30713">
        <v>0</v>
      </c>
      <c r="Q30713">
        <v>0</v>
      </c>
      <c r="R30713">
        <v>0</v>
      </c>
      <c r="S30713">
        <v>0</v>
      </c>
      <c r="T30713">
        <v>0</v>
      </c>
      <c r="U30713">
        <v>0</v>
      </c>
      <c r="V30713">
        <v>0</v>
      </c>
      <c r="W30713">
        <v>6480385.5800000001</v>
      </c>
      <c r="X30713">
        <v>619500.97</v>
      </c>
      <c r="Y30713">
        <v>6480385.5800000001</v>
      </c>
    </row>
    <row r="30714" spans="1:25" x14ac:dyDescent="0.25">
      <c r="A30714">
        <v>38942</v>
      </c>
      <c r="B30714" t="s">
        <v>3757</v>
      </c>
      <c r="C30714" t="s">
        <v>43</v>
      </c>
      <c r="D30714" t="s">
        <v>1779</v>
      </c>
      <c r="E30714" t="s">
        <v>1779</v>
      </c>
      <c r="F30714" t="s">
        <v>30</v>
      </c>
      <c r="G30714" t="s">
        <v>1846</v>
      </c>
      <c r="H30714" t="s">
        <v>1522</v>
      </c>
      <c r="I30714" t="s">
        <v>12391</v>
      </c>
      <c r="J30714" t="s">
        <v>1233</v>
      </c>
      <c r="K30714" t="s">
        <v>160</v>
      </c>
      <c r="L30714" t="s">
        <v>1138</v>
      </c>
      <c r="M30714" t="s">
        <v>11995</v>
      </c>
      <c r="N30714" t="s">
        <v>1233</v>
      </c>
      <c r="O30714">
        <v>571522.76</v>
      </c>
      <c r="P30714">
        <v>-276780.92</v>
      </c>
      <c r="Q30714">
        <v>0</v>
      </c>
      <c r="R30714">
        <v>0</v>
      </c>
      <c r="S30714">
        <v>0</v>
      </c>
      <c r="T30714">
        <v>0</v>
      </c>
      <c r="U30714">
        <v>0</v>
      </c>
      <c r="V30714">
        <v>23219.08</v>
      </c>
      <c r="W30714">
        <v>294741.84000000003</v>
      </c>
      <c r="X30714">
        <v>9.75</v>
      </c>
      <c r="Y30714">
        <v>294741.84000000003</v>
      </c>
    </row>
    <row r="30715" spans="1:25" x14ac:dyDescent="0.25">
      <c r="A30715">
        <v>38943</v>
      </c>
      <c r="B30715" t="s">
        <v>1540</v>
      </c>
      <c r="C30715" t="s">
        <v>32</v>
      </c>
      <c r="D30715" t="s">
        <v>1538</v>
      </c>
      <c r="E30715" t="s">
        <v>1538</v>
      </c>
      <c r="F30715" t="s">
        <v>30</v>
      </c>
      <c r="G30715" t="s">
        <v>1544</v>
      </c>
      <c r="H30715" t="s">
        <v>1522</v>
      </c>
      <c r="I30715" t="s">
        <v>1552</v>
      </c>
      <c r="J30715" t="s">
        <v>33</v>
      </c>
      <c r="K30715" t="s">
        <v>34</v>
      </c>
      <c r="L30715" t="s">
        <v>35</v>
      </c>
      <c r="M30715" t="s">
        <v>1546</v>
      </c>
      <c r="N30715" t="s">
        <v>33</v>
      </c>
      <c r="O30715">
        <v>0</v>
      </c>
      <c r="P30715">
        <v>14744.19</v>
      </c>
      <c r="Q30715">
        <v>0</v>
      </c>
      <c r="R30715">
        <v>0</v>
      </c>
      <c r="S30715">
        <v>0</v>
      </c>
      <c r="T30715">
        <v>0</v>
      </c>
      <c r="U30715">
        <v>0</v>
      </c>
      <c r="V30715">
        <v>14744.19</v>
      </c>
      <c r="W30715">
        <v>14744.19</v>
      </c>
      <c r="X30715">
        <v>252147.19</v>
      </c>
      <c r="Y30715">
        <v>14744.19</v>
      </c>
    </row>
    <row r="30716" spans="1:25" x14ac:dyDescent="0.25">
      <c r="A30716">
        <v>38944</v>
      </c>
      <c r="B30716" t="s">
        <v>6509</v>
      </c>
      <c r="C30716" t="s">
        <v>118</v>
      </c>
      <c r="D30716" t="s">
        <v>2025</v>
      </c>
      <c r="E30716" t="s">
        <v>1535</v>
      </c>
      <c r="F30716" t="s">
        <v>30</v>
      </c>
      <c r="G30716" t="s">
        <v>6533</v>
      </c>
      <c r="H30716" t="s">
        <v>4058</v>
      </c>
      <c r="I30716" t="s">
        <v>6765</v>
      </c>
      <c r="J30716" t="s">
        <v>789</v>
      </c>
      <c r="K30716" t="s">
        <v>119</v>
      </c>
      <c r="L30716" t="s">
        <v>120</v>
      </c>
      <c r="M30716" t="s">
        <v>6535</v>
      </c>
      <c r="N30716" t="s">
        <v>789</v>
      </c>
      <c r="O30716">
        <v>17629760</v>
      </c>
      <c r="P30716">
        <v>0</v>
      </c>
      <c r="Q30716">
        <v>0</v>
      </c>
      <c r="R30716">
        <v>0</v>
      </c>
      <c r="S30716">
        <v>0</v>
      </c>
      <c r="T30716">
        <v>0</v>
      </c>
      <c r="U30716">
        <v>17629760</v>
      </c>
      <c r="V30716">
        <v>0</v>
      </c>
      <c r="W30716">
        <v>0</v>
      </c>
      <c r="X30716">
        <v>0</v>
      </c>
      <c r="Y30716">
        <v>17629760</v>
      </c>
    </row>
    <row r="30717" spans="1:25" x14ac:dyDescent="0.25">
      <c r="A30717">
        <v>38945</v>
      </c>
      <c r="B30717" t="s">
        <v>4112</v>
      </c>
      <c r="C30717" t="s">
        <v>447</v>
      </c>
      <c r="D30717" t="s">
        <v>1584</v>
      </c>
      <c r="E30717" t="s">
        <v>1584</v>
      </c>
      <c r="F30717" t="s">
        <v>30</v>
      </c>
      <c r="G30717" t="s">
        <v>1585</v>
      </c>
      <c r="H30717" t="s">
        <v>1522</v>
      </c>
      <c r="I30717" t="s">
        <v>10541</v>
      </c>
      <c r="J30717" t="s">
        <v>448</v>
      </c>
      <c r="K30717" t="s">
        <v>25</v>
      </c>
      <c r="L30717" t="s">
        <v>86</v>
      </c>
      <c r="M30717" t="s">
        <v>4114</v>
      </c>
      <c r="N30717" t="s">
        <v>448</v>
      </c>
      <c r="O30717">
        <v>85182.27</v>
      </c>
      <c r="P30717">
        <v>27584.75</v>
      </c>
      <c r="Q30717">
        <v>0</v>
      </c>
      <c r="R30717">
        <v>0</v>
      </c>
      <c r="S30717">
        <v>0</v>
      </c>
      <c r="T30717">
        <v>0</v>
      </c>
      <c r="U30717">
        <v>12275.8</v>
      </c>
      <c r="V30717">
        <v>27584.75</v>
      </c>
      <c r="W30717">
        <v>100491.22</v>
      </c>
      <c r="X30717">
        <v>62547.06</v>
      </c>
      <c r="Y30717">
        <v>112767.02</v>
      </c>
    </row>
    <row r="30718" spans="1:25" x14ac:dyDescent="0.25">
      <c r="A30718">
        <v>38946</v>
      </c>
      <c r="B30718" t="s">
        <v>12164</v>
      </c>
      <c r="C30718" t="s">
        <v>1276</v>
      </c>
      <c r="D30718" t="s">
        <v>1584</v>
      </c>
      <c r="E30718" t="s">
        <v>1584</v>
      </c>
      <c r="F30718" t="s">
        <v>30</v>
      </c>
      <c r="G30718" t="s">
        <v>8463</v>
      </c>
      <c r="H30718" t="s">
        <v>1522</v>
      </c>
      <c r="I30718" t="s">
        <v>13003</v>
      </c>
      <c r="J30718" t="s">
        <v>1277</v>
      </c>
      <c r="K30718" t="s">
        <v>37</v>
      </c>
      <c r="L30718" t="s">
        <v>134</v>
      </c>
      <c r="M30718" t="s">
        <v>12166</v>
      </c>
      <c r="N30718" t="s">
        <v>1277</v>
      </c>
      <c r="O30718">
        <v>256.20999999999998</v>
      </c>
      <c r="P30718">
        <v>20576.759999999998</v>
      </c>
      <c r="Q30718">
        <v>0</v>
      </c>
      <c r="R30718">
        <v>0</v>
      </c>
      <c r="S30718">
        <v>0</v>
      </c>
      <c r="T30718">
        <v>0</v>
      </c>
      <c r="U30718">
        <v>6223.29</v>
      </c>
      <c r="V30718">
        <v>20576.759999999998</v>
      </c>
      <c r="W30718">
        <v>14609.68</v>
      </c>
      <c r="X30718">
        <v>13440.68</v>
      </c>
      <c r="Y30718">
        <v>20832.97</v>
      </c>
    </row>
    <row r="30719" spans="1:25" x14ac:dyDescent="0.25">
      <c r="A30719">
        <v>38948</v>
      </c>
      <c r="B30719" t="s">
        <v>2105</v>
      </c>
      <c r="C30719" t="s">
        <v>173</v>
      </c>
      <c r="D30719" t="s">
        <v>1781</v>
      </c>
      <c r="E30719" t="s">
        <v>1781</v>
      </c>
      <c r="F30719" t="s">
        <v>30</v>
      </c>
      <c r="G30719" t="s">
        <v>2147</v>
      </c>
      <c r="H30719" t="s">
        <v>1522</v>
      </c>
      <c r="I30719" t="s">
        <v>13741</v>
      </c>
      <c r="J30719" t="s">
        <v>192</v>
      </c>
      <c r="K30719" t="s">
        <v>96</v>
      </c>
      <c r="L30719" t="s">
        <v>176</v>
      </c>
      <c r="M30719" t="s">
        <v>2149</v>
      </c>
      <c r="N30719" t="s">
        <v>192</v>
      </c>
      <c r="O30719">
        <v>172.74</v>
      </c>
      <c r="P30719">
        <v>1660185.65</v>
      </c>
      <c r="Q30719">
        <v>0</v>
      </c>
      <c r="R30719">
        <v>0</v>
      </c>
      <c r="S30719">
        <v>0</v>
      </c>
      <c r="T30719">
        <v>0</v>
      </c>
      <c r="U30719">
        <v>1660358.39</v>
      </c>
      <c r="V30719">
        <v>35605540.700000003</v>
      </c>
      <c r="W30719">
        <v>0</v>
      </c>
      <c r="X30719">
        <v>1485026.46</v>
      </c>
      <c r="Y30719">
        <v>1660358.39</v>
      </c>
    </row>
    <row r="30720" spans="1:25" x14ac:dyDescent="0.25">
      <c r="A30720">
        <v>38949</v>
      </c>
      <c r="B30720" t="s">
        <v>3763</v>
      </c>
      <c r="C30720" t="s">
        <v>391</v>
      </c>
      <c r="D30720" t="s">
        <v>1584</v>
      </c>
      <c r="E30720" t="s">
        <v>1584</v>
      </c>
      <c r="F30720" t="s">
        <v>30</v>
      </c>
      <c r="G30720" t="s">
        <v>3780</v>
      </c>
      <c r="H30720" t="s">
        <v>1522</v>
      </c>
      <c r="I30720" t="s">
        <v>10844</v>
      </c>
      <c r="J30720" t="s">
        <v>401</v>
      </c>
      <c r="K30720" t="s">
        <v>37</v>
      </c>
      <c r="L30720" t="s">
        <v>395</v>
      </c>
      <c r="M30720" t="s">
        <v>3782</v>
      </c>
      <c r="N30720" t="s">
        <v>401</v>
      </c>
      <c r="O30720">
        <v>2.39</v>
      </c>
      <c r="P30720">
        <v>319315.12</v>
      </c>
      <c r="Q30720">
        <v>0</v>
      </c>
      <c r="R30720">
        <v>0</v>
      </c>
      <c r="S30720">
        <v>0</v>
      </c>
      <c r="T30720">
        <v>0</v>
      </c>
      <c r="U30720">
        <v>0</v>
      </c>
      <c r="V30720">
        <v>319315.12</v>
      </c>
      <c r="W30720">
        <v>319317.51</v>
      </c>
      <c r="X30720">
        <v>29049750.66</v>
      </c>
      <c r="Y30720">
        <v>319317.51</v>
      </c>
    </row>
    <row r="30721" spans="1:25" x14ac:dyDescent="0.25">
      <c r="A30721">
        <v>38950</v>
      </c>
      <c r="B30721" t="s">
        <v>2105</v>
      </c>
      <c r="C30721" t="s">
        <v>173</v>
      </c>
      <c r="D30721" t="s">
        <v>1538</v>
      </c>
      <c r="E30721" t="s">
        <v>1538</v>
      </c>
      <c r="F30721" t="s">
        <v>30</v>
      </c>
      <c r="G30721" t="s">
        <v>2151</v>
      </c>
      <c r="H30721" t="s">
        <v>4469</v>
      </c>
      <c r="I30721" t="s">
        <v>13742</v>
      </c>
      <c r="J30721" t="s">
        <v>193</v>
      </c>
      <c r="K30721" t="s">
        <v>96</v>
      </c>
      <c r="L30721" t="s">
        <v>176</v>
      </c>
      <c r="M30721" t="s">
        <v>2153</v>
      </c>
      <c r="N30721" t="s">
        <v>193</v>
      </c>
      <c r="O30721">
        <v>0</v>
      </c>
      <c r="P30721">
        <v>0</v>
      </c>
      <c r="Q30721">
        <v>0</v>
      </c>
      <c r="R30721">
        <v>0</v>
      </c>
      <c r="S30721">
        <v>0</v>
      </c>
      <c r="T30721">
        <v>0</v>
      </c>
      <c r="U30721">
        <v>0</v>
      </c>
      <c r="V30721">
        <v>0</v>
      </c>
      <c r="W30721">
        <v>0</v>
      </c>
      <c r="X30721">
        <v>1013453</v>
      </c>
      <c r="Y30721">
        <v>0</v>
      </c>
    </row>
    <row r="30722" spans="1:25" x14ac:dyDescent="0.25">
      <c r="A30722">
        <v>38951</v>
      </c>
      <c r="B30722" t="s">
        <v>6221</v>
      </c>
      <c r="C30722" t="s">
        <v>738</v>
      </c>
      <c r="D30722" t="s">
        <v>2025</v>
      </c>
      <c r="E30722" t="s">
        <v>2025</v>
      </c>
      <c r="F30722" t="s">
        <v>30</v>
      </c>
      <c r="G30722" t="s">
        <v>2136</v>
      </c>
      <c r="H30722" t="s">
        <v>1522</v>
      </c>
      <c r="I30722" t="s">
        <v>11509</v>
      </c>
      <c r="J30722" t="s">
        <v>739</v>
      </c>
      <c r="K30722" t="s">
        <v>105</v>
      </c>
      <c r="L30722" t="s">
        <v>740</v>
      </c>
      <c r="M30722" t="s">
        <v>6223</v>
      </c>
      <c r="N30722" t="s">
        <v>739</v>
      </c>
      <c r="O30722">
        <v>46373305.990000002</v>
      </c>
      <c r="P30722">
        <v>12414654.029999999</v>
      </c>
      <c r="Q30722">
        <v>0</v>
      </c>
      <c r="R30722">
        <v>0</v>
      </c>
      <c r="S30722">
        <v>0</v>
      </c>
      <c r="T30722">
        <v>0</v>
      </c>
      <c r="U30722">
        <v>30061094.66</v>
      </c>
      <c r="V30722">
        <v>12414654.029999999</v>
      </c>
      <c r="W30722">
        <v>28726865.359999999</v>
      </c>
      <c r="X30722">
        <v>30823927.620000001</v>
      </c>
      <c r="Y30722">
        <v>58787960.020000003</v>
      </c>
    </row>
    <row r="30723" spans="1:25" x14ac:dyDescent="0.25">
      <c r="A30723">
        <v>38953</v>
      </c>
      <c r="B30723" t="s">
        <v>6738</v>
      </c>
      <c r="C30723" t="s">
        <v>701</v>
      </c>
      <c r="D30723" t="s">
        <v>1538</v>
      </c>
      <c r="E30723" t="s">
        <v>1538</v>
      </c>
      <c r="F30723" t="s">
        <v>30</v>
      </c>
      <c r="G30723" t="s">
        <v>8543</v>
      </c>
      <c r="H30723" t="s">
        <v>1522</v>
      </c>
      <c r="I30723" t="s">
        <v>8829</v>
      </c>
      <c r="J30723" t="s">
        <v>1085</v>
      </c>
      <c r="K30723" t="s">
        <v>101</v>
      </c>
      <c r="L30723" t="s">
        <v>824</v>
      </c>
      <c r="M30723" t="s">
        <v>8545</v>
      </c>
      <c r="N30723" t="s">
        <v>1085</v>
      </c>
      <c r="O30723">
        <v>9835077.6199999992</v>
      </c>
      <c r="P30723">
        <v>137993962.84</v>
      </c>
      <c r="Q30723">
        <v>0</v>
      </c>
      <c r="R30723">
        <v>0</v>
      </c>
      <c r="S30723">
        <v>0</v>
      </c>
      <c r="T30723">
        <v>-3666502.36</v>
      </c>
      <c r="U30723">
        <v>111173145.87</v>
      </c>
      <c r="V30723">
        <v>152993962.84</v>
      </c>
      <c r="W30723">
        <v>32989392.23</v>
      </c>
      <c r="X30723">
        <v>2743325146.6399999</v>
      </c>
      <c r="Y30723">
        <v>144162538.09999999</v>
      </c>
    </row>
    <row r="30724" spans="1:25" x14ac:dyDescent="0.25">
      <c r="A30724">
        <v>38954</v>
      </c>
      <c r="B30724" t="s">
        <v>6221</v>
      </c>
      <c r="C30724" t="s">
        <v>738</v>
      </c>
      <c r="D30724" t="s">
        <v>1781</v>
      </c>
      <c r="E30724" t="s">
        <v>1781</v>
      </c>
      <c r="F30724" t="s">
        <v>30</v>
      </c>
      <c r="G30724" t="s">
        <v>6013</v>
      </c>
      <c r="H30724" t="s">
        <v>1522</v>
      </c>
      <c r="I30724" t="s">
        <v>13743</v>
      </c>
      <c r="J30724" t="s">
        <v>741</v>
      </c>
      <c r="K30724" t="s">
        <v>105</v>
      </c>
      <c r="L30724" t="s">
        <v>317</v>
      </c>
      <c r="M30724" t="s">
        <v>6225</v>
      </c>
      <c r="N30724" t="s">
        <v>742</v>
      </c>
      <c r="O30724">
        <v>2074971.02</v>
      </c>
      <c r="P30724">
        <v>-1644726.2</v>
      </c>
      <c r="Q30724">
        <v>0</v>
      </c>
      <c r="R30724">
        <v>0</v>
      </c>
      <c r="S30724">
        <v>0</v>
      </c>
      <c r="T30724">
        <v>0</v>
      </c>
      <c r="U30724">
        <v>430244.82</v>
      </c>
      <c r="V30724">
        <v>48637.05</v>
      </c>
      <c r="W30724">
        <v>0</v>
      </c>
      <c r="X30724">
        <v>406425.95</v>
      </c>
      <c r="Y30724">
        <v>430244.82</v>
      </c>
    </row>
    <row r="30725" spans="1:25" x14ac:dyDescent="0.25">
      <c r="A30725">
        <v>38955</v>
      </c>
      <c r="B30725" t="s">
        <v>6221</v>
      </c>
      <c r="C30725" t="s">
        <v>738</v>
      </c>
      <c r="D30725" t="s">
        <v>1535</v>
      </c>
      <c r="E30725" t="s">
        <v>1535</v>
      </c>
      <c r="F30725" t="s">
        <v>30</v>
      </c>
      <c r="G30725" t="s">
        <v>2179</v>
      </c>
      <c r="H30725" t="s">
        <v>1522</v>
      </c>
      <c r="I30725" t="s">
        <v>6445</v>
      </c>
      <c r="J30725" t="s">
        <v>750</v>
      </c>
      <c r="K30725" t="s">
        <v>105</v>
      </c>
      <c r="L30725" t="s">
        <v>317</v>
      </c>
      <c r="M30725" t="s">
        <v>6243</v>
      </c>
      <c r="N30725" t="s">
        <v>750</v>
      </c>
      <c r="O30725">
        <v>0</v>
      </c>
      <c r="P30725">
        <v>0</v>
      </c>
      <c r="Q30725">
        <v>210000000</v>
      </c>
      <c r="R30725">
        <v>0</v>
      </c>
      <c r="S30725">
        <v>0</v>
      </c>
      <c r="T30725">
        <v>0</v>
      </c>
      <c r="U30725">
        <v>198057946.41</v>
      </c>
      <c r="V30725">
        <v>0</v>
      </c>
      <c r="W30725">
        <v>11942053.59</v>
      </c>
      <c r="X30725">
        <v>180135402.59999999</v>
      </c>
      <c r="Y30725">
        <v>210000000</v>
      </c>
    </row>
    <row r="30726" spans="1:25" x14ac:dyDescent="0.25">
      <c r="A30726">
        <v>38956</v>
      </c>
      <c r="B30726" t="s">
        <v>4230</v>
      </c>
      <c r="C30726" t="s">
        <v>892</v>
      </c>
      <c r="D30726" t="s">
        <v>1538</v>
      </c>
      <c r="E30726" t="s">
        <v>1538</v>
      </c>
      <c r="F30726" t="s">
        <v>30</v>
      </c>
      <c r="G30726" t="s">
        <v>1575</v>
      </c>
      <c r="H30726" t="s">
        <v>1522</v>
      </c>
      <c r="I30726" t="s">
        <v>8201</v>
      </c>
      <c r="J30726" t="s">
        <v>1000</v>
      </c>
      <c r="K30726" t="s">
        <v>41</v>
      </c>
      <c r="L30726" t="s">
        <v>113</v>
      </c>
      <c r="M30726" t="s">
        <v>8052</v>
      </c>
      <c r="N30726" t="s">
        <v>1000</v>
      </c>
      <c r="O30726">
        <v>95687.79</v>
      </c>
      <c r="P30726">
        <v>1595423.34</v>
      </c>
      <c r="Q30726">
        <v>0</v>
      </c>
      <c r="R30726">
        <v>0</v>
      </c>
      <c r="S30726">
        <v>0</v>
      </c>
      <c r="T30726">
        <v>0</v>
      </c>
      <c r="U30726">
        <v>567971.44999999995</v>
      </c>
      <c r="V30726">
        <v>1595423.34</v>
      </c>
      <c r="W30726">
        <v>1123139.68</v>
      </c>
      <c r="X30726">
        <v>53421216.299999997</v>
      </c>
      <c r="Y30726">
        <v>1691111.13</v>
      </c>
    </row>
    <row r="30727" spans="1:25" x14ac:dyDescent="0.25">
      <c r="A30727">
        <v>38958</v>
      </c>
      <c r="B30727" t="s">
        <v>7901</v>
      </c>
      <c r="C30727" t="s">
        <v>966</v>
      </c>
      <c r="D30727" t="s">
        <v>1538</v>
      </c>
      <c r="E30727" t="s">
        <v>1535</v>
      </c>
      <c r="F30727" t="s">
        <v>30</v>
      </c>
      <c r="G30727" t="s">
        <v>1585</v>
      </c>
      <c r="H30727" t="s">
        <v>1522</v>
      </c>
      <c r="I30727" t="s">
        <v>7930</v>
      </c>
      <c r="J30727" t="s">
        <v>967</v>
      </c>
      <c r="K30727" t="s">
        <v>25</v>
      </c>
      <c r="L30727" t="s">
        <v>86</v>
      </c>
      <c r="M30727" t="s">
        <v>7906</v>
      </c>
      <c r="N30727" t="s">
        <v>967</v>
      </c>
      <c r="O30727">
        <v>0</v>
      </c>
      <c r="P30727">
        <v>11488552</v>
      </c>
      <c r="Q30727">
        <v>0</v>
      </c>
      <c r="R30727">
        <v>0</v>
      </c>
      <c r="S30727">
        <v>0</v>
      </c>
      <c r="T30727">
        <v>181422</v>
      </c>
      <c r="U30727">
        <v>11454459.24</v>
      </c>
      <c r="V30727">
        <v>0</v>
      </c>
      <c r="W30727">
        <v>215514.76</v>
      </c>
      <c r="X30727">
        <v>2839693.67</v>
      </c>
      <c r="Y30727">
        <v>11669974</v>
      </c>
    </row>
    <row r="30728" spans="1:25" x14ac:dyDescent="0.25">
      <c r="A30728">
        <v>38960</v>
      </c>
      <c r="B30728" t="s">
        <v>2105</v>
      </c>
      <c r="C30728" t="s">
        <v>173</v>
      </c>
      <c r="D30728" t="s">
        <v>1584</v>
      </c>
      <c r="E30728" t="s">
        <v>1584</v>
      </c>
      <c r="F30728" t="s">
        <v>30</v>
      </c>
      <c r="G30728" t="s">
        <v>1934</v>
      </c>
      <c r="H30728" t="s">
        <v>1522</v>
      </c>
      <c r="I30728" t="s">
        <v>10318</v>
      </c>
      <c r="J30728" t="s">
        <v>210</v>
      </c>
      <c r="K30728" t="s">
        <v>41</v>
      </c>
      <c r="L30728" t="s">
        <v>178</v>
      </c>
      <c r="M30728" t="s">
        <v>2201</v>
      </c>
      <c r="N30728" t="s">
        <v>210</v>
      </c>
      <c r="O30728">
        <v>173807.06</v>
      </c>
      <c r="P30728">
        <v>85207.28</v>
      </c>
      <c r="Q30728">
        <v>0</v>
      </c>
      <c r="R30728">
        <v>0</v>
      </c>
      <c r="S30728">
        <v>0</v>
      </c>
      <c r="T30728">
        <v>399984.01</v>
      </c>
      <c r="U30728">
        <v>410988.14</v>
      </c>
      <c r="V30728">
        <v>85207.28</v>
      </c>
      <c r="W30728">
        <v>248010.21</v>
      </c>
      <c r="X30728">
        <v>1011188.55</v>
      </c>
      <c r="Y30728">
        <v>658998.35</v>
      </c>
    </row>
    <row r="30729" spans="1:25" x14ac:dyDescent="0.25">
      <c r="A30729">
        <v>38962</v>
      </c>
      <c r="B30729" t="s">
        <v>4230</v>
      </c>
      <c r="C30729" t="s">
        <v>892</v>
      </c>
      <c r="D30729" t="s">
        <v>1535</v>
      </c>
      <c r="E30729" t="s">
        <v>1532</v>
      </c>
      <c r="F30729" t="s">
        <v>30</v>
      </c>
      <c r="G30729" t="s">
        <v>6228</v>
      </c>
      <c r="H30729" t="s">
        <v>1522</v>
      </c>
      <c r="I30729" t="s">
        <v>8171</v>
      </c>
      <c r="J30729" t="s">
        <v>998</v>
      </c>
      <c r="K30729" t="s">
        <v>37</v>
      </c>
      <c r="L30729" t="s">
        <v>60</v>
      </c>
      <c r="M30729" t="s">
        <v>8046</v>
      </c>
      <c r="N30729" t="s">
        <v>998</v>
      </c>
      <c r="O30729">
        <v>0</v>
      </c>
      <c r="P30729">
        <v>398186.44</v>
      </c>
      <c r="Q30729">
        <v>25269000</v>
      </c>
      <c r="R30729">
        <v>0</v>
      </c>
      <c r="S30729">
        <v>0</v>
      </c>
      <c r="T30729">
        <v>0</v>
      </c>
      <c r="U30729">
        <v>23085869.829999998</v>
      </c>
      <c r="V30729">
        <v>398186.44</v>
      </c>
      <c r="W30729">
        <v>2581316.61</v>
      </c>
      <c r="X30729">
        <v>8359634.7699999996</v>
      </c>
      <c r="Y30729">
        <v>25667186.440000001</v>
      </c>
    </row>
    <row r="30730" spans="1:25" x14ac:dyDescent="0.25">
      <c r="A30730">
        <v>38963</v>
      </c>
      <c r="B30730" t="s">
        <v>1757</v>
      </c>
      <c r="C30730" t="s">
        <v>94</v>
      </c>
      <c r="D30730" t="s">
        <v>1538</v>
      </c>
      <c r="E30730" t="s">
        <v>1535</v>
      </c>
      <c r="F30730" t="s">
        <v>30</v>
      </c>
      <c r="G30730" t="s">
        <v>1758</v>
      </c>
      <c r="H30730" t="s">
        <v>1522</v>
      </c>
      <c r="I30730" t="s">
        <v>1773</v>
      </c>
      <c r="J30730" t="s">
        <v>98</v>
      </c>
      <c r="K30730" t="s">
        <v>92</v>
      </c>
      <c r="L30730" t="s">
        <v>95</v>
      </c>
      <c r="M30730" t="s">
        <v>1760</v>
      </c>
      <c r="N30730" t="s">
        <v>98</v>
      </c>
      <c r="O30730">
        <v>144000</v>
      </c>
      <c r="P30730">
        <v>0</v>
      </c>
      <c r="Q30730">
        <v>0</v>
      </c>
      <c r="R30730">
        <v>0</v>
      </c>
      <c r="S30730">
        <v>0</v>
      </c>
      <c r="T30730">
        <v>360000</v>
      </c>
      <c r="U30730">
        <v>501565.8</v>
      </c>
      <c r="V30730">
        <v>0</v>
      </c>
      <c r="W30730">
        <v>2434.1999999999998</v>
      </c>
      <c r="X30730">
        <v>229179.39</v>
      </c>
      <c r="Y30730">
        <v>504000</v>
      </c>
    </row>
    <row r="30731" spans="1:25" x14ac:dyDescent="0.25">
      <c r="A30731">
        <v>38965</v>
      </c>
      <c r="B30731" t="s">
        <v>4230</v>
      </c>
      <c r="C30731" t="s">
        <v>892</v>
      </c>
      <c r="D30731" t="s">
        <v>1781</v>
      </c>
      <c r="E30731" t="s">
        <v>1781</v>
      </c>
      <c r="F30731" t="s">
        <v>30</v>
      </c>
      <c r="G30731" t="s">
        <v>6228</v>
      </c>
      <c r="H30731" t="s">
        <v>1522</v>
      </c>
      <c r="I30731" t="s">
        <v>13744</v>
      </c>
      <c r="J30731" t="s">
        <v>998</v>
      </c>
      <c r="K30731" t="s">
        <v>37</v>
      </c>
      <c r="L30731" t="s">
        <v>60</v>
      </c>
      <c r="M30731" t="s">
        <v>8046</v>
      </c>
      <c r="N30731" t="s">
        <v>998</v>
      </c>
      <c r="O30731">
        <v>20435.12</v>
      </c>
      <c r="P30731">
        <v>-20435.12</v>
      </c>
      <c r="Q30731">
        <v>0</v>
      </c>
      <c r="R30731">
        <v>0</v>
      </c>
      <c r="S30731">
        <v>0</v>
      </c>
      <c r="T30731">
        <v>0</v>
      </c>
      <c r="U30731">
        <v>0</v>
      </c>
      <c r="V30731">
        <v>522948.41</v>
      </c>
      <c r="W30731">
        <v>0</v>
      </c>
      <c r="X30731">
        <v>0</v>
      </c>
      <c r="Y30731">
        <v>0</v>
      </c>
    </row>
    <row r="30732" spans="1:25" x14ac:dyDescent="0.25">
      <c r="A30732">
        <v>38966</v>
      </c>
      <c r="B30732" t="s">
        <v>4058</v>
      </c>
      <c r="C30732" t="s">
        <v>90</v>
      </c>
      <c r="D30732" t="s">
        <v>2025</v>
      </c>
      <c r="E30732" t="s">
        <v>1584</v>
      </c>
      <c r="F30732" t="s">
        <v>30</v>
      </c>
      <c r="G30732" t="s">
        <v>5828</v>
      </c>
      <c r="H30732" t="s">
        <v>1522</v>
      </c>
      <c r="I30732" t="s">
        <v>10472</v>
      </c>
      <c r="J30732" t="s">
        <v>696</v>
      </c>
      <c r="K30732" t="s">
        <v>92</v>
      </c>
      <c r="L30732" t="s">
        <v>300</v>
      </c>
      <c r="M30732" t="s">
        <v>5830</v>
      </c>
      <c r="N30732" t="s">
        <v>696</v>
      </c>
      <c r="O30732">
        <v>16722932.890000001</v>
      </c>
      <c r="P30732">
        <v>21523609.27</v>
      </c>
      <c r="Q30732">
        <v>0</v>
      </c>
      <c r="R30732">
        <v>0</v>
      </c>
      <c r="S30732">
        <v>0</v>
      </c>
      <c r="T30732">
        <v>0</v>
      </c>
      <c r="U30732">
        <v>263162.17</v>
      </c>
      <c r="V30732">
        <v>28761586.27</v>
      </c>
      <c r="W30732">
        <v>37983379.990000002</v>
      </c>
      <c r="X30732">
        <v>99751448.590000004</v>
      </c>
      <c r="Y30732">
        <v>38246542.159999996</v>
      </c>
    </row>
    <row r="30733" spans="1:25" x14ac:dyDescent="0.25">
      <c r="A30733">
        <v>38968</v>
      </c>
      <c r="B30733" t="s">
        <v>6738</v>
      </c>
      <c r="C30733" t="s">
        <v>701</v>
      </c>
      <c r="D30733" t="s">
        <v>2025</v>
      </c>
      <c r="E30733" t="s">
        <v>1538</v>
      </c>
      <c r="F30733" t="s">
        <v>30</v>
      </c>
      <c r="G30733" t="s">
        <v>8533</v>
      </c>
      <c r="H30733" t="s">
        <v>1522</v>
      </c>
      <c r="I30733" t="s">
        <v>8851</v>
      </c>
      <c r="J30733" t="s">
        <v>1081</v>
      </c>
      <c r="K30733" t="s">
        <v>101</v>
      </c>
      <c r="L30733" t="s">
        <v>824</v>
      </c>
      <c r="M30733" t="s">
        <v>8535</v>
      </c>
      <c r="N30733" t="s">
        <v>1081</v>
      </c>
      <c r="O30733">
        <v>7551359.6100000003</v>
      </c>
      <c r="P30733">
        <v>70005877.329999998</v>
      </c>
      <c r="Q30733">
        <v>0</v>
      </c>
      <c r="R30733">
        <v>0</v>
      </c>
      <c r="S30733">
        <v>0</v>
      </c>
      <c r="T30733">
        <v>0</v>
      </c>
      <c r="U30733">
        <v>35750659.43</v>
      </c>
      <c r="V30733">
        <v>70005877.329999998</v>
      </c>
      <c r="W30733">
        <v>41806577.509999998</v>
      </c>
      <c r="X30733">
        <v>2346910629.0100002</v>
      </c>
      <c r="Y30733">
        <v>77557236.939999998</v>
      </c>
    </row>
    <row r="30734" spans="1:25" x14ac:dyDescent="0.25">
      <c r="A30734">
        <v>38969</v>
      </c>
      <c r="B30734" t="s">
        <v>4907</v>
      </c>
      <c r="C30734" t="s">
        <v>572</v>
      </c>
      <c r="D30734" t="s">
        <v>1584</v>
      </c>
      <c r="E30734" t="s">
        <v>1538</v>
      </c>
      <c r="F30734" t="s">
        <v>30</v>
      </c>
      <c r="G30734" t="s">
        <v>5224</v>
      </c>
      <c r="H30734" t="s">
        <v>1522</v>
      </c>
      <c r="I30734" t="s">
        <v>5385</v>
      </c>
      <c r="J30734" t="s">
        <v>635</v>
      </c>
      <c r="K30734" t="s">
        <v>71</v>
      </c>
      <c r="L30734" t="s">
        <v>72</v>
      </c>
      <c r="M30734" t="s">
        <v>5226</v>
      </c>
      <c r="N30734" t="s">
        <v>635</v>
      </c>
      <c r="O30734">
        <v>2.79</v>
      </c>
      <c r="P30734">
        <v>0</v>
      </c>
      <c r="Q30734">
        <v>0</v>
      </c>
      <c r="R30734">
        <v>0</v>
      </c>
      <c r="S30734">
        <v>0</v>
      </c>
      <c r="T30734">
        <v>0</v>
      </c>
      <c r="U30734">
        <v>0</v>
      </c>
      <c r="V30734">
        <v>0</v>
      </c>
      <c r="W30734">
        <v>2.79</v>
      </c>
      <c r="X30734">
        <v>0</v>
      </c>
      <c r="Y30734">
        <v>2.79</v>
      </c>
    </row>
    <row r="30735" spans="1:25" x14ac:dyDescent="0.25">
      <c r="A30735">
        <v>38971</v>
      </c>
      <c r="B30735" t="s">
        <v>4907</v>
      </c>
      <c r="C30735" t="s">
        <v>572</v>
      </c>
      <c r="D30735" t="s">
        <v>1584</v>
      </c>
      <c r="E30735" t="s">
        <v>1584</v>
      </c>
      <c r="F30735" t="s">
        <v>30</v>
      </c>
      <c r="G30735" t="s">
        <v>4918</v>
      </c>
      <c r="H30735" t="s">
        <v>1522</v>
      </c>
      <c r="I30735" t="s">
        <v>10578</v>
      </c>
      <c r="J30735" t="s">
        <v>580</v>
      </c>
      <c r="K30735" t="s">
        <v>119</v>
      </c>
      <c r="L30735" t="s">
        <v>141</v>
      </c>
      <c r="M30735" t="s">
        <v>4920</v>
      </c>
      <c r="N30735" t="s">
        <v>580</v>
      </c>
      <c r="O30735">
        <v>28379039.690000001</v>
      </c>
      <c r="P30735">
        <v>41713543.049999997</v>
      </c>
      <c r="Q30735">
        <v>0</v>
      </c>
      <c r="R30735">
        <v>0</v>
      </c>
      <c r="S30735">
        <v>0</v>
      </c>
      <c r="T30735">
        <v>-870770.52</v>
      </c>
      <c r="U30735">
        <v>22370060.289999999</v>
      </c>
      <c r="V30735">
        <v>41713543.049999997</v>
      </c>
      <c r="W30735">
        <v>46851751.93</v>
      </c>
      <c r="X30735">
        <v>135004161.27000001</v>
      </c>
      <c r="Y30735">
        <v>69221812.219999999</v>
      </c>
    </row>
    <row r="30736" spans="1:25" x14ac:dyDescent="0.25">
      <c r="A30736">
        <v>38972</v>
      </c>
      <c r="B30736" t="s">
        <v>3757</v>
      </c>
      <c r="C30736" t="s">
        <v>43</v>
      </c>
      <c r="D30736" t="s">
        <v>1535</v>
      </c>
      <c r="E30736" t="s">
        <v>1535</v>
      </c>
      <c r="F30736" t="s">
        <v>30</v>
      </c>
      <c r="G30736" t="s">
        <v>10095</v>
      </c>
      <c r="H30736" t="s">
        <v>1522</v>
      </c>
      <c r="I30736" t="s">
        <v>10101</v>
      </c>
      <c r="J30736" t="s">
        <v>1212</v>
      </c>
      <c r="K30736" t="s">
        <v>96</v>
      </c>
      <c r="L30736" t="s">
        <v>604</v>
      </c>
      <c r="M30736" t="s">
        <v>10097</v>
      </c>
      <c r="N30736" t="s">
        <v>1212</v>
      </c>
      <c r="O30736">
        <v>0</v>
      </c>
      <c r="P30736">
        <v>0</v>
      </c>
      <c r="Q30736">
        <v>154471000</v>
      </c>
      <c r="R30736">
        <v>0</v>
      </c>
      <c r="S30736">
        <v>0</v>
      </c>
      <c r="T30736">
        <v>113204</v>
      </c>
      <c r="U30736">
        <v>150257211.56999999</v>
      </c>
      <c r="V30736">
        <v>0</v>
      </c>
      <c r="W30736">
        <v>4326992.43</v>
      </c>
      <c r="X30736">
        <v>126494845.61</v>
      </c>
      <c r="Y30736">
        <v>154584204</v>
      </c>
    </row>
    <row r="30737" spans="1:25" x14ac:dyDescent="0.25">
      <c r="A30737">
        <v>38973</v>
      </c>
      <c r="B30737" t="s">
        <v>2866</v>
      </c>
      <c r="C30737" t="s">
        <v>90</v>
      </c>
      <c r="D30737" t="s">
        <v>1584</v>
      </c>
      <c r="E30737" t="s">
        <v>1538</v>
      </c>
      <c r="F30737" t="s">
        <v>30</v>
      </c>
      <c r="G30737" t="s">
        <v>5653</v>
      </c>
      <c r="H30737" t="s">
        <v>1522</v>
      </c>
      <c r="I30737" t="s">
        <v>5810</v>
      </c>
      <c r="J30737" t="s">
        <v>678</v>
      </c>
      <c r="K30737" t="s">
        <v>92</v>
      </c>
      <c r="L30737" t="s">
        <v>320</v>
      </c>
      <c r="M30737" t="s">
        <v>5655</v>
      </c>
      <c r="N30737" t="s">
        <v>678</v>
      </c>
      <c r="O30737">
        <v>175000</v>
      </c>
      <c r="P30737">
        <v>0</v>
      </c>
      <c r="Q30737">
        <v>0</v>
      </c>
      <c r="R30737">
        <v>0</v>
      </c>
      <c r="S30737">
        <v>0</v>
      </c>
      <c r="T30737">
        <v>0</v>
      </c>
      <c r="U30737">
        <v>0</v>
      </c>
      <c r="V30737">
        <v>0</v>
      </c>
      <c r="W30737">
        <v>175000</v>
      </c>
      <c r="X30737">
        <v>0</v>
      </c>
      <c r="Y30737">
        <v>175000</v>
      </c>
    </row>
    <row r="30738" spans="1:25" x14ac:dyDescent="0.25">
      <c r="A30738">
        <v>38974</v>
      </c>
      <c r="B30738" t="s">
        <v>4235</v>
      </c>
      <c r="C30738" t="s">
        <v>472</v>
      </c>
      <c r="D30738" t="s">
        <v>1779</v>
      </c>
      <c r="E30738" t="s">
        <v>2025</v>
      </c>
      <c r="F30738" t="s">
        <v>30</v>
      </c>
      <c r="G30738" t="s">
        <v>3807</v>
      </c>
      <c r="H30738" t="s">
        <v>1522</v>
      </c>
      <c r="I30738" t="s">
        <v>11753</v>
      </c>
      <c r="J30738" t="s">
        <v>479</v>
      </c>
      <c r="K30738" t="s">
        <v>101</v>
      </c>
      <c r="L30738" t="s">
        <v>445</v>
      </c>
      <c r="M30738" t="s">
        <v>4251</v>
      </c>
      <c r="N30738" t="s">
        <v>479</v>
      </c>
      <c r="O30738">
        <v>411607.88</v>
      </c>
      <c r="P30738">
        <v>56073.77</v>
      </c>
      <c r="Q30738">
        <v>0</v>
      </c>
      <c r="R30738">
        <v>0</v>
      </c>
      <c r="S30738">
        <v>0</v>
      </c>
      <c r="T30738">
        <v>0</v>
      </c>
      <c r="U30738">
        <v>0</v>
      </c>
      <c r="V30738">
        <v>56073.77</v>
      </c>
      <c r="W30738">
        <v>467681.65</v>
      </c>
      <c r="X30738">
        <v>15322.28</v>
      </c>
      <c r="Y30738">
        <v>467681.65</v>
      </c>
    </row>
    <row r="30739" spans="1:25" x14ac:dyDescent="0.25">
      <c r="A30739">
        <v>38975</v>
      </c>
      <c r="B30739" t="s">
        <v>6221</v>
      </c>
      <c r="C30739" t="s">
        <v>738</v>
      </c>
      <c r="D30739" t="s">
        <v>1779</v>
      </c>
      <c r="E30739" t="s">
        <v>2025</v>
      </c>
      <c r="F30739" t="s">
        <v>30</v>
      </c>
      <c r="G30739" t="s">
        <v>6251</v>
      </c>
      <c r="H30739" t="s">
        <v>1522</v>
      </c>
      <c r="I30739" t="s">
        <v>12053</v>
      </c>
      <c r="J30739" t="s">
        <v>754</v>
      </c>
      <c r="K30739" t="s">
        <v>105</v>
      </c>
      <c r="L30739" t="s">
        <v>740</v>
      </c>
      <c r="M30739" t="s">
        <v>6253</v>
      </c>
      <c r="N30739" t="s">
        <v>755</v>
      </c>
      <c r="O30739">
        <v>1618.52</v>
      </c>
      <c r="P30739">
        <v>43563.6</v>
      </c>
      <c r="Q30739">
        <v>0</v>
      </c>
      <c r="R30739">
        <v>0</v>
      </c>
      <c r="S30739">
        <v>0</v>
      </c>
      <c r="T30739">
        <v>0</v>
      </c>
      <c r="U30739">
        <v>0</v>
      </c>
      <c r="V30739">
        <v>43563.6</v>
      </c>
      <c r="W30739">
        <v>45182.12</v>
      </c>
      <c r="X30739">
        <v>0</v>
      </c>
      <c r="Y30739">
        <v>45182.12</v>
      </c>
    </row>
    <row r="30740" spans="1:25" x14ac:dyDescent="0.25">
      <c r="A30740">
        <v>38977</v>
      </c>
      <c r="B30740" t="s">
        <v>3757</v>
      </c>
      <c r="C30740" t="s">
        <v>43</v>
      </c>
      <c r="D30740" t="s">
        <v>1535</v>
      </c>
      <c r="E30740" t="s">
        <v>1526</v>
      </c>
      <c r="F30740" t="s">
        <v>30</v>
      </c>
      <c r="G30740" t="s">
        <v>9422</v>
      </c>
      <c r="H30740" t="s">
        <v>1522</v>
      </c>
      <c r="I30740" t="s">
        <v>9428</v>
      </c>
      <c r="J30740" t="s">
        <v>1130</v>
      </c>
      <c r="K30740" t="s">
        <v>28</v>
      </c>
      <c r="L30740" t="s">
        <v>350</v>
      </c>
      <c r="M30740" t="s">
        <v>9424</v>
      </c>
      <c r="N30740" t="s">
        <v>1130</v>
      </c>
      <c r="O30740">
        <v>0</v>
      </c>
      <c r="P30740">
        <v>0</v>
      </c>
      <c r="Q30740">
        <v>305000000</v>
      </c>
      <c r="R30740">
        <v>0</v>
      </c>
      <c r="S30740">
        <v>0</v>
      </c>
      <c r="T30740">
        <v>25067059.789999999</v>
      </c>
      <c r="U30740">
        <v>308872802.19</v>
      </c>
      <c r="V30740">
        <v>0</v>
      </c>
      <c r="W30740">
        <v>21194257.600000001</v>
      </c>
      <c r="X30740">
        <v>211565626.59</v>
      </c>
      <c r="Y30740">
        <v>330067059.79000002</v>
      </c>
    </row>
    <row r="30741" spans="1:25" x14ac:dyDescent="0.25">
      <c r="A30741">
        <v>38978</v>
      </c>
      <c r="B30741" t="s">
        <v>3316</v>
      </c>
      <c r="C30741" t="s">
        <v>325</v>
      </c>
      <c r="D30741" t="s">
        <v>1584</v>
      </c>
      <c r="E30741" t="s">
        <v>1538</v>
      </c>
      <c r="F30741" t="s">
        <v>30</v>
      </c>
      <c r="G30741" t="s">
        <v>3323</v>
      </c>
      <c r="H30741" t="s">
        <v>1522</v>
      </c>
      <c r="I30741" t="s">
        <v>3361</v>
      </c>
      <c r="J30741" t="s">
        <v>329</v>
      </c>
      <c r="K30741" t="s">
        <v>28</v>
      </c>
      <c r="L30741" t="s">
        <v>110</v>
      </c>
      <c r="M30741" t="s">
        <v>3325</v>
      </c>
      <c r="N30741" t="s">
        <v>329</v>
      </c>
      <c r="O30741">
        <v>9080201.1300000008</v>
      </c>
      <c r="P30741">
        <v>13457437.880000001</v>
      </c>
      <c r="Q30741">
        <v>0</v>
      </c>
      <c r="R30741">
        <v>0</v>
      </c>
      <c r="S30741">
        <v>0</v>
      </c>
      <c r="T30741">
        <v>0</v>
      </c>
      <c r="U30741">
        <v>1637724.17</v>
      </c>
      <c r="V30741">
        <v>13457437.880000001</v>
      </c>
      <c r="W30741">
        <v>20899914.84</v>
      </c>
      <c r="X30741">
        <v>308672251.56999999</v>
      </c>
      <c r="Y30741">
        <v>22537639.010000002</v>
      </c>
    </row>
    <row r="30742" spans="1:25" x14ac:dyDescent="0.25">
      <c r="A30742">
        <v>38979</v>
      </c>
      <c r="B30742" t="s">
        <v>6509</v>
      </c>
      <c r="C30742" t="s">
        <v>118</v>
      </c>
      <c r="D30742" t="s">
        <v>1538</v>
      </c>
      <c r="E30742" t="s">
        <v>1538</v>
      </c>
      <c r="F30742" t="s">
        <v>30</v>
      </c>
      <c r="G30742" t="s">
        <v>3777</v>
      </c>
      <c r="H30742" t="s">
        <v>1522</v>
      </c>
      <c r="I30742" t="s">
        <v>6530</v>
      </c>
      <c r="J30742" t="s">
        <v>788</v>
      </c>
      <c r="K30742" t="s">
        <v>119</v>
      </c>
      <c r="L30742" t="s">
        <v>127</v>
      </c>
      <c r="M30742" t="s">
        <v>6531</v>
      </c>
      <c r="N30742" t="s">
        <v>788</v>
      </c>
      <c r="O30742">
        <v>1312328.22</v>
      </c>
      <c r="P30742">
        <v>278583.36</v>
      </c>
      <c r="Q30742">
        <v>0</v>
      </c>
      <c r="R30742">
        <v>0</v>
      </c>
      <c r="S30742">
        <v>0</v>
      </c>
      <c r="T30742">
        <v>0</v>
      </c>
      <c r="U30742">
        <v>423426.43</v>
      </c>
      <c r="V30742">
        <v>278583.36</v>
      </c>
      <c r="W30742">
        <v>1167485.1499999999</v>
      </c>
      <c r="X30742">
        <v>9008904.9399999995</v>
      </c>
      <c r="Y30742">
        <v>1590911.58</v>
      </c>
    </row>
    <row r="30743" spans="1:25" x14ac:dyDescent="0.25">
      <c r="A30743">
        <v>38980</v>
      </c>
      <c r="B30743" t="s">
        <v>4058</v>
      </c>
      <c r="C30743" t="s">
        <v>939</v>
      </c>
      <c r="D30743" t="s">
        <v>1779</v>
      </c>
      <c r="E30743" t="s">
        <v>1779</v>
      </c>
      <c r="F30743" t="s">
        <v>30</v>
      </c>
      <c r="G30743" t="s">
        <v>7753</v>
      </c>
      <c r="H30743" t="s">
        <v>1522</v>
      </c>
      <c r="I30743" t="s">
        <v>12568</v>
      </c>
      <c r="J30743" t="s">
        <v>956</v>
      </c>
      <c r="K30743" t="s">
        <v>25</v>
      </c>
      <c r="L30743" t="s">
        <v>659</v>
      </c>
      <c r="M30743" t="s">
        <v>7755</v>
      </c>
      <c r="N30743" t="s">
        <v>956</v>
      </c>
      <c r="O30743">
        <v>19126.32</v>
      </c>
      <c r="P30743">
        <v>0</v>
      </c>
      <c r="Q30743">
        <v>0</v>
      </c>
      <c r="R30743">
        <v>0</v>
      </c>
      <c r="S30743">
        <v>0</v>
      </c>
      <c r="T30743">
        <v>0</v>
      </c>
      <c r="U30743">
        <v>0</v>
      </c>
      <c r="V30743">
        <v>0</v>
      </c>
      <c r="W30743">
        <v>19126.32</v>
      </c>
      <c r="X30743">
        <v>0</v>
      </c>
      <c r="Y30743">
        <v>19126.32</v>
      </c>
    </row>
    <row r="30744" spans="1:25" x14ac:dyDescent="0.25">
      <c r="A30744">
        <v>38981</v>
      </c>
      <c r="B30744" t="s">
        <v>6509</v>
      </c>
      <c r="C30744" t="s">
        <v>118</v>
      </c>
      <c r="D30744" t="s">
        <v>1781</v>
      </c>
      <c r="E30744" t="s">
        <v>1781</v>
      </c>
      <c r="F30744" t="s">
        <v>30</v>
      </c>
      <c r="G30744" t="s">
        <v>1923</v>
      </c>
      <c r="H30744" t="s">
        <v>1522</v>
      </c>
      <c r="I30744" t="s">
        <v>13745</v>
      </c>
      <c r="J30744" t="s">
        <v>804</v>
      </c>
      <c r="K30744" t="s">
        <v>119</v>
      </c>
      <c r="L30744" t="s">
        <v>127</v>
      </c>
      <c r="M30744" t="s">
        <v>6643</v>
      </c>
      <c r="N30744" t="s">
        <v>804</v>
      </c>
      <c r="O30744">
        <v>956329.33</v>
      </c>
      <c r="P30744">
        <v>-946621.33</v>
      </c>
      <c r="Q30744">
        <v>0</v>
      </c>
      <c r="R30744">
        <v>0</v>
      </c>
      <c r="S30744">
        <v>0</v>
      </c>
      <c r="T30744">
        <v>0</v>
      </c>
      <c r="U30744">
        <v>9708</v>
      </c>
      <c r="V30744">
        <v>358188.52</v>
      </c>
      <c r="W30744">
        <v>0</v>
      </c>
      <c r="X30744">
        <v>9708</v>
      </c>
      <c r="Y30744">
        <v>9708</v>
      </c>
    </row>
    <row r="30745" spans="1:25" x14ac:dyDescent="0.25">
      <c r="A30745">
        <v>38982</v>
      </c>
      <c r="B30745" t="s">
        <v>2866</v>
      </c>
      <c r="C30745" t="s">
        <v>90</v>
      </c>
      <c r="D30745" t="s">
        <v>1779</v>
      </c>
      <c r="E30745" t="s">
        <v>1779</v>
      </c>
      <c r="F30745" t="s">
        <v>30</v>
      </c>
      <c r="G30745" t="s">
        <v>5690</v>
      </c>
      <c r="H30745" t="s">
        <v>1522</v>
      </c>
      <c r="I30745" t="s">
        <v>12917</v>
      </c>
      <c r="J30745" t="s">
        <v>692</v>
      </c>
      <c r="K30745" t="s">
        <v>92</v>
      </c>
      <c r="L30745" t="s">
        <v>320</v>
      </c>
      <c r="M30745" t="s">
        <v>5692</v>
      </c>
      <c r="N30745" t="s">
        <v>692</v>
      </c>
      <c r="O30745">
        <v>902272.1</v>
      </c>
      <c r="P30745">
        <v>0</v>
      </c>
      <c r="Q30745">
        <v>0</v>
      </c>
      <c r="R30745">
        <v>0</v>
      </c>
      <c r="S30745">
        <v>0</v>
      </c>
      <c r="T30745">
        <v>0</v>
      </c>
      <c r="U30745">
        <v>0</v>
      </c>
      <c r="V30745">
        <v>0</v>
      </c>
      <c r="W30745">
        <v>902272.1</v>
      </c>
      <c r="X30745">
        <v>0</v>
      </c>
      <c r="Y30745">
        <v>902272.1</v>
      </c>
    </row>
    <row r="30746" spans="1:25" x14ac:dyDescent="0.25">
      <c r="A30746">
        <v>38983</v>
      </c>
      <c r="B30746" t="s">
        <v>4907</v>
      </c>
      <c r="C30746" t="s">
        <v>572</v>
      </c>
      <c r="D30746" t="s">
        <v>1584</v>
      </c>
      <c r="E30746" t="s">
        <v>1584</v>
      </c>
      <c r="F30746" t="s">
        <v>30</v>
      </c>
      <c r="G30746" t="s">
        <v>5048</v>
      </c>
      <c r="H30746" t="s">
        <v>1522</v>
      </c>
      <c r="I30746" t="s">
        <v>10560</v>
      </c>
      <c r="J30746" t="s">
        <v>611</v>
      </c>
      <c r="K30746" t="s">
        <v>119</v>
      </c>
      <c r="L30746" t="s">
        <v>141</v>
      </c>
      <c r="M30746" t="s">
        <v>5050</v>
      </c>
      <c r="N30746" t="s">
        <v>612</v>
      </c>
      <c r="O30746">
        <v>664465.71</v>
      </c>
      <c r="P30746">
        <v>0</v>
      </c>
      <c r="Q30746">
        <v>0</v>
      </c>
      <c r="R30746">
        <v>0</v>
      </c>
      <c r="S30746">
        <v>0</v>
      </c>
      <c r="T30746">
        <v>0</v>
      </c>
      <c r="U30746">
        <v>0</v>
      </c>
      <c r="V30746">
        <v>0</v>
      </c>
      <c r="W30746">
        <v>664465.71</v>
      </c>
      <c r="X30746">
        <v>0</v>
      </c>
      <c r="Y30746">
        <v>664465.71</v>
      </c>
    </row>
    <row r="30747" spans="1:25" x14ac:dyDescent="0.25">
      <c r="A30747">
        <v>38984</v>
      </c>
      <c r="B30747" t="s">
        <v>1922</v>
      </c>
      <c r="C30747" t="s">
        <v>142</v>
      </c>
      <c r="D30747" t="s">
        <v>1538</v>
      </c>
      <c r="E30747" t="s">
        <v>1535</v>
      </c>
      <c r="F30747" t="s">
        <v>30</v>
      </c>
      <c r="G30747" t="s">
        <v>1944</v>
      </c>
      <c r="H30747" t="s">
        <v>1522</v>
      </c>
      <c r="I30747" t="s">
        <v>2010</v>
      </c>
      <c r="J30747" t="s">
        <v>149</v>
      </c>
      <c r="K30747" t="s">
        <v>143</v>
      </c>
      <c r="L30747" t="s">
        <v>144</v>
      </c>
      <c r="M30747" t="s">
        <v>1946</v>
      </c>
      <c r="N30747" t="s">
        <v>149</v>
      </c>
      <c r="O30747">
        <v>744309607.66999996</v>
      </c>
      <c r="P30747">
        <v>92444781.819999993</v>
      </c>
      <c r="Q30747">
        <v>-70000000</v>
      </c>
      <c r="R30747">
        <v>0</v>
      </c>
      <c r="S30747">
        <v>0</v>
      </c>
      <c r="T30747">
        <v>0</v>
      </c>
      <c r="U30747">
        <v>766750311.98000002</v>
      </c>
      <c r="V30747">
        <v>92444781.819999993</v>
      </c>
      <c r="W30747">
        <v>4077.51</v>
      </c>
      <c r="X30747">
        <v>3299984316.23</v>
      </c>
      <c r="Y30747">
        <v>766754389.49000001</v>
      </c>
    </row>
    <row r="30748" spans="1:25" x14ac:dyDescent="0.25">
      <c r="A30748">
        <v>38985</v>
      </c>
      <c r="B30748" t="s">
        <v>6835</v>
      </c>
      <c r="C30748" t="s">
        <v>675</v>
      </c>
      <c r="D30748" t="s">
        <v>1538</v>
      </c>
      <c r="E30748" t="s">
        <v>1538</v>
      </c>
      <c r="F30748" t="s">
        <v>30</v>
      </c>
      <c r="G30748" t="s">
        <v>7103</v>
      </c>
      <c r="H30748" t="s">
        <v>1522</v>
      </c>
      <c r="I30748" t="s">
        <v>7271</v>
      </c>
      <c r="J30748" t="s">
        <v>887</v>
      </c>
      <c r="K30748" t="s">
        <v>28</v>
      </c>
      <c r="L30748" t="s">
        <v>29</v>
      </c>
      <c r="M30748" t="s">
        <v>7105</v>
      </c>
      <c r="N30748" t="s">
        <v>887</v>
      </c>
      <c r="O30748">
        <v>3891109.51</v>
      </c>
      <c r="P30748">
        <v>213457.14</v>
      </c>
      <c r="Q30748">
        <v>0</v>
      </c>
      <c r="R30748">
        <v>0</v>
      </c>
      <c r="S30748">
        <v>0</v>
      </c>
      <c r="T30748">
        <v>0</v>
      </c>
      <c r="U30748">
        <v>0</v>
      </c>
      <c r="V30748">
        <v>213457.14</v>
      </c>
      <c r="W30748">
        <v>4104566.65</v>
      </c>
      <c r="X30748">
        <v>3337832.38</v>
      </c>
      <c r="Y30748">
        <v>4104566.65</v>
      </c>
    </row>
    <row r="30749" spans="1:25" x14ac:dyDescent="0.25">
      <c r="A30749">
        <v>38986</v>
      </c>
      <c r="B30749" t="s">
        <v>1757</v>
      </c>
      <c r="C30749" t="s">
        <v>94</v>
      </c>
      <c r="D30749" t="s">
        <v>1584</v>
      </c>
      <c r="E30749" t="s">
        <v>1538</v>
      </c>
      <c r="F30749" t="s">
        <v>30</v>
      </c>
      <c r="G30749" t="s">
        <v>1758</v>
      </c>
      <c r="H30749" t="s">
        <v>1522</v>
      </c>
      <c r="I30749" t="s">
        <v>1778</v>
      </c>
      <c r="J30749" t="s">
        <v>98</v>
      </c>
      <c r="K30749" t="s">
        <v>92</v>
      </c>
      <c r="L30749" t="s">
        <v>95</v>
      </c>
      <c r="M30749" t="s">
        <v>1760</v>
      </c>
      <c r="N30749" t="s">
        <v>98</v>
      </c>
      <c r="O30749">
        <v>701802.24</v>
      </c>
      <c r="P30749">
        <v>381.52</v>
      </c>
      <c r="Q30749">
        <v>0</v>
      </c>
      <c r="R30749">
        <v>0</v>
      </c>
      <c r="S30749">
        <v>0</v>
      </c>
      <c r="T30749">
        <v>0</v>
      </c>
      <c r="U30749">
        <v>0</v>
      </c>
      <c r="V30749">
        <v>381.52</v>
      </c>
      <c r="W30749">
        <v>702183.76</v>
      </c>
      <c r="X30749">
        <v>614423.30000000005</v>
      </c>
      <c r="Y30749">
        <v>702183.76</v>
      </c>
    </row>
    <row r="30750" spans="1:25" x14ac:dyDescent="0.25">
      <c r="A30750">
        <v>38987</v>
      </c>
      <c r="B30750" t="s">
        <v>2105</v>
      </c>
      <c r="C30750" t="s">
        <v>173</v>
      </c>
      <c r="D30750" t="s">
        <v>1535</v>
      </c>
      <c r="E30750" t="s">
        <v>1532</v>
      </c>
      <c r="F30750" t="s">
        <v>30</v>
      </c>
      <c r="G30750" t="s">
        <v>2304</v>
      </c>
      <c r="H30750" t="s">
        <v>1522</v>
      </c>
      <c r="I30750" t="s">
        <v>3124</v>
      </c>
      <c r="J30750" t="s">
        <v>240</v>
      </c>
      <c r="K30750" t="s">
        <v>41</v>
      </c>
      <c r="L30750" t="s">
        <v>42</v>
      </c>
      <c r="M30750" t="s">
        <v>2306</v>
      </c>
      <c r="N30750" t="s">
        <v>240</v>
      </c>
      <c r="O30750">
        <v>0</v>
      </c>
      <c r="P30750">
        <v>0</v>
      </c>
      <c r="Q30750">
        <v>0</v>
      </c>
      <c r="R30750">
        <v>0</v>
      </c>
      <c r="S30750">
        <v>0</v>
      </c>
      <c r="T30750">
        <v>0</v>
      </c>
      <c r="U30750">
        <v>0</v>
      </c>
      <c r="V30750">
        <v>0</v>
      </c>
      <c r="W30750">
        <v>0</v>
      </c>
      <c r="X30750">
        <v>0</v>
      </c>
      <c r="Y30750">
        <v>0</v>
      </c>
    </row>
    <row r="30751" spans="1:25" x14ac:dyDescent="0.25">
      <c r="A30751">
        <v>38988</v>
      </c>
      <c r="B30751" t="s">
        <v>3757</v>
      </c>
      <c r="C30751" t="s">
        <v>43</v>
      </c>
      <c r="D30751" t="s">
        <v>2025</v>
      </c>
      <c r="E30751" t="s">
        <v>1535</v>
      </c>
      <c r="F30751" t="s">
        <v>30</v>
      </c>
      <c r="G30751" t="s">
        <v>7388</v>
      </c>
      <c r="H30751" t="s">
        <v>1522</v>
      </c>
      <c r="I30751" t="s">
        <v>9307</v>
      </c>
      <c r="J30751" t="s">
        <v>895</v>
      </c>
      <c r="K30751" t="s">
        <v>28</v>
      </c>
      <c r="L30751" t="s">
        <v>350</v>
      </c>
      <c r="M30751" t="s">
        <v>7390</v>
      </c>
      <c r="N30751" t="s">
        <v>895</v>
      </c>
      <c r="O30751">
        <v>7948.89</v>
      </c>
      <c r="P30751">
        <v>0</v>
      </c>
      <c r="Q30751">
        <v>0</v>
      </c>
      <c r="R30751">
        <v>0</v>
      </c>
      <c r="S30751">
        <v>0</v>
      </c>
      <c r="T30751">
        <v>0</v>
      </c>
      <c r="U30751">
        <v>0</v>
      </c>
      <c r="V30751">
        <v>0</v>
      </c>
      <c r="W30751">
        <v>7948.89</v>
      </c>
      <c r="X30751">
        <v>0</v>
      </c>
      <c r="Y30751">
        <v>7948.89</v>
      </c>
    </row>
    <row r="30752" spans="1:25" x14ac:dyDescent="0.25">
      <c r="A30752">
        <v>38989</v>
      </c>
      <c r="B30752" t="s">
        <v>2105</v>
      </c>
      <c r="C30752" t="s">
        <v>173</v>
      </c>
      <c r="D30752" t="s">
        <v>1538</v>
      </c>
      <c r="E30752" t="s">
        <v>1538</v>
      </c>
      <c r="F30752" t="s">
        <v>30</v>
      </c>
      <c r="G30752" t="s">
        <v>2124</v>
      </c>
      <c r="H30752" t="s">
        <v>1522</v>
      </c>
      <c r="I30752" t="s">
        <v>2941</v>
      </c>
      <c r="J30752" t="s">
        <v>183</v>
      </c>
      <c r="K30752" t="s">
        <v>41</v>
      </c>
      <c r="L30752" t="s">
        <v>178</v>
      </c>
      <c r="M30752" t="s">
        <v>2126</v>
      </c>
      <c r="N30752" t="s">
        <v>183</v>
      </c>
      <c r="O30752">
        <v>2015541.74</v>
      </c>
      <c r="P30752">
        <v>508414.3</v>
      </c>
      <c r="Q30752">
        <v>0</v>
      </c>
      <c r="R30752">
        <v>0</v>
      </c>
      <c r="S30752">
        <v>0</v>
      </c>
      <c r="T30752">
        <v>1588294.1</v>
      </c>
      <c r="U30752">
        <v>2067831.63</v>
      </c>
      <c r="V30752">
        <v>508414.3</v>
      </c>
      <c r="W30752">
        <v>2044418.51</v>
      </c>
      <c r="X30752">
        <v>2825474.61</v>
      </c>
      <c r="Y30752">
        <v>4112250.14</v>
      </c>
    </row>
    <row r="30753" spans="1:25" x14ac:dyDescent="0.25">
      <c r="A30753">
        <v>38990</v>
      </c>
      <c r="B30753" t="s">
        <v>2878</v>
      </c>
      <c r="C30753" t="s">
        <v>304</v>
      </c>
      <c r="D30753" t="s">
        <v>2025</v>
      </c>
      <c r="E30753" t="s">
        <v>2025</v>
      </c>
      <c r="F30753" t="s">
        <v>30</v>
      </c>
      <c r="G30753" t="s">
        <v>5998</v>
      </c>
      <c r="H30753" t="s">
        <v>1522</v>
      </c>
      <c r="I30753" t="s">
        <v>13746</v>
      </c>
      <c r="J30753" t="s">
        <v>711</v>
      </c>
      <c r="K30753" t="s">
        <v>71</v>
      </c>
      <c r="L30753" t="s">
        <v>516</v>
      </c>
      <c r="M30753" t="s">
        <v>6000</v>
      </c>
      <c r="N30753" t="s">
        <v>711</v>
      </c>
      <c r="O30753">
        <v>332891.95</v>
      </c>
      <c r="P30753">
        <v>-332891.95</v>
      </c>
      <c r="Q30753">
        <v>0</v>
      </c>
      <c r="R30753">
        <v>0</v>
      </c>
      <c r="S30753">
        <v>0</v>
      </c>
      <c r="T30753">
        <v>0</v>
      </c>
      <c r="U30753">
        <v>0</v>
      </c>
      <c r="V30753">
        <v>0</v>
      </c>
      <c r="W30753">
        <v>0</v>
      </c>
      <c r="X30753">
        <v>0</v>
      </c>
      <c r="Y30753">
        <v>0</v>
      </c>
    </row>
    <row r="30754" spans="1:25" x14ac:dyDescent="0.25">
      <c r="A30754">
        <v>38992</v>
      </c>
      <c r="B30754" t="s">
        <v>1783</v>
      </c>
      <c r="C30754" t="s">
        <v>99</v>
      </c>
      <c r="D30754" t="s">
        <v>1535</v>
      </c>
      <c r="E30754" t="s">
        <v>1532</v>
      </c>
      <c r="F30754" t="s">
        <v>30</v>
      </c>
      <c r="G30754" t="s">
        <v>1784</v>
      </c>
      <c r="H30754" t="s">
        <v>1522</v>
      </c>
      <c r="I30754" t="s">
        <v>1790</v>
      </c>
      <c r="J30754" t="s">
        <v>100</v>
      </c>
      <c r="K30754" t="s">
        <v>101</v>
      </c>
      <c r="L30754" t="s">
        <v>102</v>
      </c>
      <c r="M30754" t="s">
        <v>1786</v>
      </c>
      <c r="N30754" t="s">
        <v>100</v>
      </c>
      <c r="O30754">
        <v>0</v>
      </c>
      <c r="P30754">
        <v>0</v>
      </c>
      <c r="Q30754">
        <v>8200000</v>
      </c>
      <c r="R30754">
        <v>0</v>
      </c>
      <c r="S30754">
        <v>0</v>
      </c>
      <c r="T30754">
        <v>73733.03</v>
      </c>
      <c r="U30754">
        <v>4913103.51</v>
      </c>
      <c r="V30754">
        <v>0</v>
      </c>
      <c r="W30754">
        <v>3360629.52</v>
      </c>
      <c r="X30754">
        <v>4316040.7</v>
      </c>
      <c r="Y30754">
        <v>8273733.0300000003</v>
      </c>
    </row>
    <row r="30755" spans="1:25" x14ac:dyDescent="0.25">
      <c r="A30755">
        <v>38993</v>
      </c>
      <c r="B30755" t="s">
        <v>7401</v>
      </c>
      <c r="C30755" t="s">
        <v>896</v>
      </c>
      <c r="D30755" t="s">
        <v>2034</v>
      </c>
      <c r="E30755" t="s">
        <v>1779</v>
      </c>
      <c r="F30755" t="s">
        <v>30</v>
      </c>
      <c r="G30755" t="s">
        <v>7579</v>
      </c>
      <c r="H30755" t="s">
        <v>1522</v>
      </c>
      <c r="I30755" t="s">
        <v>12370</v>
      </c>
      <c r="J30755" t="s">
        <v>904</v>
      </c>
      <c r="K30755" t="s">
        <v>96</v>
      </c>
      <c r="L30755" t="s">
        <v>555</v>
      </c>
      <c r="M30755" t="s">
        <v>7581</v>
      </c>
      <c r="N30755" t="s">
        <v>904</v>
      </c>
      <c r="O30755">
        <v>4132306.36</v>
      </c>
      <c r="P30755">
        <v>1078126.01</v>
      </c>
      <c r="Q30755">
        <v>0</v>
      </c>
      <c r="R30755">
        <v>0</v>
      </c>
      <c r="S30755">
        <v>0</v>
      </c>
      <c r="T30755">
        <v>0</v>
      </c>
      <c r="U30755">
        <v>0.01</v>
      </c>
      <c r="V30755">
        <v>1083918.8600000001</v>
      </c>
      <c r="W30755">
        <v>5210432.3600000003</v>
      </c>
      <c r="X30755">
        <v>7637766.96</v>
      </c>
      <c r="Y30755">
        <v>5210432.37</v>
      </c>
    </row>
    <row r="30756" spans="1:25" x14ac:dyDescent="0.25">
      <c r="A30756">
        <v>38994</v>
      </c>
      <c r="B30756" t="s">
        <v>4230</v>
      </c>
      <c r="C30756" t="s">
        <v>892</v>
      </c>
      <c r="D30756" t="s">
        <v>2032</v>
      </c>
      <c r="E30756" t="s">
        <v>2025</v>
      </c>
      <c r="F30756" t="s">
        <v>30</v>
      </c>
      <c r="G30756" t="s">
        <v>6429</v>
      </c>
      <c r="H30756" t="s">
        <v>1522</v>
      </c>
      <c r="I30756" t="s">
        <v>12061</v>
      </c>
      <c r="J30756" t="s">
        <v>984</v>
      </c>
      <c r="K30756" t="s">
        <v>37</v>
      </c>
      <c r="L30756" t="s">
        <v>291</v>
      </c>
      <c r="M30756" t="s">
        <v>8029</v>
      </c>
      <c r="N30756" t="s">
        <v>984</v>
      </c>
      <c r="O30756">
        <v>2408266.9500000002</v>
      </c>
      <c r="P30756">
        <v>1269326.82</v>
      </c>
      <c r="Q30756">
        <v>0</v>
      </c>
      <c r="R30756">
        <v>0</v>
      </c>
      <c r="S30756">
        <v>0</v>
      </c>
      <c r="T30756">
        <v>0</v>
      </c>
      <c r="U30756">
        <v>7146.68</v>
      </c>
      <c r="V30756">
        <v>1269326.82</v>
      </c>
      <c r="W30756">
        <v>3670447.09</v>
      </c>
      <c r="X30756">
        <v>79889.53</v>
      </c>
      <c r="Y30756">
        <v>3677593.77</v>
      </c>
    </row>
    <row r="30757" spans="1:25" x14ac:dyDescent="0.25">
      <c r="A30757">
        <v>38995</v>
      </c>
      <c r="B30757" t="s">
        <v>6738</v>
      </c>
      <c r="C30757" t="s">
        <v>701</v>
      </c>
      <c r="D30757" t="s">
        <v>1781</v>
      </c>
      <c r="E30757" t="s">
        <v>2025</v>
      </c>
      <c r="F30757" t="s">
        <v>30</v>
      </c>
      <c r="G30757" t="s">
        <v>8527</v>
      </c>
      <c r="H30757" t="s">
        <v>1522</v>
      </c>
      <c r="I30757" t="s">
        <v>11735</v>
      </c>
      <c r="J30757" t="s">
        <v>1089</v>
      </c>
      <c r="K30757" t="s">
        <v>101</v>
      </c>
      <c r="L30757" t="s">
        <v>824</v>
      </c>
      <c r="M30757" t="s">
        <v>8529</v>
      </c>
      <c r="N30757" t="s">
        <v>1089</v>
      </c>
      <c r="O30757">
        <v>1163628.92</v>
      </c>
      <c r="P30757">
        <v>154001.10999999999</v>
      </c>
      <c r="Q30757">
        <v>0</v>
      </c>
      <c r="R30757">
        <v>0</v>
      </c>
      <c r="S30757">
        <v>0</v>
      </c>
      <c r="T30757">
        <v>0</v>
      </c>
      <c r="U30757">
        <v>45450</v>
      </c>
      <c r="V30757">
        <v>154001.10999999999</v>
      </c>
      <c r="W30757">
        <v>1272180.03</v>
      </c>
      <c r="X30757">
        <v>11951128.939999999</v>
      </c>
      <c r="Y30757">
        <v>1317630.03</v>
      </c>
    </row>
    <row r="30758" spans="1:25" x14ac:dyDescent="0.25">
      <c r="A30758">
        <v>38996</v>
      </c>
      <c r="B30758" t="s">
        <v>6822</v>
      </c>
      <c r="C30758" t="s">
        <v>701</v>
      </c>
      <c r="D30758" t="s">
        <v>1584</v>
      </c>
      <c r="E30758" t="s">
        <v>1535</v>
      </c>
      <c r="F30758" t="s">
        <v>30</v>
      </c>
      <c r="G30758" t="s">
        <v>8388</v>
      </c>
      <c r="H30758" t="s">
        <v>1522</v>
      </c>
      <c r="I30758" t="s">
        <v>8717</v>
      </c>
      <c r="J30758" t="s">
        <v>1050</v>
      </c>
      <c r="K30758" t="s">
        <v>101</v>
      </c>
      <c r="L30758" t="s">
        <v>824</v>
      </c>
      <c r="M30758" t="s">
        <v>8390</v>
      </c>
      <c r="N30758" t="s">
        <v>1050</v>
      </c>
      <c r="O30758">
        <v>369604826.18000001</v>
      </c>
      <c r="P30758">
        <v>59323446.979999997</v>
      </c>
      <c r="Q30758">
        <v>0</v>
      </c>
      <c r="R30758">
        <v>0</v>
      </c>
      <c r="S30758">
        <v>0</v>
      </c>
      <c r="T30758">
        <v>0</v>
      </c>
      <c r="U30758">
        <v>415389102.69</v>
      </c>
      <c r="V30758">
        <v>68298446.980000004</v>
      </c>
      <c r="W30758">
        <v>13539170.470000001</v>
      </c>
      <c r="X30758">
        <v>1460373647.02</v>
      </c>
      <c r="Y30758">
        <v>428928273.16000003</v>
      </c>
    </row>
    <row r="30759" spans="1:25" x14ac:dyDescent="0.25">
      <c r="A30759">
        <v>38998</v>
      </c>
      <c r="B30759" t="s">
        <v>1569</v>
      </c>
      <c r="C30759" t="s">
        <v>45</v>
      </c>
      <c r="D30759" t="s">
        <v>1779</v>
      </c>
      <c r="E30759" t="s">
        <v>1779</v>
      </c>
      <c r="F30759" t="s">
        <v>30</v>
      </c>
      <c r="G30759" t="s">
        <v>1575</v>
      </c>
      <c r="H30759" t="s">
        <v>1522</v>
      </c>
      <c r="I30759" t="s">
        <v>12256</v>
      </c>
      <c r="J30759" t="s">
        <v>50</v>
      </c>
      <c r="K30759" t="s">
        <v>47</v>
      </c>
      <c r="L30759" t="s">
        <v>48</v>
      </c>
      <c r="M30759" t="s">
        <v>1577</v>
      </c>
      <c r="N30759" t="s">
        <v>50</v>
      </c>
      <c r="O30759">
        <v>549377.67000000004</v>
      </c>
      <c r="P30759">
        <v>0</v>
      </c>
      <c r="Q30759">
        <v>0</v>
      </c>
      <c r="R30759">
        <v>0</v>
      </c>
      <c r="S30759">
        <v>0</v>
      </c>
      <c r="T30759">
        <v>0</v>
      </c>
      <c r="U30759">
        <v>0</v>
      </c>
      <c r="V30759">
        <v>0</v>
      </c>
      <c r="W30759">
        <v>549377.67000000004</v>
      </c>
      <c r="X30759">
        <v>0</v>
      </c>
      <c r="Y30759">
        <v>549377.67000000004</v>
      </c>
    </row>
    <row r="30760" spans="1:25" x14ac:dyDescent="0.25">
      <c r="A30760">
        <v>39000</v>
      </c>
      <c r="B30760" t="s">
        <v>4230</v>
      </c>
      <c r="C30760" t="s">
        <v>892</v>
      </c>
      <c r="D30760" t="s">
        <v>2032</v>
      </c>
      <c r="E30760" t="s">
        <v>1781</v>
      </c>
      <c r="F30760" t="s">
        <v>30</v>
      </c>
      <c r="G30760" t="s">
        <v>6429</v>
      </c>
      <c r="H30760" t="s">
        <v>1522</v>
      </c>
      <c r="I30760" t="s">
        <v>13747</v>
      </c>
      <c r="J30760" t="s">
        <v>984</v>
      </c>
      <c r="K30760" t="s">
        <v>37</v>
      </c>
      <c r="L30760" t="s">
        <v>291</v>
      </c>
      <c r="M30760" t="s">
        <v>8029</v>
      </c>
      <c r="N30760" t="s">
        <v>984</v>
      </c>
      <c r="O30760">
        <v>9387621.3499999996</v>
      </c>
      <c r="P30760">
        <v>-9366273.3499999996</v>
      </c>
      <c r="Q30760">
        <v>0</v>
      </c>
      <c r="R30760">
        <v>0</v>
      </c>
      <c r="S30760">
        <v>0</v>
      </c>
      <c r="T30760">
        <v>0</v>
      </c>
      <c r="U30760">
        <v>21348</v>
      </c>
      <c r="V30760">
        <v>14288584.619999999</v>
      </c>
      <c r="W30760">
        <v>0</v>
      </c>
      <c r="X30760">
        <v>303084.53000000003</v>
      </c>
      <c r="Y30760">
        <v>21348</v>
      </c>
    </row>
    <row r="30761" spans="1:25" x14ac:dyDescent="0.25">
      <c r="A30761">
        <v>39001</v>
      </c>
      <c r="B30761" t="s">
        <v>3763</v>
      </c>
      <c r="C30761" t="s">
        <v>391</v>
      </c>
      <c r="D30761" t="s">
        <v>1781</v>
      </c>
      <c r="E30761" t="s">
        <v>1781</v>
      </c>
      <c r="F30761" t="s">
        <v>30</v>
      </c>
      <c r="G30761" t="s">
        <v>3795</v>
      </c>
      <c r="H30761" t="s">
        <v>1522</v>
      </c>
      <c r="I30761" t="s">
        <v>13748</v>
      </c>
      <c r="J30761" t="s">
        <v>418</v>
      </c>
      <c r="K30761" t="s">
        <v>37</v>
      </c>
      <c r="L30761" t="s">
        <v>395</v>
      </c>
      <c r="M30761" t="s">
        <v>3797</v>
      </c>
      <c r="N30761" t="s">
        <v>407</v>
      </c>
      <c r="O30761">
        <v>4160487.66</v>
      </c>
      <c r="P30761">
        <v>-4160487.66</v>
      </c>
      <c r="Q30761">
        <v>0</v>
      </c>
      <c r="R30761">
        <v>0</v>
      </c>
      <c r="S30761">
        <v>0</v>
      </c>
      <c r="T30761">
        <v>0</v>
      </c>
      <c r="U30761">
        <v>0</v>
      </c>
      <c r="V30761">
        <v>934538.25</v>
      </c>
      <c r="W30761">
        <v>0</v>
      </c>
      <c r="X30761">
        <v>59871.58</v>
      </c>
      <c r="Y30761">
        <v>0</v>
      </c>
    </row>
    <row r="30762" spans="1:25" x14ac:dyDescent="0.25">
      <c r="A30762">
        <v>39005</v>
      </c>
      <c r="B30762" t="s">
        <v>2105</v>
      </c>
      <c r="C30762" t="s">
        <v>173</v>
      </c>
      <c r="D30762" t="s">
        <v>1538</v>
      </c>
      <c r="E30762" t="s">
        <v>1538</v>
      </c>
      <c r="F30762" t="s">
        <v>30</v>
      </c>
      <c r="G30762" t="s">
        <v>2466</v>
      </c>
      <c r="H30762" t="s">
        <v>1522</v>
      </c>
      <c r="I30762" t="s">
        <v>3386</v>
      </c>
      <c r="J30762" t="s">
        <v>276</v>
      </c>
      <c r="K30762" t="s">
        <v>96</v>
      </c>
      <c r="L30762" t="s">
        <v>176</v>
      </c>
      <c r="M30762" t="s">
        <v>2468</v>
      </c>
      <c r="N30762" t="s">
        <v>276</v>
      </c>
      <c r="O30762">
        <v>2255076.0299999998</v>
      </c>
      <c r="P30762">
        <v>27269.919999999998</v>
      </c>
      <c r="Q30762">
        <v>0</v>
      </c>
      <c r="R30762">
        <v>0</v>
      </c>
      <c r="S30762">
        <v>0</v>
      </c>
      <c r="T30762">
        <v>0</v>
      </c>
      <c r="U30762">
        <v>48387.95</v>
      </c>
      <c r="V30762">
        <v>27269.919999999998</v>
      </c>
      <c r="W30762">
        <v>2233958</v>
      </c>
      <c r="X30762">
        <v>1252927.32</v>
      </c>
      <c r="Y30762">
        <v>2282345.9500000002</v>
      </c>
    </row>
    <row r="30763" spans="1:25" x14ac:dyDescent="0.25">
      <c r="A30763">
        <v>39006</v>
      </c>
      <c r="B30763" t="s">
        <v>3554</v>
      </c>
      <c r="C30763" t="s">
        <v>366</v>
      </c>
      <c r="D30763" t="s">
        <v>1535</v>
      </c>
      <c r="E30763" t="s">
        <v>1535</v>
      </c>
      <c r="F30763" t="s">
        <v>30</v>
      </c>
      <c r="G30763" t="s">
        <v>1585</v>
      </c>
      <c r="H30763" t="s">
        <v>1522</v>
      </c>
      <c r="I30763" t="s">
        <v>13749</v>
      </c>
      <c r="J30763" t="s">
        <v>367</v>
      </c>
      <c r="K30763" t="s">
        <v>25</v>
      </c>
      <c r="L30763" t="s">
        <v>86</v>
      </c>
      <c r="M30763" t="s">
        <v>3556</v>
      </c>
      <c r="N30763" t="s">
        <v>367</v>
      </c>
      <c r="O30763">
        <v>0</v>
      </c>
      <c r="P30763">
        <v>0</v>
      </c>
      <c r="Q30763">
        <v>0</v>
      </c>
      <c r="R30763">
        <v>0</v>
      </c>
      <c r="S30763">
        <v>0</v>
      </c>
      <c r="T30763">
        <v>246440.01</v>
      </c>
      <c r="U30763">
        <v>246440.01</v>
      </c>
      <c r="V30763">
        <v>0</v>
      </c>
      <c r="W30763">
        <v>0</v>
      </c>
      <c r="X30763">
        <v>246440.01</v>
      </c>
      <c r="Y30763">
        <v>246440.01</v>
      </c>
    </row>
    <row r="30764" spans="1:25" x14ac:dyDescent="0.25">
      <c r="A30764">
        <v>39007</v>
      </c>
      <c r="B30764" t="s">
        <v>8256</v>
      </c>
      <c r="C30764" t="s">
        <v>701</v>
      </c>
      <c r="D30764" t="s">
        <v>1535</v>
      </c>
      <c r="E30764" t="s">
        <v>1529</v>
      </c>
      <c r="F30764" t="s">
        <v>30</v>
      </c>
      <c r="G30764" t="s">
        <v>4657</v>
      </c>
      <c r="H30764" t="s">
        <v>1522</v>
      </c>
      <c r="I30764" t="s">
        <v>8774</v>
      </c>
      <c r="J30764" t="s">
        <v>1036</v>
      </c>
      <c r="K30764" t="s">
        <v>101</v>
      </c>
      <c r="L30764" t="s">
        <v>824</v>
      </c>
      <c r="M30764" t="s">
        <v>8310</v>
      </c>
      <c r="N30764" t="s">
        <v>1036</v>
      </c>
      <c r="O30764">
        <v>0</v>
      </c>
      <c r="P30764">
        <v>0</v>
      </c>
      <c r="Q30764">
        <v>373700000</v>
      </c>
      <c r="R30764">
        <v>0</v>
      </c>
      <c r="S30764">
        <v>0</v>
      </c>
      <c r="T30764">
        <v>0</v>
      </c>
      <c r="U30764">
        <v>290925626.32999998</v>
      </c>
      <c r="V30764">
        <v>0</v>
      </c>
      <c r="W30764">
        <v>82774373.670000002</v>
      </c>
      <c r="X30764">
        <v>32078959.989999998</v>
      </c>
      <c r="Y30764">
        <v>373700000</v>
      </c>
    </row>
    <row r="30765" spans="1:25" x14ac:dyDescent="0.25">
      <c r="A30765">
        <v>39008</v>
      </c>
      <c r="B30765" t="s">
        <v>4058</v>
      </c>
      <c r="C30765" t="s">
        <v>90</v>
      </c>
      <c r="D30765" t="s">
        <v>1781</v>
      </c>
      <c r="E30765" t="s">
        <v>1781</v>
      </c>
      <c r="F30765" t="s">
        <v>30</v>
      </c>
      <c r="G30765" t="s">
        <v>5835</v>
      </c>
      <c r="H30765" t="s">
        <v>1522</v>
      </c>
      <c r="I30765" t="s">
        <v>13750</v>
      </c>
      <c r="J30765" t="s">
        <v>1344</v>
      </c>
      <c r="K30765" t="s">
        <v>92</v>
      </c>
      <c r="L30765" t="s">
        <v>93</v>
      </c>
      <c r="M30765" t="s">
        <v>5837</v>
      </c>
      <c r="N30765" t="s">
        <v>697</v>
      </c>
      <c r="O30765">
        <v>50106.85</v>
      </c>
      <c r="P30765">
        <v>50848.54</v>
      </c>
      <c r="Q30765">
        <v>0</v>
      </c>
      <c r="R30765">
        <v>0</v>
      </c>
      <c r="S30765">
        <v>0</v>
      </c>
      <c r="T30765">
        <v>0</v>
      </c>
      <c r="U30765">
        <v>100955.39</v>
      </c>
      <c r="V30765">
        <v>50848.54</v>
      </c>
      <c r="W30765">
        <v>0</v>
      </c>
      <c r="X30765">
        <v>65496.35</v>
      </c>
      <c r="Y30765">
        <v>100955.39</v>
      </c>
    </row>
    <row r="30766" spans="1:25" x14ac:dyDescent="0.25">
      <c r="A30766">
        <v>39010</v>
      </c>
      <c r="B30766" t="s">
        <v>3757</v>
      </c>
      <c r="C30766" t="s">
        <v>43</v>
      </c>
      <c r="D30766" t="s">
        <v>1779</v>
      </c>
      <c r="E30766" t="s">
        <v>2025</v>
      </c>
      <c r="F30766" t="s">
        <v>30</v>
      </c>
      <c r="G30766" t="s">
        <v>10104</v>
      </c>
      <c r="H30766" t="s">
        <v>1522</v>
      </c>
      <c r="I30766" t="s">
        <v>11878</v>
      </c>
      <c r="J30766" t="s">
        <v>1213</v>
      </c>
      <c r="K30766" t="s">
        <v>96</v>
      </c>
      <c r="L30766" t="s">
        <v>604</v>
      </c>
      <c r="M30766" t="s">
        <v>10106</v>
      </c>
      <c r="N30766" t="s">
        <v>1213</v>
      </c>
      <c r="O30766">
        <v>2707473.48</v>
      </c>
      <c r="P30766">
        <v>132521.73000000001</v>
      </c>
      <c r="Q30766">
        <v>0</v>
      </c>
      <c r="R30766">
        <v>0</v>
      </c>
      <c r="S30766">
        <v>0</v>
      </c>
      <c r="T30766">
        <v>0</v>
      </c>
      <c r="U30766">
        <v>28708.55</v>
      </c>
      <c r="V30766">
        <v>132521.73000000001</v>
      </c>
      <c r="W30766">
        <v>2811286.66</v>
      </c>
      <c r="X30766">
        <v>12723.71</v>
      </c>
      <c r="Y30766">
        <v>2839995.21</v>
      </c>
    </row>
    <row r="30767" spans="1:25" x14ac:dyDescent="0.25">
      <c r="A30767">
        <v>39011</v>
      </c>
      <c r="B30767" t="s">
        <v>1922</v>
      </c>
      <c r="C30767" t="s">
        <v>142</v>
      </c>
      <c r="D30767" t="s">
        <v>1561</v>
      </c>
      <c r="E30767" t="s">
        <v>1781</v>
      </c>
      <c r="F30767" t="s">
        <v>30</v>
      </c>
      <c r="G30767" t="s">
        <v>1923</v>
      </c>
      <c r="H30767" t="s">
        <v>1522</v>
      </c>
      <c r="I30767" t="s">
        <v>13751</v>
      </c>
      <c r="J30767" t="s">
        <v>158</v>
      </c>
      <c r="K30767" t="s">
        <v>143</v>
      </c>
      <c r="L30767" t="s">
        <v>144</v>
      </c>
      <c r="M30767" t="s">
        <v>1925</v>
      </c>
      <c r="N30767" t="s">
        <v>146</v>
      </c>
      <c r="O30767">
        <v>210676.02</v>
      </c>
      <c r="P30767">
        <v>-210676.02</v>
      </c>
      <c r="Q30767">
        <v>0</v>
      </c>
      <c r="R30767">
        <v>0</v>
      </c>
      <c r="S30767">
        <v>0</v>
      </c>
      <c r="T30767">
        <v>0</v>
      </c>
      <c r="U30767">
        <v>0</v>
      </c>
      <c r="V30767">
        <v>150718</v>
      </c>
      <c r="W30767">
        <v>0</v>
      </c>
      <c r="X30767">
        <v>5100</v>
      </c>
      <c r="Y30767">
        <v>0</v>
      </c>
    </row>
    <row r="30768" spans="1:25" x14ac:dyDescent="0.25">
      <c r="A30768">
        <v>39014</v>
      </c>
      <c r="B30768" t="s">
        <v>4469</v>
      </c>
      <c r="C30768" t="s">
        <v>303</v>
      </c>
      <c r="D30768" t="s">
        <v>1584</v>
      </c>
      <c r="E30768" t="s">
        <v>1519</v>
      </c>
      <c r="F30768" t="s">
        <v>30</v>
      </c>
      <c r="G30768" t="s">
        <v>4608</v>
      </c>
      <c r="H30768" t="s">
        <v>1522</v>
      </c>
      <c r="I30768" t="s">
        <v>4858</v>
      </c>
      <c r="J30768" t="s">
        <v>518</v>
      </c>
      <c r="K30768" t="s">
        <v>92</v>
      </c>
      <c r="L30768" t="s">
        <v>93</v>
      </c>
      <c r="M30768" t="s">
        <v>4610</v>
      </c>
      <c r="N30768" t="s">
        <v>518</v>
      </c>
      <c r="O30768">
        <v>0</v>
      </c>
      <c r="P30768">
        <v>0</v>
      </c>
      <c r="Q30768">
        <v>0</v>
      </c>
      <c r="R30768">
        <v>0</v>
      </c>
      <c r="S30768">
        <v>0</v>
      </c>
      <c r="T30768">
        <v>10021430</v>
      </c>
      <c r="U30768">
        <v>4651589.75</v>
      </c>
      <c r="V30768">
        <v>0</v>
      </c>
      <c r="W30768">
        <v>5369840.25</v>
      </c>
      <c r="X30768">
        <v>2704959.43</v>
      </c>
      <c r="Y30768">
        <v>10021430</v>
      </c>
    </row>
    <row r="30769" spans="1:25" x14ac:dyDescent="0.25">
      <c r="A30769">
        <v>39015</v>
      </c>
      <c r="B30769" t="s">
        <v>1922</v>
      </c>
      <c r="C30769" t="s">
        <v>142</v>
      </c>
      <c r="D30769" t="s">
        <v>1538</v>
      </c>
      <c r="E30769" t="s">
        <v>1519</v>
      </c>
      <c r="F30769" t="s">
        <v>30</v>
      </c>
      <c r="G30769" t="s">
        <v>1923</v>
      </c>
      <c r="H30769" t="s">
        <v>1522</v>
      </c>
      <c r="I30769" t="s">
        <v>2002</v>
      </c>
      <c r="J30769" t="s">
        <v>146</v>
      </c>
      <c r="K30769" t="s">
        <v>143</v>
      </c>
      <c r="L30769" t="s">
        <v>144</v>
      </c>
      <c r="M30769" t="s">
        <v>1925</v>
      </c>
      <c r="N30769" t="s">
        <v>146</v>
      </c>
      <c r="O30769">
        <v>143923264.74000001</v>
      </c>
      <c r="P30769">
        <v>8696589.4399999995</v>
      </c>
      <c r="Q30769">
        <v>0</v>
      </c>
      <c r="R30769">
        <v>0</v>
      </c>
      <c r="S30769">
        <v>0</v>
      </c>
      <c r="T30769">
        <v>0</v>
      </c>
      <c r="U30769">
        <v>80780997.540000007</v>
      </c>
      <c r="V30769">
        <v>8696589.4399999995</v>
      </c>
      <c r="W30769">
        <v>71838856.640000001</v>
      </c>
      <c r="X30769">
        <v>104911543.66</v>
      </c>
      <c r="Y30769">
        <v>152619854.18000001</v>
      </c>
    </row>
    <row r="30770" spans="1:25" x14ac:dyDescent="0.25">
      <c r="A30770">
        <v>39016</v>
      </c>
      <c r="B30770" t="s">
        <v>2105</v>
      </c>
      <c r="C30770" t="s">
        <v>173</v>
      </c>
      <c r="D30770" t="s">
        <v>1538</v>
      </c>
      <c r="E30770" t="s">
        <v>1535</v>
      </c>
      <c r="F30770" t="s">
        <v>30</v>
      </c>
      <c r="G30770" t="s">
        <v>2301</v>
      </c>
      <c r="H30770" t="s">
        <v>1522</v>
      </c>
      <c r="I30770" t="s">
        <v>12077</v>
      </c>
      <c r="J30770" t="s">
        <v>239</v>
      </c>
      <c r="K30770" t="s">
        <v>41</v>
      </c>
      <c r="L30770" t="s">
        <v>42</v>
      </c>
      <c r="M30770" t="s">
        <v>2303</v>
      </c>
      <c r="N30770" t="s">
        <v>239</v>
      </c>
      <c r="O30770">
        <v>0</v>
      </c>
      <c r="P30770">
        <v>0</v>
      </c>
      <c r="Q30770">
        <v>0</v>
      </c>
      <c r="R30770">
        <v>0</v>
      </c>
      <c r="S30770">
        <v>0</v>
      </c>
      <c r="T30770">
        <v>0</v>
      </c>
      <c r="U30770">
        <v>0</v>
      </c>
      <c r="V30770">
        <v>0</v>
      </c>
      <c r="W30770">
        <v>0</v>
      </c>
      <c r="X30770">
        <v>0</v>
      </c>
      <c r="Y30770">
        <v>0</v>
      </c>
    </row>
    <row r="30771" spans="1:25" x14ac:dyDescent="0.25">
      <c r="A30771">
        <v>39017</v>
      </c>
      <c r="B30771" t="s">
        <v>2105</v>
      </c>
      <c r="C30771" t="s">
        <v>173</v>
      </c>
      <c r="D30771" t="s">
        <v>1781</v>
      </c>
      <c r="E30771" t="s">
        <v>1538</v>
      </c>
      <c r="F30771" t="s">
        <v>30</v>
      </c>
      <c r="G30771" t="s">
        <v>13752</v>
      </c>
      <c r="H30771" t="s">
        <v>1522</v>
      </c>
      <c r="I30771" t="s">
        <v>13753</v>
      </c>
      <c r="J30771" t="s">
        <v>294</v>
      </c>
      <c r="K30771" t="s">
        <v>41</v>
      </c>
      <c r="L30771" t="s">
        <v>178</v>
      </c>
      <c r="M30771" t="s">
        <v>13754</v>
      </c>
      <c r="N30771" t="s">
        <v>294</v>
      </c>
      <c r="O30771">
        <v>0</v>
      </c>
      <c r="P30771">
        <v>0</v>
      </c>
      <c r="Q30771">
        <v>0</v>
      </c>
      <c r="R30771">
        <v>0</v>
      </c>
      <c r="S30771">
        <v>0</v>
      </c>
      <c r="T30771">
        <v>0</v>
      </c>
      <c r="U30771">
        <v>0</v>
      </c>
      <c r="V30771">
        <v>0</v>
      </c>
      <c r="W30771">
        <v>0</v>
      </c>
      <c r="X30771">
        <v>12126.76</v>
      </c>
      <c r="Y30771">
        <v>0</v>
      </c>
    </row>
    <row r="30772" spans="1:25" x14ac:dyDescent="0.25">
      <c r="A30772">
        <v>39018</v>
      </c>
      <c r="B30772" t="s">
        <v>4058</v>
      </c>
      <c r="C30772" t="s">
        <v>90</v>
      </c>
      <c r="D30772" t="s">
        <v>1535</v>
      </c>
      <c r="E30772" t="s">
        <v>1535</v>
      </c>
      <c r="F30772" t="s">
        <v>30</v>
      </c>
      <c r="G30772" t="s">
        <v>5832</v>
      </c>
      <c r="H30772" t="s">
        <v>1522</v>
      </c>
      <c r="I30772" t="s">
        <v>5945</v>
      </c>
      <c r="J30772" t="s">
        <v>699</v>
      </c>
      <c r="K30772" t="s">
        <v>92</v>
      </c>
      <c r="L30772" t="s">
        <v>300</v>
      </c>
      <c r="M30772" t="s">
        <v>5834</v>
      </c>
      <c r="N30772" t="s">
        <v>698</v>
      </c>
      <c r="O30772">
        <v>0</v>
      </c>
      <c r="P30772">
        <v>0</v>
      </c>
      <c r="Q30772">
        <v>122135000</v>
      </c>
      <c r="R30772">
        <v>0</v>
      </c>
      <c r="S30772">
        <v>0</v>
      </c>
      <c r="T30772">
        <v>0</v>
      </c>
      <c r="U30772">
        <v>121226072.25</v>
      </c>
      <c r="V30772">
        <v>0</v>
      </c>
      <c r="W30772">
        <v>908927.75</v>
      </c>
      <c r="X30772">
        <v>52681366.369999997</v>
      </c>
      <c r="Y30772">
        <v>122135000</v>
      </c>
    </row>
    <row r="30773" spans="1:25" x14ac:dyDescent="0.25">
      <c r="A30773">
        <v>39019</v>
      </c>
      <c r="B30773" t="s">
        <v>2878</v>
      </c>
      <c r="C30773" t="s">
        <v>304</v>
      </c>
      <c r="D30773" t="s">
        <v>2025</v>
      </c>
      <c r="E30773" t="s">
        <v>2025</v>
      </c>
      <c r="F30773" t="s">
        <v>30</v>
      </c>
      <c r="G30773" t="s">
        <v>1585</v>
      </c>
      <c r="H30773" t="s">
        <v>1522</v>
      </c>
      <c r="I30773" t="s">
        <v>11302</v>
      </c>
      <c r="J30773" t="s">
        <v>719</v>
      </c>
      <c r="K30773" t="s">
        <v>92</v>
      </c>
      <c r="L30773" t="s">
        <v>320</v>
      </c>
      <c r="M30773" t="s">
        <v>6019</v>
      </c>
      <c r="N30773" t="s">
        <v>719</v>
      </c>
      <c r="O30773">
        <v>71164.3</v>
      </c>
      <c r="P30773">
        <v>12575.24</v>
      </c>
      <c r="Q30773">
        <v>0</v>
      </c>
      <c r="R30773">
        <v>0</v>
      </c>
      <c r="S30773">
        <v>0</v>
      </c>
      <c r="T30773">
        <v>0</v>
      </c>
      <c r="U30773">
        <v>1870.1</v>
      </c>
      <c r="V30773">
        <v>12575.24</v>
      </c>
      <c r="W30773">
        <v>81869.440000000002</v>
      </c>
      <c r="X30773">
        <v>83328.89</v>
      </c>
      <c r="Y30773">
        <v>83739.539999999994</v>
      </c>
    </row>
    <row r="30774" spans="1:25" x14ac:dyDescent="0.25">
      <c r="A30774">
        <v>39020</v>
      </c>
      <c r="B30774" t="s">
        <v>2105</v>
      </c>
      <c r="C30774" t="s">
        <v>173</v>
      </c>
      <c r="D30774" t="s">
        <v>1538</v>
      </c>
      <c r="E30774" t="s">
        <v>1535</v>
      </c>
      <c r="F30774" t="s">
        <v>30</v>
      </c>
      <c r="G30774" t="s">
        <v>2115</v>
      </c>
      <c r="H30774" t="s">
        <v>1522</v>
      </c>
      <c r="I30774" t="s">
        <v>2816</v>
      </c>
      <c r="J30774" t="s">
        <v>179</v>
      </c>
      <c r="K30774" t="s">
        <v>41</v>
      </c>
      <c r="L30774" t="s">
        <v>178</v>
      </c>
      <c r="M30774" t="s">
        <v>2117</v>
      </c>
      <c r="N30774" t="s">
        <v>179</v>
      </c>
      <c r="O30774">
        <v>1264418.8500000001</v>
      </c>
      <c r="P30774">
        <v>1124856.76</v>
      </c>
      <c r="Q30774">
        <v>0</v>
      </c>
      <c r="R30774">
        <v>0</v>
      </c>
      <c r="S30774">
        <v>0</v>
      </c>
      <c r="T30774">
        <v>0</v>
      </c>
      <c r="U30774">
        <v>1778910.56</v>
      </c>
      <c r="V30774">
        <v>1124856.76</v>
      </c>
      <c r="W30774">
        <v>610365.05000000005</v>
      </c>
      <c r="X30774">
        <v>10987327.630000001</v>
      </c>
      <c r="Y30774">
        <v>2389275.61</v>
      </c>
    </row>
    <row r="30775" spans="1:25" x14ac:dyDescent="0.25">
      <c r="A30775">
        <v>39021</v>
      </c>
      <c r="B30775" t="s">
        <v>4058</v>
      </c>
      <c r="C30775" t="s">
        <v>90</v>
      </c>
      <c r="D30775" t="s">
        <v>2037</v>
      </c>
      <c r="E30775" t="s">
        <v>1779</v>
      </c>
      <c r="F30775" t="s">
        <v>30</v>
      </c>
      <c r="G30775" t="s">
        <v>5832</v>
      </c>
      <c r="H30775" t="s">
        <v>1522</v>
      </c>
      <c r="I30775" t="s">
        <v>12392</v>
      </c>
      <c r="J30775" t="s">
        <v>698</v>
      </c>
      <c r="K30775" t="s">
        <v>92</v>
      </c>
      <c r="L30775" t="s">
        <v>300</v>
      </c>
      <c r="M30775" t="s">
        <v>5834</v>
      </c>
      <c r="N30775" t="s">
        <v>698</v>
      </c>
      <c r="O30775">
        <v>243498.52</v>
      </c>
      <c r="P30775">
        <v>600</v>
      </c>
      <c r="Q30775">
        <v>0</v>
      </c>
      <c r="R30775">
        <v>0</v>
      </c>
      <c r="S30775">
        <v>0</v>
      </c>
      <c r="T30775">
        <v>0</v>
      </c>
      <c r="U30775">
        <v>0</v>
      </c>
      <c r="V30775">
        <v>600</v>
      </c>
      <c r="W30775">
        <v>244098.52</v>
      </c>
      <c r="X30775">
        <v>33869.24</v>
      </c>
      <c r="Y30775">
        <v>244098.52</v>
      </c>
    </row>
    <row r="30776" spans="1:25" x14ac:dyDescent="0.25">
      <c r="A30776">
        <v>39022</v>
      </c>
      <c r="B30776" t="s">
        <v>2105</v>
      </c>
      <c r="C30776" t="s">
        <v>173</v>
      </c>
      <c r="D30776" t="s">
        <v>1538</v>
      </c>
      <c r="E30776" t="s">
        <v>1538</v>
      </c>
      <c r="F30776" t="s">
        <v>30</v>
      </c>
      <c r="G30776" t="s">
        <v>2266</v>
      </c>
      <c r="H30776" t="s">
        <v>1522</v>
      </c>
      <c r="I30776" t="s">
        <v>2902</v>
      </c>
      <c r="J30776" t="s">
        <v>228</v>
      </c>
      <c r="K30776" t="s">
        <v>41</v>
      </c>
      <c r="L30776" t="s">
        <v>42</v>
      </c>
      <c r="M30776" t="s">
        <v>2268</v>
      </c>
      <c r="N30776" t="s">
        <v>228</v>
      </c>
      <c r="O30776">
        <v>442071.08</v>
      </c>
      <c r="P30776">
        <v>2197591.9900000002</v>
      </c>
      <c r="Q30776">
        <v>0</v>
      </c>
      <c r="R30776">
        <v>0</v>
      </c>
      <c r="S30776">
        <v>0</v>
      </c>
      <c r="T30776">
        <v>0</v>
      </c>
      <c r="U30776">
        <v>2294027.2000000002</v>
      </c>
      <c r="V30776">
        <v>2197591.9900000002</v>
      </c>
      <c r="W30776">
        <v>345635.87</v>
      </c>
      <c r="X30776">
        <v>100430025.04000001</v>
      </c>
      <c r="Y30776">
        <v>2639663.0699999998</v>
      </c>
    </row>
    <row r="30777" spans="1:25" x14ac:dyDescent="0.25">
      <c r="A30777">
        <v>39024</v>
      </c>
      <c r="B30777" t="s">
        <v>2105</v>
      </c>
      <c r="C30777" t="s">
        <v>173</v>
      </c>
      <c r="D30777" t="s">
        <v>2025</v>
      </c>
      <c r="E30777" t="s">
        <v>2025</v>
      </c>
      <c r="F30777" t="s">
        <v>30</v>
      </c>
      <c r="G30777" t="s">
        <v>2266</v>
      </c>
      <c r="H30777" t="s">
        <v>1522</v>
      </c>
      <c r="I30777" t="s">
        <v>12094</v>
      </c>
      <c r="J30777" t="s">
        <v>1218</v>
      </c>
      <c r="K30777" t="s">
        <v>41</v>
      </c>
      <c r="L30777" t="s">
        <v>42</v>
      </c>
      <c r="M30777" t="s">
        <v>2268</v>
      </c>
      <c r="N30777" t="s">
        <v>228</v>
      </c>
      <c r="O30777">
        <v>813290.45</v>
      </c>
      <c r="P30777">
        <v>1236891.43</v>
      </c>
      <c r="Q30777">
        <v>0</v>
      </c>
      <c r="R30777">
        <v>0</v>
      </c>
      <c r="S30777">
        <v>0</v>
      </c>
      <c r="T30777">
        <v>0</v>
      </c>
      <c r="U30777">
        <v>13363.56</v>
      </c>
      <c r="V30777">
        <v>1236891.43</v>
      </c>
      <c r="W30777">
        <v>2036818.32</v>
      </c>
      <c r="X30777">
        <v>2964228.62</v>
      </c>
      <c r="Y30777">
        <v>2050181.88</v>
      </c>
    </row>
    <row r="30778" spans="1:25" x14ac:dyDescent="0.25">
      <c r="A30778">
        <v>39026</v>
      </c>
      <c r="B30778" t="s">
        <v>3757</v>
      </c>
      <c r="C30778" t="s">
        <v>43</v>
      </c>
      <c r="D30778" t="s">
        <v>1535</v>
      </c>
      <c r="E30778" t="s">
        <v>1535</v>
      </c>
      <c r="F30778" t="s">
        <v>30</v>
      </c>
      <c r="G30778" t="s">
        <v>9871</v>
      </c>
      <c r="H30778" t="s">
        <v>1522</v>
      </c>
      <c r="I30778" t="s">
        <v>9880</v>
      </c>
      <c r="J30778" t="s">
        <v>1190</v>
      </c>
      <c r="K30778" t="s">
        <v>96</v>
      </c>
      <c r="L30778" t="s">
        <v>555</v>
      </c>
      <c r="M30778" t="s">
        <v>9873</v>
      </c>
      <c r="N30778" t="s">
        <v>1190</v>
      </c>
      <c r="O30778">
        <v>0</v>
      </c>
      <c r="P30778">
        <v>2533.67</v>
      </c>
      <c r="Q30778">
        <v>1335000000</v>
      </c>
      <c r="R30778">
        <v>0</v>
      </c>
      <c r="S30778">
        <v>0</v>
      </c>
      <c r="T30778">
        <v>0</v>
      </c>
      <c r="U30778">
        <v>1335000000</v>
      </c>
      <c r="V30778">
        <v>2533.67</v>
      </c>
      <c r="W30778">
        <v>2533.67</v>
      </c>
      <c r="X30778">
        <v>193475407.12</v>
      </c>
      <c r="Y30778">
        <v>1335002533.6700001</v>
      </c>
    </row>
    <row r="30779" spans="1:25" x14ac:dyDescent="0.25">
      <c r="A30779">
        <v>39027</v>
      </c>
      <c r="B30779" t="s">
        <v>4469</v>
      </c>
      <c r="C30779" t="s">
        <v>303</v>
      </c>
      <c r="D30779" t="s">
        <v>2032</v>
      </c>
      <c r="E30779" t="s">
        <v>1781</v>
      </c>
      <c r="F30779" t="s">
        <v>30</v>
      </c>
      <c r="G30779" t="s">
        <v>3780</v>
      </c>
      <c r="H30779" t="s">
        <v>1522</v>
      </c>
      <c r="I30779" t="s">
        <v>13755</v>
      </c>
      <c r="J30779" t="s">
        <v>528</v>
      </c>
      <c r="K30779" t="s">
        <v>25</v>
      </c>
      <c r="L30779" t="s">
        <v>509</v>
      </c>
      <c r="M30779" t="s">
        <v>4503</v>
      </c>
      <c r="N30779" t="s">
        <v>528</v>
      </c>
      <c r="O30779">
        <v>405201.08</v>
      </c>
      <c r="P30779">
        <v>-405201.08</v>
      </c>
      <c r="Q30779">
        <v>0</v>
      </c>
      <c r="R30779">
        <v>0</v>
      </c>
      <c r="S30779">
        <v>0</v>
      </c>
      <c r="T30779">
        <v>0</v>
      </c>
      <c r="U30779">
        <v>0</v>
      </c>
      <c r="V30779">
        <v>1599188.09</v>
      </c>
      <c r="W30779">
        <v>0</v>
      </c>
      <c r="X30779">
        <v>0</v>
      </c>
      <c r="Y30779">
        <v>0</v>
      </c>
    </row>
    <row r="30780" spans="1:25" x14ac:dyDescent="0.25">
      <c r="A30780">
        <v>39028</v>
      </c>
      <c r="B30780" t="s">
        <v>4907</v>
      </c>
      <c r="C30780" t="s">
        <v>572</v>
      </c>
      <c r="D30780" t="s">
        <v>1584</v>
      </c>
      <c r="E30780" t="s">
        <v>1538</v>
      </c>
      <c r="F30780" t="s">
        <v>30</v>
      </c>
      <c r="G30780" t="s">
        <v>4935</v>
      </c>
      <c r="H30780" t="s">
        <v>1522</v>
      </c>
      <c r="I30780" t="s">
        <v>5368</v>
      </c>
      <c r="J30780" t="s">
        <v>587</v>
      </c>
      <c r="K30780" t="s">
        <v>34</v>
      </c>
      <c r="L30780" t="s">
        <v>49</v>
      </c>
      <c r="M30780" t="s">
        <v>4937</v>
      </c>
      <c r="N30780" t="s">
        <v>587</v>
      </c>
      <c r="O30780">
        <v>3239812.82</v>
      </c>
      <c r="P30780">
        <v>12812647.51</v>
      </c>
      <c r="Q30780">
        <v>0</v>
      </c>
      <c r="R30780">
        <v>0</v>
      </c>
      <c r="S30780">
        <v>0</v>
      </c>
      <c r="T30780">
        <v>0</v>
      </c>
      <c r="U30780">
        <v>86811.43</v>
      </c>
      <c r="V30780">
        <v>12812647.51</v>
      </c>
      <c r="W30780">
        <v>15965648.9</v>
      </c>
      <c r="X30780">
        <v>228985598.02000001</v>
      </c>
      <c r="Y30780">
        <v>16052460.33</v>
      </c>
    </row>
    <row r="30781" spans="1:25" x14ac:dyDescent="0.25">
      <c r="A30781">
        <v>39029</v>
      </c>
      <c r="B30781" t="s">
        <v>2862</v>
      </c>
      <c r="C30781" t="s">
        <v>298</v>
      </c>
      <c r="D30781" t="s">
        <v>2025</v>
      </c>
      <c r="E30781" t="s">
        <v>1526</v>
      </c>
      <c r="F30781" t="s">
        <v>30</v>
      </c>
      <c r="G30781" t="s">
        <v>12197</v>
      </c>
      <c r="H30781" t="s">
        <v>1522</v>
      </c>
      <c r="I30781" t="s">
        <v>12710</v>
      </c>
      <c r="J30781" t="s">
        <v>1280</v>
      </c>
      <c r="K30781" t="s">
        <v>92</v>
      </c>
      <c r="L30781" t="s">
        <v>93</v>
      </c>
      <c r="M30781" t="s">
        <v>12199</v>
      </c>
      <c r="N30781" t="s">
        <v>1281</v>
      </c>
      <c r="O30781">
        <v>0</v>
      </c>
      <c r="P30781">
        <v>10642.05</v>
      </c>
      <c r="Q30781">
        <v>0</v>
      </c>
      <c r="R30781">
        <v>0</v>
      </c>
      <c r="S30781">
        <v>0</v>
      </c>
      <c r="T30781">
        <v>0</v>
      </c>
      <c r="U30781">
        <v>0</v>
      </c>
      <c r="V30781">
        <v>0</v>
      </c>
      <c r="W30781">
        <v>10642.05</v>
      </c>
      <c r="X30781">
        <v>1002746.65</v>
      </c>
      <c r="Y30781">
        <v>10642.05</v>
      </c>
    </row>
    <row r="30782" spans="1:25" x14ac:dyDescent="0.25">
      <c r="A30782">
        <v>39030</v>
      </c>
      <c r="B30782" t="s">
        <v>2105</v>
      </c>
      <c r="C30782" t="s">
        <v>173</v>
      </c>
      <c r="D30782" t="s">
        <v>1781</v>
      </c>
      <c r="E30782" t="s">
        <v>1538</v>
      </c>
      <c r="F30782" t="s">
        <v>30</v>
      </c>
      <c r="G30782" t="s">
        <v>2213</v>
      </c>
      <c r="H30782" t="s">
        <v>1522</v>
      </c>
      <c r="I30782" t="s">
        <v>3232</v>
      </c>
      <c r="J30782" t="s">
        <v>215</v>
      </c>
      <c r="K30782" t="s">
        <v>41</v>
      </c>
      <c r="L30782" t="s">
        <v>42</v>
      </c>
      <c r="M30782" t="s">
        <v>2215</v>
      </c>
      <c r="N30782" t="s">
        <v>215</v>
      </c>
      <c r="O30782">
        <v>46060.61</v>
      </c>
      <c r="P30782">
        <v>0</v>
      </c>
      <c r="Q30782">
        <v>0</v>
      </c>
      <c r="R30782">
        <v>0</v>
      </c>
      <c r="S30782">
        <v>0</v>
      </c>
      <c r="T30782">
        <v>0</v>
      </c>
      <c r="U30782">
        <v>116.56</v>
      </c>
      <c r="V30782">
        <v>0</v>
      </c>
      <c r="W30782">
        <v>45944.05</v>
      </c>
      <c r="X30782">
        <v>1200841.8600000001</v>
      </c>
      <c r="Y30782">
        <v>46060.61</v>
      </c>
    </row>
    <row r="30783" spans="1:25" x14ac:dyDescent="0.25">
      <c r="A30783">
        <v>39032</v>
      </c>
      <c r="B30783" t="s">
        <v>2105</v>
      </c>
      <c r="C30783" t="s">
        <v>173</v>
      </c>
      <c r="D30783" t="s">
        <v>1584</v>
      </c>
      <c r="E30783" t="s">
        <v>1584</v>
      </c>
      <c r="F30783" t="s">
        <v>30</v>
      </c>
      <c r="G30783" t="s">
        <v>2284</v>
      </c>
      <c r="H30783" t="s">
        <v>1522</v>
      </c>
      <c r="I30783" t="s">
        <v>10267</v>
      </c>
      <c r="J30783" t="s">
        <v>234</v>
      </c>
      <c r="K30783" t="s">
        <v>41</v>
      </c>
      <c r="L30783" t="s">
        <v>178</v>
      </c>
      <c r="M30783" t="s">
        <v>2286</v>
      </c>
      <c r="N30783" t="s">
        <v>234</v>
      </c>
      <c r="O30783">
        <v>871998.03</v>
      </c>
      <c r="P30783">
        <v>3651648.11</v>
      </c>
      <c r="Q30783">
        <v>0</v>
      </c>
      <c r="R30783">
        <v>0</v>
      </c>
      <c r="S30783">
        <v>0</v>
      </c>
      <c r="T30783">
        <v>0</v>
      </c>
      <c r="U30783">
        <v>376537.74</v>
      </c>
      <c r="V30783">
        <v>3651648.11</v>
      </c>
      <c r="W30783">
        <v>4147108.4</v>
      </c>
      <c r="X30783">
        <v>25569422.16</v>
      </c>
      <c r="Y30783">
        <v>4523646.1399999997</v>
      </c>
    </row>
    <row r="30784" spans="1:25" x14ac:dyDescent="0.25">
      <c r="A30784">
        <v>39033</v>
      </c>
      <c r="B30784" t="s">
        <v>6835</v>
      </c>
      <c r="C30784" t="s">
        <v>675</v>
      </c>
      <c r="D30784" t="s">
        <v>1535</v>
      </c>
      <c r="E30784" t="s">
        <v>1535</v>
      </c>
      <c r="F30784" t="s">
        <v>30</v>
      </c>
      <c r="G30784" t="s">
        <v>7033</v>
      </c>
      <c r="H30784" t="s">
        <v>1522</v>
      </c>
      <c r="I30784" t="s">
        <v>11264</v>
      </c>
      <c r="J30784" t="s">
        <v>857</v>
      </c>
      <c r="K30784" t="s">
        <v>28</v>
      </c>
      <c r="L30784" t="s">
        <v>350</v>
      </c>
      <c r="M30784" t="s">
        <v>7035</v>
      </c>
      <c r="N30784" t="s">
        <v>857</v>
      </c>
      <c r="O30784">
        <v>0</v>
      </c>
      <c r="P30784">
        <v>0</v>
      </c>
      <c r="Q30784">
        <v>0</v>
      </c>
      <c r="R30784">
        <v>0</v>
      </c>
      <c r="S30784">
        <v>0</v>
      </c>
      <c r="T30784">
        <v>2283358.1800000002</v>
      </c>
      <c r="U30784">
        <v>2283358.1800000002</v>
      </c>
      <c r="V30784">
        <v>0</v>
      </c>
      <c r="W30784">
        <v>0</v>
      </c>
      <c r="X30784">
        <v>2193710.7000000002</v>
      </c>
      <c r="Y30784">
        <v>2283358.1800000002</v>
      </c>
    </row>
    <row r="30785" spans="1:25" x14ac:dyDescent="0.25">
      <c r="A30785">
        <v>39034</v>
      </c>
      <c r="B30785" t="s">
        <v>2866</v>
      </c>
      <c r="C30785" t="s">
        <v>90</v>
      </c>
      <c r="D30785" t="s">
        <v>1538</v>
      </c>
      <c r="E30785" t="s">
        <v>1538</v>
      </c>
      <c r="F30785" t="s">
        <v>30</v>
      </c>
      <c r="G30785" t="s">
        <v>5690</v>
      </c>
      <c r="H30785" t="s">
        <v>1522</v>
      </c>
      <c r="I30785" t="s">
        <v>5806</v>
      </c>
      <c r="J30785" t="s">
        <v>692</v>
      </c>
      <c r="K30785" t="s">
        <v>92</v>
      </c>
      <c r="L30785" t="s">
        <v>320</v>
      </c>
      <c r="M30785" t="s">
        <v>5692</v>
      </c>
      <c r="N30785" t="s">
        <v>692</v>
      </c>
      <c r="O30785">
        <v>519.46</v>
      </c>
      <c r="P30785">
        <v>6494.69</v>
      </c>
      <c r="Q30785">
        <v>0</v>
      </c>
      <c r="R30785">
        <v>0</v>
      </c>
      <c r="S30785">
        <v>0</v>
      </c>
      <c r="T30785">
        <v>0</v>
      </c>
      <c r="U30785">
        <v>360.26</v>
      </c>
      <c r="V30785">
        <v>6494.69</v>
      </c>
      <c r="W30785">
        <v>6653.89</v>
      </c>
      <c r="X30785">
        <v>7240650.4100000001</v>
      </c>
      <c r="Y30785">
        <v>7014.15</v>
      </c>
    </row>
    <row r="30786" spans="1:25" x14ac:dyDescent="0.25">
      <c r="A30786">
        <v>39035</v>
      </c>
      <c r="B30786" t="s">
        <v>5571</v>
      </c>
      <c r="C30786" t="s">
        <v>301</v>
      </c>
      <c r="D30786" t="s">
        <v>2025</v>
      </c>
      <c r="E30786" t="s">
        <v>1584</v>
      </c>
      <c r="F30786" t="s">
        <v>30</v>
      </c>
      <c r="G30786" t="s">
        <v>5575</v>
      </c>
      <c r="H30786" t="s">
        <v>1522</v>
      </c>
      <c r="I30786" t="s">
        <v>5631</v>
      </c>
      <c r="J30786" t="s">
        <v>667</v>
      </c>
      <c r="K30786" t="s">
        <v>28</v>
      </c>
      <c r="L30786" t="s">
        <v>668</v>
      </c>
      <c r="M30786" t="s">
        <v>5577</v>
      </c>
      <c r="N30786" t="s">
        <v>667</v>
      </c>
      <c r="O30786">
        <v>224.96</v>
      </c>
      <c r="P30786">
        <v>0</v>
      </c>
      <c r="Q30786">
        <v>0</v>
      </c>
      <c r="R30786">
        <v>0</v>
      </c>
      <c r="S30786">
        <v>0</v>
      </c>
      <c r="T30786">
        <v>0</v>
      </c>
      <c r="U30786">
        <v>0</v>
      </c>
      <c r="V30786">
        <v>0</v>
      </c>
      <c r="W30786">
        <v>224.96</v>
      </c>
      <c r="X30786">
        <v>0</v>
      </c>
      <c r="Y30786">
        <v>224.96</v>
      </c>
    </row>
    <row r="30787" spans="1:25" x14ac:dyDescent="0.25">
      <c r="A30787">
        <v>39037</v>
      </c>
      <c r="B30787" t="s">
        <v>3757</v>
      </c>
      <c r="C30787" t="s">
        <v>43</v>
      </c>
      <c r="D30787" t="s">
        <v>2049</v>
      </c>
      <c r="E30787" t="s">
        <v>2049</v>
      </c>
      <c r="F30787" t="s">
        <v>30</v>
      </c>
      <c r="G30787" t="s">
        <v>8367</v>
      </c>
      <c r="H30787" t="s">
        <v>1522</v>
      </c>
      <c r="I30787" t="s">
        <v>9476</v>
      </c>
      <c r="J30787" t="s">
        <v>1134</v>
      </c>
      <c r="K30787" t="s">
        <v>28</v>
      </c>
      <c r="L30787" t="s">
        <v>350</v>
      </c>
      <c r="M30787" t="s">
        <v>9455</v>
      </c>
      <c r="N30787" t="s">
        <v>1133</v>
      </c>
      <c r="O30787">
        <v>256262734.97999999</v>
      </c>
      <c r="P30787">
        <v>5908.9</v>
      </c>
      <c r="Q30787">
        <v>0</v>
      </c>
      <c r="R30787">
        <v>0</v>
      </c>
      <c r="S30787">
        <v>0</v>
      </c>
      <c r="T30787">
        <v>0</v>
      </c>
      <c r="U30787">
        <v>75.89</v>
      </c>
      <c r="V30787">
        <v>5908.9</v>
      </c>
      <c r="W30787">
        <v>256268567.99000001</v>
      </c>
      <c r="X30787">
        <v>101744.21</v>
      </c>
      <c r="Y30787">
        <v>256268643.88</v>
      </c>
    </row>
    <row r="30788" spans="1:25" x14ac:dyDescent="0.25">
      <c r="A30788">
        <v>39038</v>
      </c>
      <c r="B30788" t="s">
        <v>3757</v>
      </c>
      <c r="C30788" t="s">
        <v>43</v>
      </c>
      <c r="D30788" t="s">
        <v>2025</v>
      </c>
      <c r="E30788" t="s">
        <v>2025</v>
      </c>
      <c r="F30788" t="s">
        <v>30</v>
      </c>
      <c r="G30788" t="s">
        <v>1798</v>
      </c>
      <c r="H30788" t="s">
        <v>1522</v>
      </c>
      <c r="I30788" t="s">
        <v>11430</v>
      </c>
      <c r="J30788" t="s">
        <v>1143</v>
      </c>
      <c r="K30788" t="s">
        <v>41</v>
      </c>
      <c r="L30788" t="s">
        <v>113</v>
      </c>
      <c r="M30788" t="s">
        <v>9527</v>
      </c>
      <c r="N30788" t="s">
        <v>1143</v>
      </c>
      <c r="O30788">
        <v>1284269.98</v>
      </c>
      <c r="P30788">
        <v>3039918.31</v>
      </c>
      <c r="Q30788">
        <v>0</v>
      </c>
      <c r="R30788">
        <v>0</v>
      </c>
      <c r="S30788">
        <v>0</v>
      </c>
      <c r="T30788">
        <v>0</v>
      </c>
      <c r="U30788">
        <v>342980.32</v>
      </c>
      <c r="V30788">
        <v>3039918.31</v>
      </c>
      <c r="W30788">
        <v>3981207.97</v>
      </c>
      <c r="X30788">
        <v>831212.92</v>
      </c>
      <c r="Y30788">
        <v>4324188.29</v>
      </c>
    </row>
    <row r="30789" spans="1:25" x14ac:dyDescent="0.25">
      <c r="A30789">
        <v>39039</v>
      </c>
      <c r="B30789" t="s">
        <v>3757</v>
      </c>
      <c r="C30789" t="s">
        <v>43</v>
      </c>
      <c r="D30789" t="s">
        <v>1779</v>
      </c>
      <c r="E30789" t="s">
        <v>1779</v>
      </c>
      <c r="F30789" t="s">
        <v>30</v>
      </c>
      <c r="G30789" t="s">
        <v>3409</v>
      </c>
      <c r="H30789" t="s">
        <v>1522</v>
      </c>
      <c r="I30789" t="s">
        <v>12181</v>
      </c>
      <c r="J30789" t="s">
        <v>1161</v>
      </c>
      <c r="K30789" t="s">
        <v>160</v>
      </c>
      <c r="L30789" t="s">
        <v>1138</v>
      </c>
      <c r="M30789" t="s">
        <v>9656</v>
      </c>
      <c r="N30789" t="s">
        <v>1161</v>
      </c>
      <c r="O30789">
        <v>319466.27</v>
      </c>
      <c r="P30789">
        <v>125791.4</v>
      </c>
      <c r="Q30789">
        <v>0</v>
      </c>
      <c r="R30789">
        <v>0</v>
      </c>
      <c r="S30789">
        <v>0</v>
      </c>
      <c r="T30789">
        <v>-307.13</v>
      </c>
      <c r="U30789">
        <v>187.54</v>
      </c>
      <c r="V30789">
        <v>125791.4</v>
      </c>
      <c r="W30789">
        <v>444763</v>
      </c>
      <c r="X30789">
        <v>89.09</v>
      </c>
      <c r="Y30789">
        <v>444950.54</v>
      </c>
    </row>
    <row r="30790" spans="1:25" x14ac:dyDescent="0.25">
      <c r="A30790">
        <v>39041</v>
      </c>
      <c r="B30790" t="s">
        <v>7401</v>
      </c>
      <c r="C30790" t="s">
        <v>896</v>
      </c>
      <c r="D30790" t="s">
        <v>2025</v>
      </c>
      <c r="E30790" t="s">
        <v>1584</v>
      </c>
      <c r="F30790" t="s">
        <v>30</v>
      </c>
      <c r="G30790" t="s">
        <v>7599</v>
      </c>
      <c r="H30790" t="s">
        <v>1522</v>
      </c>
      <c r="I30790" t="s">
        <v>10693</v>
      </c>
      <c r="J30790" t="s">
        <v>917</v>
      </c>
      <c r="K30790" t="s">
        <v>96</v>
      </c>
      <c r="L30790" t="s">
        <v>555</v>
      </c>
      <c r="M30790" t="s">
        <v>7601</v>
      </c>
      <c r="N30790" t="s">
        <v>917</v>
      </c>
      <c r="O30790">
        <v>15176058.210000001</v>
      </c>
      <c r="P30790">
        <v>27872</v>
      </c>
      <c r="Q30790">
        <v>0</v>
      </c>
      <c r="R30790">
        <v>0</v>
      </c>
      <c r="S30790">
        <v>0</v>
      </c>
      <c r="T30790">
        <v>0</v>
      </c>
      <c r="U30790">
        <v>0</v>
      </c>
      <c r="V30790">
        <v>55684</v>
      </c>
      <c r="W30790">
        <v>15203930.210000001</v>
      </c>
      <c r="X30790">
        <v>138034.63</v>
      </c>
      <c r="Y30790">
        <v>15203930.210000001</v>
      </c>
    </row>
    <row r="30791" spans="1:25" x14ac:dyDescent="0.25">
      <c r="A30791">
        <v>39042</v>
      </c>
      <c r="B30791" t="s">
        <v>7401</v>
      </c>
      <c r="C30791" t="s">
        <v>896</v>
      </c>
      <c r="D30791" t="s">
        <v>1538</v>
      </c>
      <c r="E30791" t="s">
        <v>1538</v>
      </c>
      <c r="F30791" t="s">
        <v>30</v>
      </c>
      <c r="G30791" t="s">
        <v>7632</v>
      </c>
      <c r="H30791" t="s">
        <v>1522</v>
      </c>
      <c r="I30791" t="s">
        <v>13756</v>
      </c>
      <c r="J30791" t="s">
        <v>899</v>
      </c>
      <c r="K30791" t="s">
        <v>34</v>
      </c>
      <c r="L30791" t="s">
        <v>35</v>
      </c>
      <c r="M30791" t="s">
        <v>7634</v>
      </c>
      <c r="N30791" t="s">
        <v>899</v>
      </c>
      <c r="O30791">
        <v>26800</v>
      </c>
      <c r="P30791">
        <v>0</v>
      </c>
      <c r="Q30791">
        <v>0</v>
      </c>
      <c r="R30791">
        <v>0</v>
      </c>
      <c r="S30791">
        <v>0</v>
      </c>
      <c r="T30791">
        <v>0</v>
      </c>
      <c r="U30791">
        <v>26800</v>
      </c>
      <c r="V30791">
        <v>0</v>
      </c>
      <c r="W30791">
        <v>0</v>
      </c>
      <c r="X30791">
        <v>26800</v>
      </c>
      <c r="Y30791">
        <v>26800</v>
      </c>
    </row>
    <row r="30792" spans="1:25" x14ac:dyDescent="0.25">
      <c r="A30792">
        <v>39043</v>
      </c>
      <c r="B30792" t="s">
        <v>4230</v>
      </c>
      <c r="C30792" t="s">
        <v>892</v>
      </c>
      <c r="D30792" t="s">
        <v>1538</v>
      </c>
      <c r="E30792" t="s">
        <v>1538</v>
      </c>
      <c r="F30792" t="s">
        <v>30</v>
      </c>
      <c r="G30792" t="s">
        <v>8009</v>
      </c>
      <c r="H30792" t="s">
        <v>1522</v>
      </c>
      <c r="I30792" t="s">
        <v>8207</v>
      </c>
      <c r="J30792" t="s">
        <v>988</v>
      </c>
      <c r="K30792" t="s">
        <v>105</v>
      </c>
      <c r="L30792" t="s">
        <v>764</v>
      </c>
      <c r="M30792" t="s">
        <v>8011</v>
      </c>
      <c r="N30792" t="s">
        <v>988</v>
      </c>
      <c r="O30792">
        <v>63885.88</v>
      </c>
      <c r="P30792">
        <v>1170734.25</v>
      </c>
      <c r="Q30792">
        <v>0</v>
      </c>
      <c r="R30792">
        <v>0</v>
      </c>
      <c r="S30792">
        <v>0</v>
      </c>
      <c r="T30792">
        <v>0</v>
      </c>
      <c r="U30792">
        <v>27895.41</v>
      </c>
      <c r="V30792">
        <v>1170734.25</v>
      </c>
      <c r="W30792">
        <v>1206724.72</v>
      </c>
      <c r="X30792">
        <v>95644623.549999997</v>
      </c>
      <c r="Y30792">
        <v>1234620.1299999999</v>
      </c>
    </row>
    <row r="30793" spans="1:25" x14ac:dyDescent="0.25">
      <c r="A30793">
        <v>39044</v>
      </c>
      <c r="B30793" t="s">
        <v>7401</v>
      </c>
      <c r="C30793" t="s">
        <v>896</v>
      </c>
      <c r="D30793" t="s">
        <v>1535</v>
      </c>
      <c r="E30793" t="s">
        <v>1532</v>
      </c>
      <c r="F30793" t="s">
        <v>30</v>
      </c>
      <c r="G30793" t="s">
        <v>7441</v>
      </c>
      <c r="H30793" t="s">
        <v>1522</v>
      </c>
      <c r="I30793" t="s">
        <v>7595</v>
      </c>
      <c r="J30793" t="s">
        <v>911</v>
      </c>
      <c r="K30793" t="s">
        <v>96</v>
      </c>
      <c r="L30793" t="s">
        <v>555</v>
      </c>
      <c r="M30793" t="s">
        <v>7443</v>
      </c>
      <c r="N30793" t="s">
        <v>911</v>
      </c>
      <c r="O30793">
        <v>0</v>
      </c>
      <c r="P30793">
        <v>0</v>
      </c>
      <c r="Q30793">
        <v>72366182</v>
      </c>
      <c r="R30793">
        <v>0</v>
      </c>
      <c r="S30793">
        <v>0</v>
      </c>
      <c r="T30793">
        <v>0</v>
      </c>
      <c r="U30793">
        <v>0</v>
      </c>
      <c r="V30793">
        <v>0</v>
      </c>
      <c r="W30793">
        <v>72366182</v>
      </c>
      <c r="X30793">
        <v>0</v>
      </c>
      <c r="Y30793">
        <v>72366182</v>
      </c>
    </row>
    <row r="30794" spans="1:25" x14ac:dyDescent="0.25">
      <c r="A30794">
        <v>39045</v>
      </c>
      <c r="B30794" t="s">
        <v>1737</v>
      </c>
      <c r="C30794" t="s">
        <v>87</v>
      </c>
      <c r="D30794" t="s">
        <v>1584</v>
      </c>
      <c r="E30794" t="s">
        <v>1538</v>
      </c>
      <c r="F30794" t="s">
        <v>30</v>
      </c>
      <c r="G30794" t="s">
        <v>1738</v>
      </c>
      <c r="H30794" t="s">
        <v>1522</v>
      </c>
      <c r="I30794" t="s">
        <v>1756</v>
      </c>
      <c r="J30794" t="s">
        <v>88</v>
      </c>
      <c r="K30794" t="s">
        <v>47</v>
      </c>
      <c r="L30794" t="s">
        <v>48</v>
      </c>
      <c r="M30794" t="s">
        <v>1740</v>
      </c>
      <c r="N30794" t="s">
        <v>87</v>
      </c>
      <c r="O30794">
        <v>19544.490000000002</v>
      </c>
      <c r="P30794">
        <v>356237.65</v>
      </c>
      <c r="Q30794">
        <v>0</v>
      </c>
      <c r="R30794">
        <v>0</v>
      </c>
      <c r="S30794">
        <v>0</v>
      </c>
      <c r="T30794">
        <v>0</v>
      </c>
      <c r="U30794">
        <v>0</v>
      </c>
      <c r="V30794">
        <v>356237.65</v>
      </c>
      <c r="W30794">
        <v>375782.14</v>
      </c>
      <c r="X30794">
        <v>4906703.93</v>
      </c>
      <c r="Y30794">
        <v>375782.14</v>
      </c>
    </row>
    <row r="30795" spans="1:25" x14ac:dyDescent="0.25">
      <c r="A30795">
        <v>39047</v>
      </c>
      <c r="B30795" t="s">
        <v>4235</v>
      </c>
      <c r="C30795" t="s">
        <v>472</v>
      </c>
      <c r="D30795" t="s">
        <v>1535</v>
      </c>
      <c r="E30795" t="s">
        <v>1532</v>
      </c>
      <c r="F30795" t="s">
        <v>30</v>
      </c>
      <c r="G30795" t="s">
        <v>4280</v>
      </c>
      <c r="H30795" t="s">
        <v>1522</v>
      </c>
      <c r="I30795" t="s">
        <v>4281</v>
      </c>
      <c r="J30795" t="s">
        <v>491</v>
      </c>
      <c r="K30795" t="s">
        <v>65</v>
      </c>
      <c r="L30795" t="s">
        <v>83</v>
      </c>
      <c r="M30795" t="s">
        <v>4282</v>
      </c>
      <c r="N30795" t="s">
        <v>492</v>
      </c>
      <c r="O30795">
        <v>0</v>
      </c>
      <c r="P30795">
        <v>0</v>
      </c>
      <c r="Q30795">
        <v>5000000</v>
      </c>
      <c r="R30795">
        <v>0</v>
      </c>
      <c r="S30795">
        <v>0</v>
      </c>
      <c r="T30795">
        <v>0</v>
      </c>
      <c r="U30795">
        <v>2467284.12</v>
      </c>
      <c r="V30795">
        <v>0</v>
      </c>
      <c r="W30795">
        <v>2532715.88</v>
      </c>
      <c r="X30795">
        <v>694418.56</v>
      </c>
      <c r="Y30795">
        <v>5000000</v>
      </c>
    </row>
    <row r="30796" spans="1:25" x14ac:dyDescent="0.25">
      <c r="A30796">
        <v>39049</v>
      </c>
      <c r="B30796" t="s">
        <v>3757</v>
      </c>
      <c r="C30796" t="s">
        <v>43</v>
      </c>
      <c r="D30796" t="s">
        <v>1538</v>
      </c>
      <c r="E30796" t="s">
        <v>1538</v>
      </c>
      <c r="F30796" t="s">
        <v>30</v>
      </c>
      <c r="G30796" t="s">
        <v>9399</v>
      </c>
      <c r="H30796" t="s">
        <v>1522</v>
      </c>
      <c r="I30796" t="s">
        <v>9402</v>
      </c>
      <c r="J30796" t="s">
        <v>1128</v>
      </c>
      <c r="K30796" t="s">
        <v>25</v>
      </c>
      <c r="L30796" t="s">
        <v>442</v>
      </c>
      <c r="M30796" t="s">
        <v>9401</v>
      </c>
      <c r="N30796" t="s">
        <v>1128</v>
      </c>
      <c r="O30796">
        <v>15.66</v>
      </c>
      <c r="P30796">
        <v>0</v>
      </c>
      <c r="Q30796">
        <v>0</v>
      </c>
      <c r="R30796">
        <v>0</v>
      </c>
      <c r="S30796">
        <v>0</v>
      </c>
      <c r="T30796">
        <v>0</v>
      </c>
      <c r="U30796">
        <v>0</v>
      </c>
      <c r="V30796">
        <v>0</v>
      </c>
      <c r="W30796">
        <v>15.66</v>
      </c>
      <c r="X30796">
        <v>0</v>
      </c>
      <c r="Y30796">
        <v>15.66</v>
      </c>
    </row>
    <row r="30797" spans="1:25" x14ac:dyDescent="0.25">
      <c r="A30797">
        <v>39050</v>
      </c>
      <c r="B30797" t="s">
        <v>4907</v>
      </c>
      <c r="C30797" t="s">
        <v>572</v>
      </c>
      <c r="D30797" t="s">
        <v>1535</v>
      </c>
      <c r="E30797" t="s">
        <v>1532</v>
      </c>
      <c r="F30797" t="s">
        <v>30</v>
      </c>
      <c r="G30797" t="s">
        <v>4969</v>
      </c>
      <c r="H30797" t="s">
        <v>1522</v>
      </c>
      <c r="I30797" t="s">
        <v>5219</v>
      </c>
      <c r="J30797" t="s">
        <v>597</v>
      </c>
      <c r="K30797" t="s">
        <v>71</v>
      </c>
      <c r="L30797" t="s">
        <v>72</v>
      </c>
      <c r="M30797" t="s">
        <v>4971</v>
      </c>
      <c r="N30797" t="s">
        <v>597</v>
      </c>
      <c r="O30797">
        <v>0</v>
      </c>
      <c r="P30797">
        <v>0</v>
      </c>
      <c r="Q30797">
        <v>54283000</v>
      </c>
      <c r="R30797">
        <v>0</v>
      </c>
      <c r="S30797">
        <v>0</v>
      </c>
      <c r="T30797">
        <v>0</v>
      </c>
      <c r="U30797">
        <v>48249174.689999998</v>
      </c>
      <c r="V30797">
        <v>0</v>
      </c>
      <c r="W30797">
        <v>6033825.3099999996</v>
      </c>
      <c r="X30797">
        <v>36807005.590000004</v>
      </c>
      <c r="Y30797">
        <v>54283000</v>
      </c>
    </row>
    <row r="30798" spans="1:25" x14ac:dyDescent="0.25">
      <c r="A30798">
        <v>39051</v>
      </c>
      <c r="B30798" t="s">
        <v>5476</v>
      </c>
      <c r="C30798" t="s">
        <v>649</v>
      </c>
      <c r="D30798" t="s">
        <v>1535</v>
      </c>
      <c r="E30798" t="s">
        <v>1532</v>
      </c>
      <c r="F30798" t="s">
        <v>30</v>
      </c>
      <c r="G30798" t="s">
        <v>3336</v>
      </c>
      <c r="H30798" t="s">
        <v>1522</v>
      </c>
      <c r="I30798" t="s">
        <v>5551</v>
      </c>
      <c r="J30798" t="s">
        <v>660</v>
      </c>
      <c r="K30798" t="s">
        <v>25</v>
      </c>
      <c r="L30798" t="s">
        <v>163</v>
      </c>
      <c r="M30798" t="s">
        <v>5483</v>
      </c>
      <c r="N30798" t="s">
        <v>660</v>
      </c>
      <c r="O30798">
        <v>0</v>
      </c>
      <c r="P30798">
        <v>0</v>
      </c>
      <c r="Q30798">
        <v>0</v>
      </c>
      <c r="R30798">
        <v>0</v>
      </c>
      <c r="S30798">
        <v>0</v>
      </c>
      <c r="T30798">
        <v>26000000</v>
      </c>
      <c r="U30798">
        <v>1852238.04</v>
      </c>
      <c r="V30798">
        <v>0</v>
      </c>
      <c r="W30798">
        <v>24147761.960000001</v>
      </c>
      <c r="X30798">
        <v>0</v>
      </c>
      <c r="Y30798">
        <v>26000000</v>
      </c>
    </row>
    <row r="30799" spans="1:25" x14ac:dyDescent="0.25">
      <c r="A30799">
        <v>39052</v>
      </c>
      <c r="B30799" t="s">
        <v>2105</v>
      </c>
      <c r="C30799" t="s">
        <v>173</v>
      </c>
      <c r="D30799" t="s">
        <v>2034</v>
      </c>
      <c r="E30799" t="s">
        <v>1781</v>
      </c>
      <c r="F30799" t="s">
        <v>30</v>
      </c>
      <c r="G30799" t="s">
        <v>1746</v>
      </c>
      <c r="H30799" t="s">
        <v>1522</v>
      </c>
      <c r="I30799" t="s">
        <v>13757</v>
      </c>
      <c r="J30799" t="s">
        <v>1345</v>
      </c>
      <c r="K30799" t="s">
        <v>37</v>
      </c>
      <c r="L30799" t="s">
        <v>134</v>
      </c>
      <c r="M30799" t="s">
        <v>2473</v>
      </c>
      <c r="N30799" t="s">
        <v>277</v>
      </c>
      <c r="O30799">
        <v>1660322.54</v>
      </c>
      <c r="P30799">
        <v>-1648918.71</v>
      </c>
      <c r="Q30799">
        <v>0</v>
      </c>
      <c r="R30799">
        <v>0</v>
      </c>
      <c r="S30799">
        <v>0</v>
      </c>
      <c r="T30799">
        <v>0</v>
      </c>
      <c r="U30799">
        <v>11403.83</v>
      </c>
      <c r="V30799">
        <v>6826383.2300000004</v>
      </c>
      <c r="W30799">
        <v>0</v>
      </c>
      <c r="X30799">
        <v>0</v>
      </c>
      <c r="Y30799">
        <v>11403.83</v>
      </c>
    </row>
    <row r="30800" spans="1:25" x14ac:dyDescent="0.25">
      <c r="A30800">
        <v>39053</v>
      </c>
      <c r="B30800" t="s">
        <v>3316</v>
      </c>
      <c r="C30800" t="s">
        <v>325</v>
      </c>
      <c r="D30800" t="s">
        <v>2037</v>
      </c>
      <c r="E30800" t="s">
        <v>1529</v>
      </c>
      <c r="F30800" t="s">
        <v>30</v>
      </c>
      <c r="G30800" t="s">
        <v>3373</v>
      </c>
      <c r="H30800" t="s">
        <v>1522</v>
      </c>
      <c r="I30800" t="s">
        <v>3374</v>
      </c>
      <c r="J30800" t="s">
        <v>345</v>
      </c>
      <c r="K30800" t="s">
        <v>47</v>
      </c>
      <c r="L30800" t="s">
        <v>48</v>
      </c>
      <c r="M30800" t="s">
        <v>3375</v>
      </c>
      <c r="N30800" t="s">
        <v>345</v>
      </c>
      <c r="O30800">
        <v>8386571.6699999999</v>
      </c>
      <c r="P30800">
        <v>3659020.53</v>
      </c>
      <c r="Q30800">
        <v>0</v>
      </c>
      <c r="R30800">
        <v>0</v>
      </c>
      <c r="S30800">
        <v>0</v>
      </c>
      <c r="T30800">
        <v>46000000</v>
      </c>
      <c r="U30800">
        <v>52628875.799999997</v>
      </c>
      <c r="V30800">
        <v>3659020.53</v>
      </c>
      <c r="W30800">
        <v>5416716.4000000004</v>
      </c>
      <c r="X30800">
        <v>1511295772.1199999</v>
      </c>
      <c r="Y30800">
        <v>58045592.200000003</v>
      </c>
    </row>
    <row r="30801" spans="1:25" x14ac:dyDescent="0.25">
      <c r="A30801">
        <v>39054</v>
      </c>
      <c r="B30801" t="s">
        <v>4907</v>
      </c>
      <c r="C30801" t="s">
        <v>572</v>
      </c>
      <c r="D30801" t="s">
        <v>1538</v>
      </c>
      <c r="E30801" t="s">
        <v>1538</v>
      </c>
      <c r="F30801" t="s">
        <v>30</v>
      </c>
      <c r="G30801" t="s">
        <v>4940</v>
      </c>
      <c r="H30801" t="s">
        <v>1522</v>
      </c>
      <c r="I30801" t="s">
        <v>5116</v>
      </c>
      <c r="J30801" t="s">
        <v>589</v>
      </c>
      <c r="K30801" t="s">
        <v>71</v>
      </c>
      <c r="L30801" t="s">
        <v>72</v>
      </c>
      <c r="M30801" t="s">
        <v>4942</v>
      </c>
      <c r="N30801" t="s">
        <v>589</v>
      </c>
      <c r="O30801">
        <v>8428722.7400000002</v>
      </c>
      <c r="P30801">
        <v>54010110.939999998</v>
      </c>
      <c r="Q30801">
        <v>0</v>
      </c>
      <c r="R30801">
        <v>0</v>
      </c>
      <c r="S30801">
        <v>0</v>
      </c>
      <c r="T30801">
        <v>-13951766.800000001</v>
      </c>
      <c r="U30801">
        <v>23614496.52</v>
      </c>
      <c r="V30801">
        <v>62926110.939999998</v>
      </c>
      <c r="W30801">
        <v>24872570.359999999</v>
      </c>
      <c r="X30801">
        <v>1410227822.3199999</v>
      </c>
      <c r="Y30801">
        <v>48487066.880000003</v>
      </c>
    </row>
    <row r="30802" spans="1:25" x14ac:dyDescent="0.25">
      <c r="A30802">
        <v>39055</v>
      </c>
      <c r="B30802" t="s">
        <v>1553</v>
      </c>
      <c r="C30802" t="s">
        <v>39</v>
      </c>
      <c r="D30802" t="s">
        <v>1561</v>
      </c>
      <c r="E30802" t="s">
        <v>1535</v>
      </c>
      <c r="F30802" t="s">
        <v>30</v>
      </c>
      <c r="G30802" t="s">
        <v>1562</v>
      </c>
      <c r="H30802" t="s">
        <v>1522</v>
      </c>
      <c r="I30802" t="s">
        <v>1563</v>
      </c>
      <c r="J30802" t="s">
        <v>39</v>
      </c>
      <c r="K30802" t="s">
        <v>41</v>
      </c>
      <c r="L30802" t="s">
        <v>42</v>
      </c>
      <c r="M30802" t="s">
        <v>1564</v>
      </c>
      <c r="N30802" t="s">
        <v>39</v>
      </c>
      <c r="O30802">
        <v>0</v>
      </c>
      <c r="P30802">
        <v>36057333.130000003</v>
      </c>
      <c r="Q30802">
        <v>107415.77</v>
      </c>
      <c r="R30802">
        <v>0</v>
      </c>
      <c r="S30802">
        <v>0</v>
      </c>
      <c r="T30802">
        <v>0</v>
      </c>
      <c r="U30802">
        <v>36164748.899999999</v>
      </c>
      <c r="V30802">
        <v>0</v>
      </c>
      <c r="W30802">
        <v>0</v>
      </c>
      <c r="X30802">
        <v>36164748.899999999</v>
      </c>
      <c r="Y30802">
        <v>36164748.899999999</v>
      </c>
    </row>
    <row r="30803" spans="1:25" x14ac:dyDescent="0.25">
      <c r="A30803">
        <v>39058</v>
      </c>
      <c r="B30803" t="s">
        <v>7401</v>
      </c>
      <c r="C30803" t="s">
        <v>896</v>
      </c>
      <c r="D30803" t="s">
        <v>1584</v>
      </c>
      <c r="E30803" t="s">
        <v>1584</v>
      </c>
      <c r="F30803" t="s">
        <v>30</v>
      </c>
      <c r="G30803" t="s">
        <v>7476</v>
      </c>
      <c r="H30803" t="s">
        <v>1522</v>
      </c>
      <c r="I30803" t="s">
        <v>10689</v>
      </c>
      <c r="J30803" t="s">
        <v>912</v>
      </c>
      <c r="K30803" t="s">
        <v>34</v>
      </c>
      <c r="L30803" t="s">
        <v>35</v>
      </c>
      <c r="M30803" t="s">
        <v>7478</v>
      </c>
      <c r="N30803" t="s">
        <v>912</v>
      </c>
      <c r="O30803">
        <v>325279.17</v>
      </c>
      <c r="P30803">
        <v>97659.33</v>
      </c>
      <c r="Q30803">
        <v>0</v>
      </c>
      <c r="R30803">
        <v>0</v>
      </c>
      <c r="S30803">
        <v>0</v>
      </c>
      <c r="T30803">
        <v>0</v>
      </c>
      <c r="U30803">
        <v>40451.06</v>
      </c>
      <c r="V30803">
        <v>97659.33</v>
      </c>
      <c r="W30803">
        <v>382487.44</v>
      </c>
      <c r="X30803">
        <v>1251606.97</v>
      </c>
      <c r="Y30803">
        <v>422938.5</v>
      </c>
    </row>
    <row r="30804" spans="1:25" x14ac:dyDescent="0.25">
      <c r="A30804">
        <v>39060</v>
      </c>
      <c r="B30804" t="s">
        <v>2866</v>
      </c>
      <c r="C30804" t="s">
        <v>90</v>
      </c>
      <c r="D30804" t="s">
        <v>2025</v>
      </c>
      <c r="E30804" t="s">
        <v>1584</v>
      </c>
      <c r="F30804" t="s">
        <v>30</v>
      </c>
      <c r="G30804" t="s">
        <v>5676</v>
      </c>
      <c r="H30804" t="s">
        <v>1522</v>
      </c>
      <c r="I30804" t="s">
        <v>10498</v>
      </c>
      <c r="J30804" t="s">
        <v>679</v>
      </c>
      <c r="K30804" t="s">
        <v>28</v>
      </c>
      <c r="L30804" t="s">
        <v>668</v>
      </c>
      <c r="M30804" t="s">
        <v>5678</v>
      </c>
      <c r="N30804" t="s">
        <v>679</v>
      </c>
      <c r="O30804">
        <v>0</v>
      </c>
      <c r="P30804">
        <v>0</v>
      </c>
      <c r="Q30804">
        <v>0</v>
      </c>
      <c r="R30804">
        <v>0</v>
      </c>
      <c r="S30804">
        <v>0</v>
      </c>
      <c r="T30804">
        <v>0</v>
      </c>
      <c r="U30804">
        <v>0</v>
      </c>
      <c r="V30804">
        <v>0</v>
      </c>
      <c r="W30804">
        <v>0</v>
      </c>
      <c r="X30804">
        <v>295</v>
      </c>
      <c r="Y30804">
        <v>0</v>
      </c>
    </row>
    <row r="30805" spans="1:25" x14ac:dyDescent="0.25">
      <c r="A30805">
        <v>39061</v>
      </c>
      <c r="B30805" t="s">
        <v>7901</v>
      </c>
      <c r="C30805" t="s">
        <v>966</v>
      </c>
      <c r="D30805" t="s">
        <v>1781</v>
      </c>
      <c r="E30805" t="s">
        <v>1781</v>
      </c>
      <c r="F30805" t="s">
        <v>30</v>
      </c>
      <c r="G30805" t="s">
        <v>1585</v>
      </c>
      <c r="H30805" t="s">
        <v>1522</v>
      </c>
      <c r="I30805" t="s">
        <v>13758</v>
      </c>
      <c r="J30805" t="s">
        <v>967</v>
      </c>
      <c r="K30805" t="s">
        <v>25</v>
      </c>
      <c r="L30805" t="s">
        <v>86</v>
      </c>
      <c r="M30805" t="s">
        <v>7906</v>
      </c>
      <c r="N30805" t="s">
        <v>967</v>
      </c>
      <c r="O30805">
        <v>14363145.529999999</v>
      </c>
      <c r="P30805">
        <v>504718.81</v>
      </c>
      <c r="Q30805">
        <v>0</v>
      </c>
      <c r="R30805">
        <v>0</v>
      </c>
      <c r="S30805">
        <v>0</v>
      </c>
      <c r="T30805">
        <v>-14047469.65</v>
      </c>
      <c r="U30805">
        <v>820394.69</v>
      </c>
      <c r="V30805">
        <v>5277698.9800000004</v>
      </c>
      <c r="W30805">
        <v>0</v>
      </c>
      <c r="X30805">
        <v>0</v>
      </c>
      <c r="Y30805">
        <v>820394.69</v>
      </c>
    </row>
    <row r="30806" spans="1:25" x14ac:dyDescent="0.25">
      <c r="A30806">
        <v>39062</v>
      </c>
      <c r="B30806" t="s">
        <v>3757</v>
      </c>
      <c r="C30806" t="s">
        <v>43</v>
      </c>
      <c r="D30806" t="s">
        <v>1538</v>
      </c>
      <c r="E30806" t="s">
        <v>1535</v>
      </c>
      <c r="F30806" t="s">
        <v>30</v>
      </c>
      <c r="G30806" t="s">
        <v>2157</v>
      </c>
      <c r="H30806" t="s">
        <v>1522</v>
      </c>
      <c r="I30806" t="s">
        <v>10010</v>
      </c>
      <c r="J30806" t="s">
        <v>1199</v>
      </c>
      <c r="K30806" t="s">
        <v>160</v>
      </c>
      <c r="L30806" t="s">
        <v>1138</v>
      </c>
      <c r="M30806" t="s">
        <v>10000</v>
      </c>
      <c r="N30806" t="s">
        <v>1199</v>
      </c>
      <c r="O30806">
        <v>620992</v>
      </c>
      <c r="P30806">
        <v>0</v>
      </c>
      <c r="Q30806">
        <v>0</v>
      </c>
      <c r="R30806">
        <v>0</v>
      </c>
      <c r="S30806">
        <v>0</v>
      </c>
      <c r="T30806">
        <v>0</v>
      </c>
      <c r="U30806">
        <v>620992</v>
      </c>
      <c r="V30806">
        <v>0</v>
      </c>
      <c r="W30806">
        <v>0</v>
      </c>
      <c r="X30806">
        <v>4974735.03</v>
      </c>
      <c r="Y30806">
        <v>620992</v>
      </c>
    </row>
    <row r="30807" spans="1:25" x14ac:dyDescent="0.25">
      <c r="A30807">
        <v>39063</v>
      </c>
      <c r="B30807" t="s">
        <v>4058</v>
      </c>
      <c r="C30807" t="s">
        <v>939</v>
      </c>
      <c r="D30807" t="s">
        <v>1538</v>
      </c>
      <c r="E30807" t="s">
        <v>1538</v>
      </c>
      <c r="F30807" t="s">
        <v>30</v>
      </c>
      <c r="G30807" t="s">
        <v>1661</v>
      </c>
      <c r="H30807" t="s">
        <v>1522</v>
      </c>
      <c r="I30807" t="s">
        <v>7888</v>
      </c>
      <c r="J30807" t="s">
        <v>957</v>
      </c>
      <c r="K30807" t="s">
        <v>25</v>
      </c>
      <c r="L30807" t="s">
        <v>659</v>
      </c>
      <c r="M30807" t="s">
        <v>7758</v>
      </c>
      <c r="N30807" t="s">
        <v>957</v>
      </c>
      <c r="O30807">
        <v>181479.02</v>
      </c>
      <c r="P30807">
        <v>6993944.4299999997</v>
      </c>
      <c r="Q30807">
        <v>0</v>
      </c>
      <c r="R30807">
        <v>0</v>
      </c>
      <c r="S30807">
        <v>0</v>
      </c>
      <c r="T30807">
        <v>14377.49</v>
      </c>
      <c r="U30807">
        <v>5460344.9500000002</v>
      </c>
      <c r="V30807">
        <v>6993944.4299999997</v>
      </c>
      <c r="W30807">
        <v>1729455.99</v>
      </c>
      <c r="X30807">
        <v>12215550.289999999</v>
      </c>
      <c r="Y30807">
        <v>7189800.9400000004</v>
      </c>
    </row>
    <row r="30808" spans="1:25" x14ac:dyDescent="0.25">
      <c r="A30808">
        <v>39064</v>
      </c>
      <c r="B30808" t="s">
        <v>6835</v>
      </c>
      <c r="C30808" t="s">
        <v>675</v>
      </c>
      <c r="D30808" t="s">
        <v>2032</v>
      </c>
      <c r="E30808" t="s">
        <v>1781</v>
      </c>
      <c r="F30808" t="s">
        <v>30</v>
      </c>
      <c r="G30808" t="s">
        <v>4913</v>
      </c>
      <c r="H30808" t="s">
        <v>1522</v>
      </c>
      <c r="I30808" t="s">
        <v>13759</v>
      </c>
      <c r="J30808" t="s">
        <v>881</v>
      </c>
      <c r="K30808" t="s">
        <v>28</v>
      </c>
      <c r="L30808" t="s">
        <v>110</v>
      </c>
      <c r="M30808" t="s">
        <v>7038</v>
      </c>
      <c r="N30808" t="s">
        <v>864</v>
      </c>
      <c r="O30808">
        <v>1865296.07</v>
      </c>
      <c r="P30808">
        <v>-1734571.5</v>
      </c>
      <c r="Q30808">
        <v>0</v>
      </c>
      <c r="R30808">
        <v>0</v>
      </c>
      <c r="S30808">
        <v>0</v>
      </c>
      <c r="T30808">
        <v>-101634.32</v>
      </c>
      <c r="U30808">
        <v>29090.25</v>
      </c>
      <c r="V30808">
        <v>239969.31</v>
      </c>
      <c r="W30808">
        <v>0</v>
      </c>
      <c r="X30808">
        <v>50781.85</v>
      </c>
      <c r="Y30808">
        <v>29090.25</v>
      </c>
    </row>
    <row r="30809" spans="1:25" x14ac:dyDescent="0.25">
      <c r="A30809">
        <v>39065</v>
      </c>
      <c r="B30809" t="s">
        <v>4235</v>
      </c>
      <c r="C30809" t="s">
        <v>472</v>
      </c>
      <c r="D30809" t="s">
        <v>1779</v>
      </c>
      <c r="E30809" t="s">
        <v>1532</v>
      </c>
      <c r="F30809" t="s">
        <v>30</v>
      </c>
      <c r="G30809" t="s">
        <v>4260</v>
      </c>
      <c r="H30809" t="s">
        <v>1522</v>
      </c>
      <c r="I30809" t="s">
        <v>4339</v>
      </c>
      <c r="J30809" t="s">
        <v>483</v>
      </c>
      <c r="K30809" t="s">
        <v>65</v>
      </c>
      <c r="L30809" t="s">
        <v>66</v>
      </c>
      <c r="M30809" t="s">
        <v>4262</v>
      </c>
      <c r="N30809" t="s">
        <v>483</v>
      </c>
      <c r="O30809">
        <v>2673300.96</v>
      </c>
      <c r="P30809">
        <v>0</v>
      </c>
      <c r="Q30809">
        <v>0</v>
      </c>
      <c r="R30809">
        <v>0</v>
      </c>
      <c r="S30809">
        <v>0</v>
      </c>
      <c r="T30809">
        <v>0</v>
      </c>
      <c r="U30809">
        <v>1060076.17</v>
      </c>
      <c r="V30809">
        <v>0</v>
      </c>
      <c r="W30809">
        <v>1613224.79</v>
      </c>
      <c r="X30809">
        <v>809198.03</v>
      </c>
      <c r="Y30809">
        <v>2673300.96</v>
      </c>
    </row>
    <row r="30810" spans="1:25" x14ac:dyDescent="0.25">
      <c r="A30810">
        <v>39066</v>
      </c>
      <c r="B30810" t="s">
        <v>2862</v>
      </c>
      <c r="C30810" t="s">
        <v>298</v>
      </c>
      <c r="D30810" t="s">
        <v>1781</v>
      </c>
      <c r="E30810" t="s">
        <v>1781</v>
      </c>
      <c r="F30810" t="s">
        <v>30</v>
      </c>
      <c r="G30810" t="s">
        <v>2253</v>
      </c>
      <c r="H30810" t="s">
        <v>1522</v>
      </c>
      <c r="I30810" t="s">
        <v>13760</v>
      </c>
      <c r="J30810" t="s">
        <v>375</v>
      </c>
      <c r="K30810" t="s">
        <v>92</v>
      </c>
      <c r="L30810" t="s">
        <v>93</v>
      </c>
      <c r="M30810" t="s">
        <v>3575</v>
      </c>
      <c r="N30810" t="s">
        <v>375</v>
      </c>
      <c r="O30810">
        <v>1511208.28</v>
      </c>
      <c r="P30810">
        <v>-1478297.95</v>
      </c>
      <c r="Q30810">
        <v>0</v>
      </c>
      <c r="R30810">
        <v>0</v>
      </c>
      <c r="S30810">
        <v>0</v>
      </c>
      <c r="T30810">
        <v>0</v>
      </c>
      <c r="U30810">
        <v>32910.33</v>
      </c>
      <c r="V30810">
        <v>3668685.6</v>
      </c>
      <c r="W30810">
        <v>0</v>
      </c>
      <c r="X30810">
        <v>1963793.52</v>
      </c>
      <c r="Y30810">
        <v>32910.33</v>
      </c>
    </row>
    <row r="30811" spans="1:25" x14ac:dyDescent="0.25">
      <c r="A30811">
        <v>39067</v>
      </c>
      <c r="B30811" t="s">
        <v>2105</v>
      </c>
      <c r="C30811" t="s">
        <v>173</v>
      </c>
      <c r="D30811" t="s">
        <v>2025</v>
      </c>
      <c r="E30811" t="s">
        <v>2025</v>
      </c>
      <c r="F30811" t="s">
        <v>30</v>
      </c>
      <c r="G30811" t="s">
        <v>2307</v>
      </c>
      <c r="H30811" t="s">
        <v>1522</v>
      </c>
      <c r="I30811" t="s">
        <v>11891</v>
      </c>
      <c r="J30811" t="s">
        <v>241</v>
      </c>
      <c r="K30811" t="s">
        <v>41</v>
      </c>
      <c r="L30811" t="s">
        <v>42</v>
      </c>
      <c r="M30811" t="s">
        <v>2309</v>
      </c>
      <c r="N30811" t="s">
        <v>241</v>
      </c>
      <c r="O30811">
        <v>1662486.67</v>
      </c>
      <c r="P30811">
        <v>482251</v>
      </c>
      <c r="Q30811">
        <v>0</v>
      </c>
      <c r="R30811">
        <v>0</v>
      </c>
      <c r="S30811">
        <v>0</v>
      </c>
      <c r="T30811">
        <v>0</v>
      </c>
      <c r="U30811">
        <v>8802.25</v>
      </c>
      <c r="V30811">
        <v>482251</v>
      </c>
      <c r="W30811">
        <v>2135935.42</v>
      </c>
      <c r="X30811">
        <v>4832381.6100000003</v>
      </c>
      <c r="Y30811">
        <v>2144737.67</v>
      </c>
    </row>
    <row r="30812" spans="1:25" x14ac:dyDescent="0.25">
      <c r="A30812">
        <v>39068</v>
      </c>
      <c r="B30812" t="s">
        <v>1854</v>
      </c>
      <c r="C30812" t="s">
        <v>125</v>
      </c>
      <c r="D30812" t="s">
        <v>1779</v>
      </c>
      <c r="E30812" t="s">
        <v>1779</v>
      </c>
      <c r="F30812" t="s">
        <v>30</v>
      </c>
      <c r="G30812" t="s">
        <v>1855</v>
      </c>
      <c r="H30812" t="s">
        <v>1522</v>
      </c>
      <c r="I30812" t="s">
        <v>12286</v>
      </c>
      <c r="J30812" t="s">
        <v>126</v>
      </c>
      <c r="K30812" t="s">
        <v>119</v>
      </c>
      <c r="L30812" t="s">
        <v>127</v>
      </c>
      <c r="M30812" t="s">
        <v>1857</v>
      </c>
      <c r="N30812" t="s">
        <v>126</v>
      </c>
      <c r="O30812">
        <v>1048022.93</v>
      </c>
      <c r="P30812">
        <v>212000.95</v>
      </c>
      <c r="Q30812">
        <v>0</v>
      </c>
      <c r="R30812">
        <v>0</v>
      </c>
      <c r="S30812">
        <v>0</v>
      </c>
      <c r="T30812">
        <v>0</v>
      </c>
      <c r="U30812">
        <v>506.79</v>
      </c>
      <c r="V30812">
        <v>212000.95</v>
      </c>
      <c r="W30812">
        <v>1259517.0900000001</v>
      </c>
      <c r="X30812">
        <v>477.24</v>
      </c>
      <c r="Y30812">
        <v>1260023.8799999999</v>
      </c>
    </row>
    <row r="30813" spans="1:25" x14ac:dyDescent="0.25">
      <c r="A30813">
        <v>39069</v>
      </c>
      <c r="B30813" t="s">
        <v>7401</v>
      </c>
      <c r="C30813" t="s">
        <v>896</v>
      </c>
      <c r="D30813" t="s">
        <v>1535</v>
      </c>
      <c r="E30813" t="s">
        <v>1526</v>
      </c>
      <c r="F30813" t="s">
        <v>30</v>
      </c>
      <c r="G30813" t="s">
        <v>7424</v>
      </c>
      <c r="H30813" t="s">
        <v>1522</v>
      </c>
      <c r="I30813" t="s">
        <v>11819</v>
      </c>
      <c r="J30813" t="s">
        <v>905</v>
      </c>
      <c r="K30813" t="s">
        <v>96</v>
      </c>
      <c r="L30813" t="s">
        <v>555</v>
      </c>
      <c r="M30813" t="s">
        <v>7426</v>
      </c>
      <c r="N30813" t="s">
        <v>905</v>
      </c>
      <c r="O30813">
        <v>0</v>
      </c>
      <c r="P30813">
        <v>0</v>
      </c>
      <c r="Q30813">
        <v>12720501</v>
      </c>
      <c r="R30813">
        <v>0</v>
      </c>
      <c r="S30813">
        <v>0</v>
      </c>
      <c r="T30813">
        <v>0</v>
      </c>
      <c r="U30813">
        <v>9729200</v>
      </c>
      <c r="V30813">
        <v>0</v>
      </c>
      <c r="W30813">
        <v>2991301</v>
      </c>
      <c r="X30813">
        <v>2682313</v>
      </c>
      <c r="Y30813">
        <v>12720501</v>
      </c>
    </row>
    <row r="30814" spans="1:25" x14ac:dyDescent="0.25">
      <c r="A30814">
        <v>39070</v>
      </c>
      <c r="B30814" t="s">
        <v>3757</v>
      </c>
      <c r="C30814" t="s">
        <v>43</v>
      </c>
      <c r="D30814" t="s">
        <v>2032</v>
      </c>
      <c r="E30814" t="s">
        <v>1584</v>
      </c>
      <c r="F30814" t="s">
        <v>30</v>
      </c>
      <c r="G30814" t="s">
        <v>10115</v>
      </c>
      <c r="H30814" t="s">
        <v>1522</v>
      </c>
      <c r="I30814" t="s">
        <v>10876</v>
      </c>
      <c r="J30814" t="s">
        <v>1232</v>
      </c>
      <c r="K30814" t="s">
        <v>96</v>
      </c>
      <c r="L30814" t="s">
        <v>604</v>
      </c>
      <c r="M30814" t="s">
        <v>10117</v>
      </c>
      <c r="N30814" t="s">
        <v>1214</v>
      </c>
      <c r="O30814">
        <v>0</v>
      </c>
      <c r="P30814">
        <v>0</v>
      </c>
      <c r="Q30814">
        <v>0</v>
      </c>
      <c r="R30814">
        <v>0</v>
      </c>
      <c r="S30814">
        <v>0</v>
      </c>
      <c r="T30814">
        <v>0</v>
      </c>
      <c r="U30814">
        <v>0</v>
      </c>
      <c r="V30814">
        <v>0</v>
      </c>
      <c r="W30814">
        <v>0</v>
      </c>
      <c r="X30814">
        <v>302175.83</v>
      </c>
      <c r="Y30814">
        <v>0</v>
      </c>
    </row>
    <row r="30815" spans="1:25" x14ac:dyDescent="0.25">
      <c r="A30815">
        <v>39073</v>
      </c>
      <c r="B30815" t="s">
        <v>2105</v>
      </c>
      <c r="C30815" t="s">
        <v>173</v>
      </c>
      <c r="D30815" t="s">
        <v>1535</v>
      </c>
      <c r="E30815" t="s">
        <v>1535</v>
      </c>
      <c r="F30815" t="s">
        <v>30</v>
      </c>
      <c r="G30815" t="s">
        <v>2368</v>
      </c>
      <c r="H30815" t="s">
        <v>1522</v>
      </c>
      <c r="I30815" t="s">
        <v>3200</v>
      </c>
      <c r="J30815" t="s">
        <v>262</v>
      </c>
      <c r="K30815" t="s">
        <v>189</v>
      </c>
      <c r="L30815" t="s">
        <v>189</v>
      </c>
      <c r="M30815" t="s">
        <v>2370</v>
      </c>
      <c r="N30815" t="s">
        <v>262</v>
      </c>
      <c r="O30815">
        <v>0</v>
      </c>
      <c r="P30815">
        <v>0</v>
      </c>
      <c r="Q30815">
        <v>0</v>
      </c>
      <c r="R30815">
        <v>0</v>
      </c>
      <c r="S30815">
        <v>0</v>
      </c>
      <c r="T30815">
        <v>1110911358</v>
      </c>
      <c r="U30815">
        <v>927750612.65999997</v>
      </c>
      <c r="V30815">
        <v>0</v>
      </c>
      <c r="W30815">
        <v>183160745.34</v>
      </c>
      <c r="X30815">
        <v>265639369.31</v>
      </c>
      <c r="Y30815">
        <v>1110911358</v>
      </c>
    </row>
    <row r="30816" spans="1:25" x14ac:dyDescent="0.25">
      <c r="A30816">
        <v>39074</v>
      </c>
      <c r="B30816" t="s">
        <v>2105</v>
      </c>
      <c r="C30816" t="s">
        <v>173</v>
      </c>
      <c r="D30816" t="s">
        <v>1538</v>
      </c>
      <c r="E30816" t="s">
        <v>1535</v>
      </c>
      <c r="F30816" t="s">
        <v>30</v>
      </c>
      <c r="G30816" t="s">
        <v>2192</v>
      </c>
      <c r="H30816" t="s">
        <v>1522</v>
      </c>
      <c r="I30816" t="s">
        <v>2834</v>
      </c>
      <c r="J30816" t="s">
        <v>207</v>
      </c>
      <c r="K30816" t="s">
        <v>41</v>
      </c>
      <c r="L30816" t="s">
        <v>178</v>
      </c>
      <c r="M30816" t="s">
        <v>2194</v>
      </c>
      <c r="N30816" t="s">
        <v>207</v>
      </c>
      <c r="O30816">
        <v>55884298</v>
      </c>
      <c r="P30816">
        <v>1736751.61</v>
      </c>
      <c r="Q30816">
        <v>0</v>
      </c>
      <c r="R30816">
        <v>0</v>
      </c>
      <c r="S30816">
        <v>0</v>
      </c>
      <c r="T30816">
        <v>0</v>
      </c>
      <c r="U30816">
        <v>57460615.030000001</v>
      </c>
      <c r="V30816">
        <v>1736751.61</v>
      </c>
      <c r="W30816">
        <v>160434.57999999999</v>
      </c>
      <c r="X30816">
        <v>74917463.730000004</v>
      </c>
      <c r="Y30816">
        <v>57621049.609999999</v>
      </c>
    </row>
    <row r="30817" spans="1:25" x14ac:dyDescent="0.25">
      <c r="A30817">
        <v>39075</v>
      </c>
      <c r="B30817" t="s">
        <v>2878</v>
      </c>
      <c r="C30817" t="s">
        <v>304</v>
      </c>
      <c r="D30817" t="s">
        <v>2032</v>
      </c>
      <c r="E30817" t="s">
        <v>1781</v>
      </c>
      <c r="F30817" t="s">
        <v>30</v>
      </c>
      <c r="G30817" t="s">
        <v>1595</v>
      </c>
      <c r="H30817" t="s">
        <v>1522</v>
      </c>
      <c r="I30817" t="s">
        <v>13761</v>
      </c>
      <c r="J30817" t="s">
        <v>716</v>
      </c>
      <c r="K30817" t="s">
        <v>101</v>
      </c>
      <c r="L30817" t="s">
        <v>102</v>
      </c>
      <c r="M30817" t="s">
        <v>6012</v>
      </c>
      <c r="N30817" t="s">
        <v>716</v>
      </c>
      <c r="O30817">
        <v>173039.5</v>
      </c>
      <c r="P30817">
        <v>-20299.54</v>
      </c>
      <c r="Q30817">
        <v>0</v>
      </c>
      <c r="R30817">
        <v>0</v>
      </c>
      <c r="S30817">
        <v>0</v>
      </c>
      <c r="T30817">
        <v>349143.82</v>
      </c>
      <c r="U30817">
        <v>501883.78</v>
      </c>
      <c r="V30817">
        <v>147481.82</v>
      </c>
      <c r="W30817">
        <v>0</v>
      </c>
      <c r="X30817">
        <v>496625.64</v>
      </c>
      <c r="Y30817">
        <v>501883.78</v>
      </c>
    </row>
    <row r="30818" spans="1:25" x14ac:dyDescent="0.25">
      <c r="A30818">
        <v>39077</v>
      </c>
      <c r="B30818" t="s">
        <v>3763</v>
      </c>
      <c r="C30818" t="s">
        <v>391</v>
      </c>
      <c r="D30818" t="s">
        <v>1779</v>
      </c>
      <c r="E30818" t="s">
        <v>1779</v>
      </c>
      <c r="F30818" t="s">
        <v>30</v>
      </c>
      <c r="G30818" t="s">
        <v>3780</v>
      </c>
      <c r="H30818" t="s">
        <v>1522</v>
      </c>
      <c r="I30818" t="s">
        <v>12515</v>
      </c>
      <c r="J30818" t="s">
        <v>401</v>
      </c>
      <c r="K30818" t="s">
        <v>37</v>
      </c>
      <c r="L30818" t="s">
        <v>395</v>
      </c>
      <c r="M30818" t="s">
        <v>3782</v>
      </c>
      <c r="N30818" t="s">
        <v>401</v>
      </c>
      <c r="O30818">
        <v>2766183.32</v>
      </c>
      <c r="P30818">
        <v>199455.56</v>
      </c>
      <c r="Q30818">
        <v>0</v>
      </c>
      <c r="R30818">
        <v>0</v>
      </c>
      <c r="S30818">
        <v>0</v>
      </c>
      <c r="T30818">
        <v>0</v>
      </c>
      <c r="U30818">
        <v>0</v>
      </c>
      <c r="V30818">
        <v>199455.56</v>
      </c>
      <c r="W30818">
        <v>2965638.88</v>
      </c>
      <c r="X30818">
        <v>0</v>
      </c>
      <c r="Y30818">
        <v>2965638.88</v>
      </c>
    </row>
    <row r="30819" spans="1:25" x14ac:dyDescent="0.25">
      <c r="A30819">
        <v>39078</v>
      </c>
      <c r="B30819" t="s">
        <v>6809</v>
      </c>
      <c r="C30819" t="s">
        <v>701</v>
      </c>
      <c r="D30819" t="s">
        <v>1781</v>
      </c>
      <c r="E30819" t="s">
        <v>1538</v>
      </c>
      <c r="F30819" t="s">
        <v>30</v>
      </c>
      <c r="G30819" t="s">
        <v>8474</v>
      </c>
      <c r="H30819" t="s">
        <v>1522</v>
      </c>
      <c r="I30819" t="s">
        <v>8987</v>
      </c>
      <c r="J30819" t="s">
        <v>1072</v>
      </c>
      <c r="K30819" t="s">
        <v>101</v>
      </c>
      <c r="L30819" t="s">
        <v>824</v>
      </c>
      <c r="M30819" t="s">
        <v>8476</v>
      </c>
      <c r="N30819" t="s">
        <v>1072</v>
      </c>
      <c r="O30819">
        <v>102681.81</v>
      </c>
      <c r="P30819">
        <v>1623.65</v>
      </c>
      <c r="Q30819">
        <v>0</v>
      </c>
      <c r="R30819">
        <v>0</v>
      </c>
      <c r="S30819">
        <v>0</v>
      </c>
      <c r="T30819">
        <v>0</v>
      </c>
      <c r="U30819">
        <v>14647.61</v>
      </c>
      <c r="V30819">
        <v>1623.65</v>
      </c>
      <c r="W30819">
        <v>89657.85</v>
      </c>
      <c r="X30819">
        <v>10646230.970000001</v>
      </c>
      <c r="Y30819">
        <v>104305.46</v>
      </c>
    </row>
    <row r="30820" spans="1:25" x14ac:dyDescent="0.25">
      <c r="A30820">
        <v>39079</v>
      </c>
      <c r="B30820" t="s">
        <v>6221</v>
      </c>
      <c r="C30820" t="s">
        <v>738</v>
      </c>
      <c r="D30820" t="s">
        <v>1584</v>
      </c>
      <c r="E30820" t="s">
        <v>1584</v>
      </c>
      <c r="F30820" t="s">
        <v>30</v>
      </c>
      <c r="G30820" t="s">
        <v>4757</v>
      </c>
      <c r="H30820" t="s">
        <v>1522</v>
      </c>
      <c r="I30820" t="s">
        <v>11134</v>
      </c>
      <c r="J30820" t="s">
        <v>762</v>
      </c>
      <c r="K30820" t="s">
        <v>105</v>
      </c>
      <c r="L30820" t="s">
        <v>740</v>
      </c>
      <c r="M30820" t="s">
        <v>6250</v>
      </c>
      <c r="N30820" t="s">
        <v>753</v>
      </c>
      <c r="O30820">
        <v>380414526.56999999</v>
      </c>
      <c r="P30820">
        <v>176619394.47</v>
      </c>
      <c r="Q30820">
        <v>0</v>
      </c>
      <c r="R30820">
        <v>0</v>
      </c>
      <c r="S30820">
        <v>0</v>
      </c>
      <c r="T30820">
        <v>588373.9</v>
      </c>
      <c r="U30820">
        <v>53024582.590000004</v>
      </c>
      <c r="V30820">
        <v>176619394.47</v>
      </c>
      <c r="W30820">
        <v>504597712.35000002</v>
      </c>
      <c r="X30820">
        <v>287995157.29000002</v>
      </c>
      <c r="Y30820">
        <v>557622294.94000006</v>
      </c>
    </row>
    <row r="30821" spans="1:25" x14ac:dyDescent="0.25">
      <c r="A30821">
        <v>39080</v>
      </c>
      <c r="B30821" t="s">
        <v>4907</v>
      </c>
      <c r="C30821" t="s">
        <v>572</v>
      </c>
      <c r="D30821" t="s">
        <v>2025</v>
      </c>
      <c r="E30821" t="s">
        <v>1584</v>
      </c>
      <c r="F30821" t="s">
        <v>30</v>
      </c>
      <c r="G30821" t="s">
        <v>4924</v>
      </c>
      <c r="H30821" t="s">
        <v>1522</v>
      </c>
      <c r="I30821" t="s">
        <v>10595</v>
      </c>
      <c r="J30821" t="s">
        <v>582</v>
      </c>
      <c r="K30821" t="s">
        <v>119</v>
      </c>
      <c r="L30821" t="s">
        <v>127</v>
      </c>
      <c r="M30821" t="s">
        <v>4926</v>
      </c>
      <c r="N30821" t="s">
        <v>582</v>
      </c>
      <c r="O30821">
        <v>0</v>
      </c>
      <c r="P30821">
        <v>0</v>
      </c>
      <c r="Q30821">
        <v>0</v>
      </c>
      <c r="R30821">
        <v>0</v>
      </c>
      <c r="S30821">
        <v>0</v>
      </c>
      <c r="T30821">
        <v>0</v>
      </c>
      <c r="U30821">
        <v>0</v>
      </c>
      <c r="V30821">
        <v>0</v>
      </c>
      <c r="W30821">
        <v>0</v>
      </c>
      <c r="X30821">
        <v>0</v>
      </c>
      <c r="Y30821">
        <v>0</v>
      </c>
    </row>
    <row r="30822" spans="1:25" x14ac:dyDescent="0.25">
      <c r="A30822">
        <v>39084</v>
      </c>
      <c r="B30822" t="s">
        <v>6809</v>
      </c>
      <c r="C30822" t="s">
        <v>701</v>
      </c>
      <c r="D30822" t="s">
        <v>1779</v>
      </c>
      <c r="E30822" t="s">
        <v>1535</v>
      </c>
      <c r="F30822" t="s">
        <v>30</v>
      </c>
      <c r="G30822" t="s">
        <v>8477</v>
      </c>
      <c r="H30822" t="s">
        <v>1522</v>
      </c>
      <c r="I30822" t="s">
        <v>8984</v>
      </c>
      <c r="J30822" t="s">
        <v>1073</v>
      </c>
      <c r="K30822" t="s">
        <v>101</v>
      </c>
      <c r="L30822" t="s">
        <v>824</v>
      </c>
      <c r="M30822" t="s">
        <v>8479</v>
      </c>
      <c r="N30822" t="s">
        <v>1073</v>
      </c>
      <c r="O30822">
        <v>3166167.65</v>
      </c>
      <c r="P30822">
        <v>546629.05000000005</v>
      </c>
      <c r="Q30822">
        <v>0</v>
      </c>
      <c r="R30822">
        <v>0</v>
      </c>
      <c r="S30822">
        <v>0</v>
      </c>
      <c r="T30822">
        <v>0</v>
      </c>
      <c r="U30822">
        <v>362005.01</v>
      </c>
      <c r="V30822">
        <v>546629.05000000005</v>
      </c>
      <c r="W30822">
        <v>3350791.69</v>
      </c>
      <c r="X30822">
        <v>10749979.08</v>
      </c>
      <c r="Y30822">
        <v>3712796.7</v>
      </c>
    </row>
    <row r="30823" spans="1:25" x14ac:dyDescent="0.25">
      <c r="A30823">
        <v>39087</v>
      </c>
      <c r="B30823" t="s">
        <v>6738</v>
      </c>
      <c r="C30823" t="s">
        <v>701</v>
      </c>
      <c r="D30823" t="s">
        <v>1781</v>
      </c>
      <c r="E30823" t="s">
        <v>1781</v>
      </c>
      <c r="F30823" t="s">
        <v>30</v>
      </c>
      <c r="G30823" t="s">
        <v>7753</v>
      </c>
      <c r="H30823" t="s">
        <v>1522</v>
      </c>
      <c r="I30823" t="s">
        <v>13762</v>
      </c>
      <c r="J30823" t="s">
        <v>1082</v>
      </c>
      <c r="K30823" t="s">
        <v>101</v>
      </c>
      <c r="L30823" t="s">
        <v>824</v>
      </c>
      <c r="M30823" t="s">
        <v>8553</v>
      </c>
      <c r="N30823" t="s">
        <v>1082</v>
      </c>
      <c r="O30823">
        <v>186337503.44</v>
      </c>
      <c r="P30823">
        <v>-170241064.55000001</v>
      </c>
      <c r="Q30823">
        <v>0</v>
      </c>
      <c r="R30823">
        <v>0</v>
      </c>
      <c r="S30823">
        <v>0</v>
      </c>
      <c r="T30823">
        <v>99248.53</v>
      </c>
      <c r="U30823">
        <v>16195687.42</v>
      </c>
      <c r="V30823">
        <v>43582026.369999997</v>
      </c>
      <c r="W30823">
        <v>0</v>
      </c>
      <c r="X30823">
        <v>1289831.79</v>
      </c>
      <c r="Y30823">
        <v>16195687.42</v>
      </c>
    </row>
    <row r="30824" spans="1:25" x14ac:dyDescent="0.25">
      <c r="A30824">
        <v>39090</v>
      </c>
      <c r="B30824" t="s">
        <v>7401</v>
      </c>
      <c r="C30824" t="s">
        <v>896</v>
      </c>
      <c r="D30824" t="s">
        <v>1779</v>
      </c>
      <c r="E30824" t="s">
        <v>1779</v>
      </c>
      <c r="F30824" t="s">
        <v>30</v>
      </c>
      <c r="G30824" t="s">
        <v>7627</v>
      </c>
      <c r="H30824" t="s">
        <v>1522</v>
      </c>
      <c r="I30824" t="s">
        <v>12264</v>
      </c>
      <c r="J30824" t="s">
        <v>933</v>
      </c>
      <c r="K30824" t="s">
        <v>71</v>
      </c>
      <c r="L30824" t="s">
        <v>72</v>
      </c>
      <c r="M30824" t="s">
        <v>7629</v>
      </c>
      <c r="N30824" t="s">
        <v>933</v>
      </c>
      <c r="O30824">
        <v>905121.52</v>
      </c>
      <c r="P30824">
        <v>4500</v>
      </c>
      <c r="Q30824">
        <v>0</v>
      </c>
      <c r="R30824">
        <v>0</v>
      </c>
      <c r="S30824">
        <v>0</v>
      </c>
      <c r="T30824">
        <v>0</v>
      </c>
      <c r="U30824">
        <v>0</v>
      </c>
      <c r="V30824">
        <v>5604.77</v>
      </c>
      <c r="W30824">
        <v>909621.52</v>
      </c>
      <c r="X30824">
        <v>126392.81</v>
      </c>
      <c r="Y30824">
        <v>909621.52</v>
      </c>
    </row>
    <row r="30825" spans="1:25" x14ac:dyDescent="0.25">
      <c r="A30825">
        <v>39091</v>
      </c>
      <c r="B30825" t="s">
        <v>2862</v>
      </c>
      <c r="C30825" t="s">
        <v>298</v>
      </c>
      <c r="D30825" t="s">
        <v>2025</v>
      </c>
      <c r="E30825" t="s">
        <v>1584</v>
      </c>
      <c r="F30825" t="s">
        <v>30</v>
      </c>
      <c r="G30825" t="s">
        <v>2253</v>
      </c>
      <c r="H30825" t="s">
        <v>1522</v>
      </c>
      <c r="I30825" t="s">
        <v>10398</v>
      </c>
      <c r="J30825" t="s">
        <v>375</v>
      </c>
      <c r="K30825" t="s">
        <v>92</v>
      </c>
      <c r="L30825" t="s">
        <v>93</v>
      </c>
      <c r="M30825" t="s">
        <v>3575</v>
      </c>
      <c r="N30825" t="s">
        <v>375</v>
      </c>
      <c r="O30825">
        <v>2614364.5099999998</v>
      </c>
      <c r="P30825">
        <v>487082.46</v>
      </c>
      <c r="Q30825">
        <v>0</v>
      </c>
      <c r="R30825">
        <v>0</v>
      </c>
      <c r="S30825">
        <v>0</v>
      </c>
      <c r="T30825">
        <v>0</v>
      </c>
      <c r="U30825">
        <v>7582.84</v>
      </c>
      <c r="V30825">
        <v>487082.46</v>
      </c>
      <c r="W30825">
        <v>3093864.13</v>
      </c>
      <c r="X30825">
        <v>4558120.7300000004</v>
      </c>
      <c r="Y30825">
        <v>3101446.97</v>
      </c>
    </row>
    <row r="30826" spans="1:25" x14ac:dyDescent="0.25">
      <c r="A30826">
        <v>39093</v>
      </c>
      <c r="B30826" t="s">
        <v>6738</v>
      </c>
      <c r="C30826" t="s">
        <v>701</v>
      </c>
      <c r="D30826" t="s">
        <v>1781</v>
      </c>
      <c r="E30826" t="s">
        <v>1584</v>
      </c>
      <c r="F30826" t="s">
        <v>30</v>
      </c>
      <c r="G30826" t="s">
        <v>6831</v>
      </c>
      <c r="H30826" t="s">
        <v>1522</v>
      </c>
      <c r="I30826" t="s">
        <v>11107</v>
      </c>
      <c r="J30826" t="s">
        <v>831</v>
      </c>
      <c r="K30826" t="s">
        <v>101</v>
      </c>
      <c r="L30826" t="s">
        <v>824</v>
      </c>
      <c r="M30826" t="s">
        <v>6833</v>
      </c>
      <c r="N30826" t="s">
        <v>831</v>
      </c>
      <c r="O30826">
        <v>641632.06000000006</v>
      </c>
      <c r="P30826">
        <v>98268</v>
      </c>
      <c r="Q30826">
        <v>0</v>
      </c>
      <c r="R30826">
        <v>0</v>
      </c>
      <c r="S30826">
        <v>0</v>
      </c>
      <c r="T30826">
        <v>0</v>
      </c>
      <c r="U30826">
        <v>167341</v>
      </c>
      <c r="V30826">
        <v>98268</v>
      </c>
      <c r="W30826">
        <v>572559.06000000006</v>
      </c>
      <c r="X30826">
        <v>2265276.71</v>
      </c>
      <c r="Y30826">
        <v>739900.06</v>
      </c>
    </row>
    <row r="30827" spans="1:25" x14ac:dyDescent="0.25">
      <c r="A30827">
        <v>39094</v>
      </c>
      <c r="B30827" t="s">
        <v>8256</v>
      </c>
      <c r="C30827" t="s">
        <v>701</v>
      </c>
      <c r="D30827" t="s">
        <v>1779</v>
      </c>
      <c r="E30827" t="s">
        <v>1584</v>
      </c>
      <c r="F30827" t="s">
        <v>30</v>
      </c>
      <c r="G30827" t="s">
        <v>1575</v>
      </c>
      <c r="H30827" t="s">
        <v>1522</v>
      </c>
      <c r="I30827" t="s">
        <v>11014</v>
      </c>
      <c r="J30827" t="s">
        <v>1018</v>
      </c>
      <c r="K30827" t="s">
        <v>101</v>
      </c>
      <c r="L30827" t="s">
        <v>824</v>
      </c>
      <c r="M30827" t="s">
        <v>8263</v>
      </c>
      <c r="N30827" t="s">
        <v>1018</v>
      </c>
      <c r="O30827">
        <v>0</v>
      </c>
      <c r="P30827">
        <v>35805.919999999998</v>
      </c>
      <c r="Q30827">
        <v>0</v>
      </c>
      <c r="R30827">
        <v>0</v>
      </c>
      <c r="S30827">
        <v>0</v>
      </c>
      <c r="T30827">
        <v>0</v>
      </c>
      <c r="U30827">
        <v>35805.919999999998</v>
      </c>
      <c r="V30827">
        <v>35805.919999999998</v>
      </c>
      <c r="W30827">
        <v>0</v>
      </c>
      <c r="X30827">
        <v>0</v>
      </c>
      <c r="Y30827">
        <v>35805.919999999998</v>
      </c>
    </row>
    <row r="30828" spans="1:25" x14ac:dyDescent="0.25">
      <c r="A30828">
        <v>39095</v>
      </c>
      <c r="B30828" t="s">
        <v>6809</v>
      </c>
      <c r="C30828" t="s">
        <v>701</v>
      </c>
      <c r="D30828" t="s">
        <v>1584</v>
      </c>
      <c r="E30828" t="s">
        <v>1584</v>
      </c>
      <c r="F30828" t="s">
        <v>30</v>
      </c>
      <c r="G30828" t="s">
        <v>6810</v>
      </c>
      <c r="H30828" t="s">
        <v>1522</v>
      </c>
      <c r="I30828" t="s">
        <v>11051</v>
      </c>
      <c r="J30828" t="s">
        <v>823</v>
      </c>
      <c r="K30828" t="s">
        <v>101</v>
      </c>
      <c r="L30828" t="s">
        <v>824</v>
      </c>
      <c r="M30828" t="s">
        <v>6812</v>
      </c>
      <c r="N30828" t="s">
        <v>823</v>
      </c>
      <c r="O30828">
        <v>276130289.86000001</v>
      </c>
      <c r="P30828">
        <v>154971514.69999999</v>
      </c>
      <c r="Q30828">
        <v>0</v>
      </c>
      <c r="R30828">
        <v>0</v>
      </c>
      <c r="S30828">
        <v>0</v>
      </c>
      <c r="T30828">
        <v>49266446.93</v>
      </c>
      <c r="U30828">
        <v>209062466.16</v>
      </c>
      <c r="V30828">
        <v>279971514.69999999</v>
      </c>
      <c r="W30828">
        <v>271305785.32999998</v>
      </c>
      <c r="X30828">
        <v>2639173083.21</v>
      </c>
      <c r="Y30828">
        <v>480368251.49000001</v>
      </c>
    </row>
    <row r="30829" spans="1:25" x14ac:dyDescent="0.25">
      <c r="A30829">
        <v>39096</v>
      </c>
      <c r="B30829" t="s">
        <v>6809</v>
      </c>
      <c r="C30829" t="s">
        <v>701</v>
      </c>
      <c r="D30829" t="s">
        <v>1781</v>
      </c>
      <c r="E30829" t="s">
        <v>1538</v>
      </c>
      <c r="F30829" t="s">
        <v>30</v>
      </c>
      <c r="G30829" t="s">
        <v>6815</v>
      </c>
      <c r="H30829" t="s">
        <v>1522</v>
      </c>
      <c r="I30829" t="s">
        <v>8989</v>
      </c>
      <c r="J30829" t="s">
        <v>825</v>
      </c>
      <c r="K30829" t="s">
        <v>101</v>
      </c>
      <c r="L30829" t="s">
        <v>824</v>
      </c>
      <c r="M30829" t="s">
        <v>6817</v>
      </c>
      <c r="N30829" t="s">
        <v>825</v>
      </c>
      <c r="O30829">
        <v>26391604.829999998</v>
      </c>
      <c r="P30829">
        <v>1339436.27</v>
      </c>
      <c r="Q30829">
        <v>0</v>
      </c>
      <c r="R30829">
        <v>0</v>
      </c>
      <c r="S30829">
        <v>0</v>
      </c>
      <c r="T30829">
        <v>0</v>
      </c>
      <c r="U30829">
        <v>1333522.81</v>
      </c>
      <c r="V30829">
        <v>1178436.27</v>
      </c>
      <c r="W30829">
        <v>26397518.289999999</v>
      </c>
      <c r="X30829">
        <v>44740059.159999996</v>
      </c>
      <c r="Y30829">
        <v>27731041.100000001</v>
      </c>
    </row>
    <row r="30830" spans="1:25" x14ac:dyDescent="0.25">
      <c r="A30830">
        <v>39097</v>
      </c>
      <c r="B30830" t="s">
        <v>4230</v>
      </c>
      <c r="C30830" t="s">
        <v>892</v>
      </c>
      <c r="D30830" t="s">
        <v>1779</v>
      </c>
      <c r="E30830" t="s">
        <v>2025</v>
      </c>
      <c r="F30830" t="s">
        <v>30</v>
      </c>
      <c r="G30830" t="s">
        <v>8006</v>
      </c>
      <c r="H30830" t="s">
        <v>1522</v>
      </c>
      <c r="I30830" t="s">
        <v>11865</v>
      </c>
      <c r="J30830" t="s">
        <v>987</v>
      </c>
      <c r="K30830" t="s">
        <v>37</v>
      </c>
      <c r="L30830" t="s">
        <v>60</v>
      </c>
      <c r="M30830" t="s">
        <v>8008</v>
      </c>
      <c r="N30830" t="s">
        <v>987</v>
      </c>
      <c r="O30830">
        <v>67028.19</v>
      </c>
      <c r="P30830">
        <v>271971.86</v>
      </c>
      <c r="Q30830">
        <v>0</v>
      </c>
      <c r="R30830">
        <v>0</v>
      </c>
      <c r="S30830">
        <v>0</v>
      </c>
      <c r="T30830">
        <v>0</v>
      </c>
      <c r="U30830">
        <v>0.09</v>
      </c>
      <c r="V30830">
        <v>271971.86</v>
      </c>
      <c r="W30830">
        <v>338999.96</v>
      </c>
      <c r="X30830">
        <v>19930778.649999999</v>
      </c>
      <c r="Y30830">
        <v>339000.05</v>
      </c>
    </row>
    <row r="30831" spans="1:25" x14ac:dyDescent="0.25">
      <c r="A30831">
        <v>39098</v>
      </c>
      <c r="B30831" t="s">
        <v>3757</v>
      </c>
      <c r="C30831" t="s">
        <v>43</v>
      </c>
      <c r="D30831" t="s">
        <v>1779</v>
      </c>
      <c r="E30831" t="s">
        <v>2025</v>
      </c>
      <c r="F30831" t="s">
        <v>30</v>
      </c>
      <c r="G30831" t="s">
        <v>8460</v>
      </c>
      <c r="H30831" t="s">
        <v>1522</v>
      </c>
      <c r="I30831" t="s">
        <v>12086</v>
      </c>
      <c r="J30831" t="s">
        <v>1147</v>
      </c>
      <c r="K30831" t="s">
        <v>96</v>
      </c>
      <c r="L30831" t="s">
        <v>604</v>
      </c>
      <c r="M30831" t="s">
        <v>9550</v>
      </c>
      <c r="N30831" t="s">
        <v>1147</v>
      </c>
      <c r="O30831">
        <v>1781527.21</v>
      </c>
      <c r="P30831">
        <v>577218.41</v>
      </c>
      <c r="Q30831">
        <v>0</v>
      </c>
      <c r="R30831">
        <v>0</v>
      </c>
      <c r="S30831">
        <v>0</v>
      </c>
      <c r="T30831">
        <v>0</v>
      </c>
      <c r="U30831">
        <v>109509.12</v>
      </c>
      <c r="V30831">
        <v>577218.41</v>
      </c>
      <c r="W30831">
        <v>2249236.5</v>
      </c>
      <c r="X30831">
        <v>1219957.1200000001</v>
      </c>
      <c r="Y30831">
        <v>2358745.62</v>
      </c>
    </row>
    <row r="30832" spans="1:25" x14ac:dyDescent="0.25">
      <c r="A30832">
        <v>39099</v>
      </c>
      <c r="B30832" t="s">
        <v>8256</v>
      </c>
      <c r="C30832" t="s">
        <v>701</v>
      </c>
      <c r="D30832" t="s">
        <v>1584</v>
      </c>
      <c r="E30832" t="s">
        <v>1584</v>
      </c>
      <c r="F30832" t="s">
        <v>30</v>
      </c>
      <c r="G30832" t="s">
        <v>1585</v>
      </c>
      <c r="H30832" t="s">
        <v>1522</v>
      </c>
      <c r="I30832" t="s">
        <v>11008</v>
      </c>
      <c r="J30832" t="s">
        <v>1022</v>
      </c>
      <c r="K30832" t="s">
        <v>101</v>
      </c>
      <c r="L30832" t="s">
        <v>824</v>
      </c>
      <c r="M30832" t="s">
        <v>8271</v>
      </c>
      <c r="N30832" t="s">
        <v>1022</v>
      </c>
      <c r="O30832">
        <v>302341673.44999999</v>
      </c>
      <c r="P30832">
        <v>359079498.22000003</v>
      </c>
      <c r="Q30832">
        <v>0</v>
      </c>
      <c r="R30832">
        <v>0</v>
      </c>
      <c r="S30832">
        <v>0</v>
      </c>
      <c r="T30832">
        <v>-9591721.7899999991</v>
      </c>
      <c r="U30832">
        <v>161174955.52000001</v>
      </c>
      <c r="V30832">
        <v>450970498.22000003</v>
      </c>
      <c r="W30832">
        <v>490654494.36000001</v>
      </c>
      <c r="X30832">
        <v>917945641.40999997</v>
      </c>
      <c r="Y30832">
        <v>651829449.88</v>
      </c>
    </row>
    <row r="30833" spans="1:25" x14ac:dyDescent="0.25">
      <c r="A30833">
        <v>39100</v>
      </c>
      <c r="B30833" t="s">
        <v>6221</v>
      </c>
      <c r="C30833" t="s">
        <v>738</v>
      </c>
      <c r="D30833" t="s">
        <v>1535</v>
      </c>
      <c r="E30833" t="s">
        <v>1529</v>
      </c>
      <c r="F30833" t="s">
        <v>30</v>
      </c>
      <c r="G30833" t="s">
        <v>6239</v>
      </c>
      <c r="H30833" t="s">
        <v>1522</v>
      </c>
      <c r="I30833" t="s">
        <v>6426</v>
      </c>
      <c r="J30833" t="s">
        <v>749</v>
      </c>
      <c r="K30833" t="s">
        <v>105</v>
      </c>
      <c r="L30833" t="s">
        <v>740</v>
      </c>
      <c r="M30833" t="s">
        <v>6241</v>
      </c>
      <c r="N30833" t="s">
        <v>749</v>
      </c>
      <c r="O30833">
        <v>0</v>
      </c>
      <c r="P30833">
        <v>0</v>
      </c>
      <c r="Q30833">
        <v>1500000000</v>
      </c>
      <c r="R30833">
        <v>0</v>
      </c>
      <c r="S30833">
        <v>0</v>
      </c>
      <c r="T30833">
        <v>0</v>
      </c>
      <c r="U30833">
        <v>1487217842.98</v>
      </c>
      <c r="V30833">
        <v>0</v>
      </c>
      <c r="W30833">
        <v>12782157.02</v>
      </c>
      <c r="X30833">
        <v>254615292.37</v>
      </c>
      <c r="Y30833">
        <v>1500000000</v>
      </c>
    </row>
    <row r="30834" spans="1:25" x14ac:dyDescent="0.25">
      <c r="A30834">
        <v>39101</v>
      </c>
      <c r="B30834" t="s">
        <v>4469</v>
      </c>
      <c r="C30834" t="s">
        <v>303</v>
      </c>
      <c r="D30834" t="s">
        <v>1584</v>
      </c>
      <c r="E30834" t="s">
        <v>1535</v>
      </c>
      <c r="F30834" t="s">
        <v>30</v>
      </c>
      <c r="G30834" t="s">
        <v>4608</v>
      </c>
      <c r="H30834" t="s">
        <v>1522</v>
      </c>
      <c r="I30834" t="s">
        <v>4865</v>
      </c>
      <c r="J30834" t="s">
        <v>518</v>
      </c>
      <c r="K30834" t="s">
        <v>92</v>
      </c>
      <c r="L30834" t="s">
        <v>93</v>
      </c>
      <c r="M30834" t="s">
        <v>4610</v>
      </c>
      <c r="N30834" t="s">
        <v>518</v>
      </c>
      <c r="O30834">
        <v>4902414.84</v>
      </c>
      <c r="P30834">
        <v>2697404.07</v>
      </c>
      <c r="Q30834">
        <v>0</v>
      </c>
      <c r="R30834">
        <v>0</v>
      </c>
      <c r="S30834">
        <v>0</v>
      </c>
      <c r="T30834">
        <v>0</v>
      </c>
      <c r="U30834">
        <v>6855492.71</v>
      </c>
      <c r="V30834">
        <v>2697404.07</v>
      </c>
      <c r="W30834">
        <v>744326.2</v>
      </c>
      <c r="X30834">
        <v>5930668.4199999999</v>
      </c>
      <c r="Y30834">
        <v>7599818.9100000001</v>
      </c>
    </row>
    <row r="30835" spans="1:25" x14ac:dyDescent="0.25">
      <c r="A30835">
        <v>39102</v>
      </c>
      <c r="B30835" t="s">
        <v>6453</v>
      </c>
      <c r="C30835" t="s">
        <v>773</v>
      </c>
      <c r="D30835" t="s">
        <v>2025</v>
      </c>
      <c r="E30835" t="s">
        <v>2025</v>
      </c>
      <c r="F30835" t="s">
        <v>30</v>
      </c>
      <c r="G30835" t="s">
        <v>6456</v>
      </c>
      <c r="H30835" t="s">
        <v>1522</v>
      </c>
      <c r="I30835" t="s">
        <v>11563</v>
      </c>
      <c r="J30835" t="s">
        <v>775</v>
      </c>
      <c r="K30835" t="s">
        <v>143</v>
      </c>
      <c r="L30835" t="s">
        <v>485</v>
      </c>
      <c r="M30835" t="s">
        <v>6458</v>
      </c>
      <c r="N30835" t="s">
        <v>775</v>
      </c>
      <c r="O30835">
        <v>762966</v>
      </c>
      <c r="P30835">
        <v>480106.55</v>
      </c>
      <c r="Q30835">
        <v>0</v>
      </c>
      <c r="R30835">
        <v>0</v>
      </c>
      <c r="S30835">
        <v>0</v>
      </c>
      <c r="T30835">
        <v>0</v>
      </c>
      <c r="U30835">
        <v>5635.32</v>
      </c>
      <c r="V30835">
        <v>480106.55</v>
      </c>
      <c r="W30835">
        <v>1237437.23</v>
      </c>
      <c r="X30835">
        <v>51854.09</v>
      </c>
      <c r="Y30835">
        <v>1243072.55</v>
      </c>
    </row>
    <row r="30836" spans="1:25" x14ac:dyDescent="0.25">
      <c r="A30836">
        <v>39104</v>
      </c>
      <c r="B30836" t="s">
        <v>6738</v>
      </c>
      <c r="C30836" t="s">
        <v>701</v>
      </c>
      <c r="D30836" t="s">
        <v>2040</v>
      </c>
      <c r="E30836" t="s">
        <v>1535</v>
      </c>
      <c r="F30836" t="s">
        <v>30</v>
      </c>
      <c r="G30836" t="s">
        <v>7033</v>
      </c>
      <c r="H30836" t="s">
        <v>1522</v>
      </c>
      <c r="I30836" t="s">
        <v>8866</v>
      </c>
      <c r="J30836" t="s">
        <v>1079</v>
      </c>
      <c r="K30836" t="s">
        <v>101</v>
      </c>
      <c r="L30836" t="s">
        <v>824</v>
      </c>
      <c r="M30836" t="s">
        <v>8516</v>
      </c>
      <c r="N30836" t="s">
        <v>1079</v>
      </c>
      <c r="O30836">
        <v>59074025.590000004</v>
      </c>
      <c r="P30836">
        <v>26147640.940000001</v>
      </c>
      <c r="Q30836">
        <v>0</v>
      </c>
      <c r="R30836">
        <v>0</v>
      </c>
      <c r="S30836">
        <v>0</v>
      </c>
      <c r="T30836">
        <v>0</v>
      </c>
      <c r="U30836">
        <v>60380295.280000001</v>
      </c>
      <c r="V30836">
        <v>36126640.939999998</v>
      </c>
      <c r="W30836">
        <v>24841371.25</v>
      </c>
      <c r="X30836">
        <v>111001948.75</v>
      </c>
      <c r="Y30836">
        <v>85221666.530000001</v>
      </c>
    </row>
    <row r="30837" spans="1:25" x14ac:dyDescent="0.25">
      <c r="A30837">
        <v>39105</v>
      </c>
      <c r="B30837" t="s">
        <v>1650</v>
      </c>
      <c r="C30837" t="s">
        <v>61</v>
      </c>
      <c r="D30837" t="s">
        <v>1538</v>
      </c>
      <c r="E30837" t="s">
        <v>1538</v>
      </c>
      <c r="F30837" t="s">
        <v>30</v>
      </c>
      <c r="G30837" t="s">
        <v>1585</v>
      </c>
      <c r="H30837" t="s">
        <v>1522</v>
      </c>
      <c r="I30837" t="s">
        <v>10963</v>
      </c>
      <c r="J30837" t="s">
        <v>62</v>
      </c>
      <c r="K30837" t="s">
        <v>47</v>
      </c>
      <c r="L30837" t="s">
        <v>48</v>
      </c>
      <c r="M30837" t="s">
        <v>1652</v>
      </c>
      <c r="N30837" t="s">
        <v>62</v>
      </c>
      <c r="O30837">
        <v>223913.26</v>
      </c>
      <c r="P30837">
        <v>31.02</v>
      </c>
      <c r="Q30837">
        <v>0</v>
      </c>
      <c r="R30837">
        <v>0</v>
      </c>
      <c r="S30837">
        <v>0</v>
      </c>
      <c r="T30837">
        <v>-56560</v>
      </c>
      <c r="U30837">
        <v>45181.31</v>
      </c>
      <c r="V30837">
        <v>31.02</v>
      </c>
      <c r="W30837">
        <v>122202.97</v>
      </c>
      <c r="X30837">
        <v>728775.44</v>
      </c>
      <c r="Y30837">
        <v>167384.28</v>
      </c>
    </row>
    <row r="30838" spans="1:25" x14ac:dyDescent="0.25">
      <c r="A30838">
        <v>39106</v>
      </c>
      <c r="B30838" t="s">
        <v>4764</v>
      </c>
      <c r="C30838" t="s">
        <v>568</v>
      </c>
      <c r="D30838" t="s">
        <v>1535</v>
      </c>
      <c r="E30838" t="s">
        <v>1532</v>
      </c>
      <c r="F30838" t="s">
        <v>30</v>
      </c>
      <c r="G30838" t="s">
        <v>4765</v>
      </c>
      <c r="H30838" t="s">
        <v>1522</v>
      </c>
      <c r="I30838" t="s">
        <v>4771</v>
      </c>
      <c r="J30838" t="s">
        <v>569</v>
      </c>
      <c r="K30838" t="s">
        <v>37</v>
      </c>
      <c r="L30838" t="s">
        <v>57</v>
      </c>
      <c r="M30838" t="s">
        <v>4767</v>
      </c>
      <c r="N30838" t="s">
        <v>569</v>
      </c>
      <c r="O30838">
        <v>0</v>
      </c>
      <c r="P30838">
        <v>0</v>
      </c>
      <c r="Q30838">
        <v>10536000</v>
      </c>
      <c r="R30838">
        <v>0</v>
      </c>
      <c r="S30838">
        <v>0</v>
      </c>
      <c r="T30838">
        <v>0</v>
      </c>
      <c r="U30838">
        <v>10536000</v>
      </c>
      <c r="V30838">
        <v>0</v>
      </c>
      <c r="W30838">
        <v>0</v>
      </c>
      <c r="X30838">
        <v>10536000</v>
      </c>
      <c r="Y30838">
        <v>10536000</v>
      </c>
    </row>
    <row r="30839" spans="1:25" x14ac:dyDescent="0.25">
      <c r="A30839">
        <v>39108</v>
      </c>
      <c r="B30839" t="s">
        <v>2105</v>
      </c>
      <c r="C30839" t="s">
        <v>173</v>
      </c>
      <c r="D30839" t="s">
        <v>1584</v>
      </c>
      <c r="E30839" t="s">
        <v>1584</v>
      </c>
      <c r="F30839" t="s">
        <v>30</v>
      </c>
      <c r="G30839" t="s">
        <v>2170</v>
      </c>
      <c r="H30839" t="s">
        <v>1522</v>
      </c>
      <c r="I30839" t="s">
        <v>10320</v>
      </c>
      <c r="J30839" t="s">
        <v>199</v>
      </c>
      <c r="K30839" t="s">
        <v>41</v>
      </c>
      <c r="L30839" t="s">
        <v>178</v>
      </c>
      <c r="M30839" t="s">
        <v>2172</v>
      </c>
      <c r="N30839" t="s">
        <v>199</v>
      </c>
      <c r="O30839">
        <v>892933.4</v>
      </c>
      <c r="P30839">
        <v>5666605.0700000003</v>
      </c>
      <c r="Q30839">
        <v>0</v>
      </c>
      <c r="R30839">
        <v>0</v>
      </c>
      <c r="S30839">
        <v>0</v>
      </c>
      <c r="T30839">
        <v>0</v>
      </c>
      <c r="U30839">
        <v>2334021.4500000002</v>
      </c>
      <c r="V30839">
        <v>5666605.0700000003</v>
      </c>
      <c r="W30839">
        <v>4225517.0199999996</v>
      </c>
      <c r="X30839">
        <v>87153667.799999997</v>
      </c>
      <c r="Y30839">
        <v>6559538.4699999997</v>
      </c>
    </row>
    <row r="30840" spans="1:25" x14ac:dyDescent="0.25">
      <c r="A30840">
        <v>39109</v>
      </c>
      <c r="B30840" t="s">
        <v>2105</v>
      </c>
      <c r="C30840" t="s">
        <v>173</v>
      </c>
      <c r="D30840" t="s">
        <v>2025</v>
      </c>
      <c r="E30840" t="s">
        <v>1584</v>
      </c>
      <c r="F30840" t="s">
        <v>30</v>
      </c>
      <c r="G30840" t="s">
        <v>2337</v>
      </c>
      <c r="H30840" t="s">
        <v>1522</v>
      </c>
      <c r="I30840" t="s">
        <v>10262</v>
      </c>
      <c r="J30840" t="s">
        <v>251</v>
      </c>
      <c r="K30840" t="s">
        <v>41</v>
      </c>
      <c r="L30840" t="s">
        <v>42</v>
      </c>
      <c r="M30840" t="s">
        <v>2339</v>
      </c>
      <c r="N30840" t="s">
        <v>251</v>
      </c>
      <c r="O30840">
        <v>0</v>
      </c>
      <c r="P30840">
        <v>0</v>
      </c>
      <c r="Q30840">
        <v>0</v>
      </c>
      <c r="R30840">
        <v>0</v>
      </c>
      <c r="S30840">
        <v>0</v>
      </c>
      <c r="T30840">
        <v>0</v>
      </c>
      <c r="U30840">
        <v>0</v>
      </c>
      <c r="V30840">
        <v>0</v>
      </c>
      <c r="W30840">
        <v>0</v>
      </c>
      <c r="X30840">
        <v>0</v>
      </c>
      <c r="Y30840">
        <v>0</v>
      </c>
    </row>
    <row r="30841" spans="1:25" x14ac:dyDescent="0.25">
      <c r="A30841">
        <v>39110</v>
      </c>
      <c r="B30841" t="s">
        <v>2105</v>
      </c>
      <c r="C30841" t="s">
        <v>173</v>
      </c>
      <c r="D30841" t="s">
        <v>1584</v>
      </c>
      <c r="E30841" t="s">
        <v>1584</v>
      </c>
      <c r="F30841" t="s">
        <v>30</v>
      </c>
      <c r="G30841" t="s">
        <v>2272</v>
      </c>
      <c r="H30841" t="s">
        <v>1522</v>
      </c>
      <c r="I30841" t="s">
        <v>10254</v>
      </c>
      <c r="J30841" t="s">
        <v>230</v>
      </c>
      <c r="K30841" t="s">
        <v>41</v>
      </c>
      <c r="L30841" t="s">
        <v>178</v>
      </c>
      <c r="M30841" t="s">
        <v>2274</v>
      </c>
      <c r="N30841" t="s">
        <v>230</v>
      </c>
      <c r="O30841">
        <v>3224887.04</v>
      </c>
      <c r="P30841">
        <v>4107475.84</v>
      </c>
      <c r="Q30841">
        <v>0</v>
      </c>
      <c r="R30841">
        <v>0</v>
      </c>
      <c r="S30841">
        <v>0</v>
      </c>
      <c r="T30841">
        <v>0</v>
      </c>
      <c r="U30841">
        <v>12364.37</v>
      </c>
      <c r="V30841">
        <v>4107475.84</v>
      </c>
      <c r="W30841">
        <v>7319998.5099999998</v>
      </c>
      <c r="X30841">
        <v>27469774.960000001</v>
      </c>
      <c r="Y30841">
        <v>7332362.8799999999</v>
      </c>
    </row>
    <row r="30842" spans="1:25" x14ac:dyDescent="0.25">
      <c r="A30842">
        <v>39111</v>
      </c>
      <c r="B30842" t="s">
        <v>8256</v>
      </c>
      <c r="C30842" t="s">
        <v>701</v>
      </c>
      <c r="D30842" t="s">
        <v>2034</v>
      </c>
      <c r="E30842" t="s">
        <v>1781</v>
      </c>
      <c r="F30842" t="s">
        <v>30</v>
      </c>
      <c r="G30842" t="s">
        <v>2449</v>
      </c>
      <c r="H30842" t="s">
        <v>1522</v>
      </c>
      <c r="I30842" t="s">
        <v>13763</v>
      </c>
      <c r="J30842" t="s">
        <v>1103</v>
      </c>
      <c r="K30842" t="s">
        <v>101</v>
      </c>
      <c r="L30842" t="s">
        <v>824</v>
      </c>
      <c r="M30842" t="s">
        <v>8306</v>
      </c>
      <c r="N30842" t="s">
        <v>1034</v>
      </c>
      <c r="O30842">
        <v>11743061.58</v>
      </c>
      <c r="P30842">
        <v>-8524267.5</v>
      </c>
      <c r="Q30842">
        <v>0</v>
      </c>
      <c r="R30842">
        <v>0</v>
      </c>
      <c r="S30842">
        <v>0</v>
      </c>
      <c r="T30842">
        <v>-28404.560000000001</v>
      </c>
      <c r="U30842">
        <v>3190389.52</v>
      </c>
      <c r="V30842">
        <v>6522144.8700000001</v>
      </c>
      <c r="W30842">
        <v>0</v>
      </c>
      <c r="X30842">
        <v>7135118.1200000001</v>
      </c>
      <c r="Y30842">
        <v>3190389.52</v>
      </c>
    </row>
    <row r="30843" spans="1:25" x14ac:dyDescent="0.25">
      <c r="A30843">
        <v>39112</v>
      </c>
      <c r="B30843" t="s">
        <v>6809</v>
      </c>
      <c r="C30843" t="s">
        <v>701</v>
      </c>
      <c r="D30843" t="s">
        <v>1781</v>
      </c>
      <c r="E30843" t="s">
        <v>1781</v>
      </c>
      <c r="F30843" t="s">
        <v>30</v>
      </c>
      <c r="G30843" t="s">
        <v>1798</v>
      </c>
      <c r="H30843" t="s">
        <v>1522</v>
      </c>
      <c r="I30843" t="s">
        <v>13764</v>
      </c>
      <c r="J30843" t="s">
        <v>1041</v>
      </c>
      <c r="K30843" t="s">
        <v>101</v>
      </c>
      <c r="L30843" t="s">
        <v>824</v>
      </c>
      <c r="M30843" t="s">
        <v>8361</v>
      </c>
      <c r="N30843" t="s">
        <v>1041</v>
      </c>
      <c r="O30843">
        <v>25436710.32</v>
      </c>
      <c r="P30843">
        <v>-24693983.850000001</v>
      </c>
      <c r="Q30843">
        <v>0</v>
      </c>
      <c r="R30843">
        <v>0</v>
      </c>
      <c r="S30843">
        <v>0</v>
      </c>
      <c r="T30843">
        <v>-431617.57</v>
      </c>
      <c r="U30843">
        <v>311108.90000000002</v>
      </c>
      <c r="V30843">
        <v>25596698.030000001</v>
      </c>
      <c r="W30843">
        <v>0</v>
      </c>
      <c r="X30843">
        <v>56217.71</v>
      </c>
      <c r="Y30843">
        <v>311108.90000000002</v>
      </c>
    </row>
    <row r="30844" spans="1:25" x14ac:dyDescent="0.25">
      <c r="A30844">
        <v>39113</v>
      </c>
      <c r="B30844" t="s">
        <v>2105</v>
      </c>
      <c r="C30844" t="s">
        <v>173</v>
      </c>
      <c r="D30844" t="s">
        <v>1781</v>
      </c>
      <c r="E30844" t="s">
        <v>1535</v>
      </c>
      <c r="F30844" t="s">
        <v>30</v>
      </c>
      <c r="G30844" t="s">
        <v>2221</v>
      </c>
      <c r="H30844" t="s">
        <v>1522</v>
      </c>
      <c r="I30844" t="s">
        <v>3229</v>
      </c>
      <c r="J30844" t="s">
        <v>217</v>
      </c>
      <c r="K30844" t="s">
        <v>41</v>
      </c>
      <c r="L30844" t="s">
        <v>178</v>
      </c>
      <c r="M30844" t="s">
        <v>2223</v>
      </c>
      <c r="N30844" t="s">
        <v>217</v>
      </c>
      <c r="O30844">
        <v>263492950.55000001</v>
      </c>
      <c r="P30844">
        <v>-248454561.19999999</v>
      </c>
      <c r="Q30844">
        <v>0</v>
      </c>
      <c r="R30844">
        <v>0</v>
      </c>
      <c r="S30844">
        <v>0</v>
      </c>
      <c r="T30844">
        <v>0</v>
      </c>
      <c r="U30844">
        <v>2501746.83</v>
      </c>
      <c r="V30844">
        <v>4737788.33</v>
      </c>
      <c r="W30844">
        <v>12536642.52</v>
      </c>
      <c r="X30844">
        <v>4696376.49</v>
      </c>
      <c r="Y30844">
        <v>15038389.35</v>
      </c>
    </row>
    <row r="30845" spans="1:25" x14ac:dyDescent="0.25">
      <c r="A30845">
        <v>39114</v>
      </c>
      <c r="B30845" t="s">
        <v>3757</v>
      </c>
      <c r="C30845" t="s">
        <v>43</v>
      </c>
      <c r="D30845" t="s">
        <v>1781</v>
      </c>
      <c r="E30845" t="s">
        <v>1781</v>
      </c>
      <c r="F30845" t="s">
        <v>30</v>
      </c>
      <c r="G30845" t="s">
        <v>1937</v>
      </c>
      <c r="H30845" t="s">
        <v>1522</v>
      </c>
      <c r="I30845" t="s">
        <v>13765</v>
      </c>
      <c r="J30845" t="s">
        <v>1196</v>
      </c>
      <c r="K30845" t="s">
        <v>160</v>
      </c>
      <c r="L30845" t="s">
        <v>1138</v>
      </c>
      <c r="M30845" t="s">
        <v>9952</v>
      </c>
      <c r="N30845" t="s">
        <v>1196</v>
      </c>
      <c r="O30845">
        <v>39144.81</v>
      </c>
      <c r="P30845">
        <v>-39144.81</v>
      </c>
      <c r="Q30845">
        <v>0</v>
      </c>
      <c r="R30845">
        <v>0</v>
      </c>
      <c r="S30845">
        <v>0</v>
      </c>
      <c r="T30845">
        <v>0</v>
      </c>
      <c r="U30845">
        <v>0</v>
      </c>
      <c r="V30845">
        <v>7560.39</v>
      </c>
      <c r="W30845">
        <v>0</v>
      </c>
      <c r="X30845">
        <v>5.96</v>
      </c>
      <c r="Y30845">
        <v>0</v>
      </c>
    </row>
    <row r="30846" spans="1:25" x14ac:dyDescent="0.25">
      <c r="A30846">
        <v>39115</v>
      </c>
      <c r="B30846" t="s">
        <v>3757</v>
      </c>
      <c r="C30846" t="s">
        <v>43</v>
      </c>
      <c r="D30846" t="s">
        <v>1584</v>
      </c>
      <c r="E30846" t="s">
        <v>1538</v>
      </c>
      <c r="F30846" t="s">
        <v>30</v>
      </c>
      <c r="G30846" t="s">
        <v>9754</v>
      </c>
      <c r="H30846" t="s">
        <v>1522</v>
      </c>
      <c r="I30846" t="s">
        <v>9763</v>
      </c>
      <c r="J30846" t="s">
        <v>1170</v>
      </c>
      <c r="K30846" t="s">
        <v>47</v>
      </c>
      <c r="L30846" t="s">
        <v>540</v>
      </c>
      <c r="M30846" t="s">
        <v>9756</v>
      </c>
      <c r="N30846" t="s">
        <v>1170</v>
      </c>
      <c r="O30846">
        <v>3163511.37</v>
      </c>
      <c r="P30846">
        <v>1484347.94</v>
      </c>
      <c r="Q30846">
        <v>0</v>
      </c>
      <c r="R30846">
        <v>0</v>
      </c>
      <c r="S30846">
        <v>0</v>
      </c>
      <c r="T30846">
        <v>0</v>
      </c>
      <c r="U30846">
        <v>1484347.94</v>
      </c>
      <c r="V30846">
        <v>1484347.94</v>
      </c>
      <c r="W30846">
        <v>3163511.37</v>
      </c>
      <c r="X30846">
        <v>3428945.64</v>
      </c>
      <c r="Y30846">
        <v>4647859.3099999996</v>
      </c>
    </row>
    <row r="30847" spans="1:25" x14ac:dyDescent="0.25">
      <c r="A30847">
        <v>39117</v>
      </c>
      <c r="B30847" t="s">
        <v>6822</v>
      </c>
      <c r="C30847" t="s">
        <v>701</v>
      </c>
      <c r="D30847" t="s">
        <v>1538</v>
      </c>
      <c r="E30847" t="s">
        <v>1532</v>
      </c>
      <c r="F30847" t="s">
        <v>30</v>
      </c>
      <c r="G30847" t="s">
        <v>8394</v>
      </c>
      <c r="H30847" t="s">
        <v>1522</v>
      </c>
      <c r="I30847" t="s">
        <v>8698</v>
      </c>
      <c r="J30847" t="s">
        <v>1052</v>
      </c>
      <c r="K30847" t="s">
        <v>101</v>
      </c>
      <c r="L30847" t="s">
        <v>824</v>
      </c>
      <c r="M30847" t="s">
        <v>8396</v>
      </c>
      <c r="N30847" t="s">
        <v>1052</v>
      </c>
      <c r="O30847">
        <v>1421457905.1600001</v>
      </c>
      <c r="P30847">
        <v>64972885.399999999</v>
      </c>
      <c r="Q30847">
        <v>-80974000</v>
      </c>
      <c r="R30847">
        <v>0</v>
      </c>
      <c r="S30847">
        <v>0</v>
      </c>
      <c r="T30847">
        <v>8070597.3499999996</v>
      </c>
      <c r="U30847">
        <v>1086870854.9400001</v>
      </c>
      <c r="V30847">
        <v>67528885.400000006</v>
      </c>
      <c r="W30847">
        <v>326656532.97000003</v>
      </c>
      <c r="X30847">
        <v>1155722031.5899999</v>
      </c>
      <c r="Y30847">
        <v>1413527387.9100001</v>
      </c>
    </row>
    <row r="30848" spans="1:25" x14ac:dyDescent="0.25">
      <c r="A30848">
        <v>39119</v>
      </c>
      <c r="B30848" t="s">
        <v>1569</v>
      </c>
      <c r="C30848" t="s">
        <v>45</v>
      </c>
      <c r="D30848" t="s">
        <v>1779</v>
      </c>
      <c r="E30848" t="s">
        <v>2025</v>
      </c>
      <c r="F30848" t="s">
        <v>30</v>
      </c>
      <c r="G30848" t="s">
        <v>1585</v>
      </c>
      <c r="H30848" t="s">
        <v>1522</v>
      </c>
      <c r="I30848" t="s">
        <v>11498</v>
      </c>
      <c r="J30848" t="s">
        <v>53</v>
      </c>
      <c r="K30848" t="s">
        <v>47</v>
      </c>
      <c r="L30848" t="s">
        <v>48</v>
      </c>
      <c r="M30848" t="s">
        <v>1587</v>
      </c>
      <c r="N30848" t="s">
        <v>53</v>
      </c>
      <c r="O30848">
        <v>233518.18</v>
      </c>
      <c r="P30848">
        <v>0</v>
      </c>
      <c r="Q30848">
        <v>0</v>
      </c>
      <c r="R30848">
        <v>0</v>
      </c>
      <c r="S30848">
        <v>0</v>
      </c>
      <c r="T30848">
        <v>0</v>
      </c>
      <c r="U30848">
        <v>0</v>
      </c>
      <c r="V30848">
        <v>0</v>
      </c>
      <c r="W30848">
        <v>233518.18</v>
      </c>
      <c r="X30848">
        <v>0</v>
      </c>
      <c r="Y30848">
        <v>233518.18</v>
      </c>
    </row>
    <row r="30849" spans="1:25" x14ac:dyDescent="0.25">
      <c r="A30849">
        <v>39120</v>
      </c>
      <c r="B30849" t="s">
        <v>2105</v>
      </c>
      <c r="C30849" t="s">
        <v>173</v>
      </c>
      <c r="D30849" t="s">
        <v>1781</v>
      </c>
      <c r="E30849" t="s">
        <v>1781</v>
      </c>
      <c r="F30849" t="s">
        <v>30</v>
      </c>
      <c r="G30849" t="s">
        <v>2310</v>
      </c>
      <c r="H30849" t="s">
        <v>1522</v>
      </c>
      <c r="I30849" t="s">
        <v>12483</v>
      </c>
      <c r="J30849" t="s">
        <v>242</v>
      </c>
      <c r="K30849" t="s">
        <v>41</v>
      </c>
      <c r="L30849" t="s">
        <v>42</v>
      </c>
      <c r="M30849" t="s">
        <v>2312</v>
      </c>
      <c r="N30849" t="s">
        <v>242</v>
      </c>
      <c r="O30849">
        <v>2420952.1800000002</v>
      </c>
      <c r="P30849">
        <v>-1593988.79</v>
      </c>
      <c r="Q30849">
        <v>0</v>
      </c>
      <c r="R30849">
        <v>0</v>
      </c>
      <c r="S30849">
        <v>0</v>
      </c>
      <c r="T30849">
        <v>-934.89</v>
      </c>
      <c r="U30849">
        <v>11212.23</v>
      </c>
      <c r="V30849">
        <v>625011.21</v>
      </c>
      <c r="W30849">
        <v>814816.27</v>
      </c>
      <c r="X30849">
        <v>664161.73</v>
      </c>
      <c r="Y30849">
        <v>826028.5</v>
      </c>
    </row>
    <row r="30850" spans="1:25" x14ac:dyDescent="0.25">
      <c r="A30850">
        <v>39123</v>
      </c>
      <c r="B30850" t="s">
        <v>4230</v>
      </c>
      <c r="C30850" t="s">
        <v>892</v>
      </c>
      <c r="D30850" t="s">
        <v>1584</v>
      </c>
      <c r="E30850" t="s">
        <v>1538</v>
      </c>
      <c r="F30850" t="s">
        <v>30</v>
      </c>
      <c r="G30850" t="s">
        <v>1679</v>
      </c>
      <c r="H30850" t="s">
        <v>1522</v>
      </c>
      <c r="I30850" t="s">
        <v>8215</v>
      </c>
      <c r="J30850" t="s">
        <v>983</v>
      </c>
      <c r="K30850" t="s">
        <v>96</v>
      </c>
      <c r="L30850" t="s">
        <v>464</v>
      </c>
      <c r="M30850" t="s">
        <v>8034</v>
      </c>
      <c r="N30850" t="s">
        <v>983</v>
      </c>
      <c r="O30850">
        <v>351073.06</v>
      </c>
      <c r="P30850">
        <v>372874.51</v>
      </c>
      <c r="Q30850">
        <v>0</v>
      </c>
      <c r="R30850">
        <v>0</v>
      </c>
      <c r="S30850">
        <v>0</v>
      </c>
      <c r="T30850">
        <v>0</v>
      </c>
      <c r="U30850">
        <v>0</v>
      </c>
      <c r="V30850">
        <v>372874.51</v>
      </c>
      <c r="W30850">
        <v>723947.57</v>
      </c>
      <c r="X30850">
        <v>664381.46</v>
      </c>
      <c r="Y30850">
        <v>723947.57</v>
      </c>
    </row>
    <row r="30851" spans="1:25" x14ac:dyDescent="0.25">
      <c r="A30851">
        <v>39124</v>
      </c>
      <c r="B30851" t="s">
        <v>3763</v>
      </c>
      <c r="C30851" t="s">
        <v>391</v>
      </c>
      <c r="D30851" t="s">
        <v>1584</v>
      </c>
      <c r="E30851" t="s">
        <v>1538</v>
      </c>
      <c r="F30851" t="s">
        <v>30</v>
      </c>
      <c r="G30851" t="s">
        <v>3812</v>
      </c>
      <c r="H30851" t="s">
        <v>1522</v>
      </c>
      <c r="I30851" t="s">
        <v>4045</v>
      </c>
      <c r="J30851" t="s">
        <v>414</v>
      </c>
      <c r="K30851" t="s">
        <v>37</v>
      </c>
      <c r="L30851" t="s">
        <v>57</v>
      </c>
      <c r="M30851" t="s">
        <v>3814</v>
      </c>
      <c r="N30851" t="s">
        <v>414</v>
      </c>
      <c r="O30851">
        <v>463043.11</v>
      </c>
      <c r="P30851">
        <v>1065779.8400000001</v>
      </c>
      <c r="Q30851">
        <v>0</v>
      </c>
      <c r="R30851">
        <v>0</v>
      </c>
      <c r="S30851">
        <v>0</v>
      </c>
      <c r="T30851">
        <v>0</v>
      </c>
      <c r="U30851">
        <v>11281.99</v>
      </c>
      <c r="V30851">
        <v>1065779.8400000001</v>
      </c>
      <c r="W30851">
        <v>1517540.96</v>
      </c>
      <c r="X30851">
        <v>28558542.140000001</v>
      </c>
      <c r="Y30851">
        <v>1528822.95</v>
      </c>
    </row>
    <row r="30852" spans="1:25" x14ac:dyDescent="0.25">
      <c r="A30852">
        <v>39125</v>
      </c>
      <c r="B30852" t="s">
        <v>3757</v>
      </c>
      <c r="C30852" t="s">
        <v>43</v>
      </c>
      <c r="D30852" t="s">
        <v>2025</v>
      </c>
      <c r="E30852" t="s">
        <v>2025</v>
      </c>
      <c r="F30852" t="s">
        <v>30</v>
      </c>
      <c r="G30852" t="s">
        <v>9492</v>
      </c>
      <c r="H30852" t="s">
        <v>1522</v>
      </c>
      <c r="I30852" t="s">
        <v>11362</v>
      </c>
      <c r="J30852" t="s">
        <v>1137</v>
      </c>
      <c r="K30852" t="s">
        <v>160</v>
      </c>
      <c r="L30852" t="s">
        <v>1138</v>
      </c>
      <c r="M30852" t="s">
        <v>9494</v>
      </c>
      <c r="N30852" t="s">
        <v>1137</v>
      </c>
      <c r="O30852">
        <v>61322.42</v>
      </c>
      <c r="P30852">
        <v>17135.080000000002</v>
      </c>
      <c r="Q30852">
        <v>0</v>
      </c>
      <c r="R30852">
        <v>0</v>
      </c>
      <c r="S30852">
        <v>0</v>
      </c>
      <c r="T30852">
        <v>0</v>
      </c>
      <c r="U30852">
        <v>0</v>
      </c>
      <c r="V30852">
        <v>17135.080000000002</v>
      </c>
      <c r="W30852">
        <v>78457.5</v>
      </c>
      <c r="X30852">
        <v>18293679.190000001</v>
      </c>
      <c r="Y30852">
        <v>78457.5</v>
      </c>
    </row>
    <row r="30853" spans="1:25" x14ac:dyDescent="0.25">
      <c r="A30853">
        <v>39126</v>
      </c>
      <c r="B30853" t="s">
        <v>6221</v>
      </c>
      <c r="C30853" t="s">
        <v>738</v>
      </c>
      <c r="D30853" t="s">
        <v>1535</v>
      </c>
      <c r="E30853" t="s">
        <v>1535</v>
      </c>
      <c r="F30853" t="s">
        <v>30</v>
      </c>
      <c r="G30853" t="s">
        <v>6263</v>
      </c>
      <c r="H30853" t="s">
        <v>1522</v>
      </c>
      <c r="I30853" t="s">
        <v>6446</v>
      </c>
      <c r="J30853" t="s">
        <v>761</v>
      </c>
      <c r="K30853" t="s">
        <v>105</v>
      </c>
      <c r="L30853" t="s">
        <v>740</v>
      </c>
      <c r="M30853" t="s">
        <v>6265</v>
      </c>
      <c r="N30853" t="s">
        <v>761</v>
      </c>
      <c r="O30853">
        <v>0</v>
      </c>
      <c r="P30853">
        <v>0</v>
      </c>
      <c r="Q30853">
        <v>432580820</v>
      </c>
      <c r="R30853">
        <v>0</v>
      </c>
      <c r="S30853">
        <v>0</v>
      </c>
      <c r="T30853">
        <v>10533308.34</v>
      </c>
      <c r="U30853">
        <v>443105011.33999997</v>
      </c>
      <c r="V30853">
        <v>0</v>
      </c>
      <c r="W30853">
        <v>9117</v>
      </c>
      <c r="X30853">
        <v>400634976.16000003</v>
      </c>
      <c r="Y30853">
        <v>443114128.33999997</v>
      </c>
    </row>
    <row r="30854" spans="1:25" x14ac:dyDescent="0.25">
      <c r="A30854">
        <v>39127</v>
      </c>
      <c r="B30854" t="s">
        <v>4469</v>
      </c>
      <c r="C30854" t="s">
        <v>303</v>
      </c>
      <c r="D30854" t="s">
        <v>1779</v>
      </c>
      <c r="E30854" t="s">
        <v>2025</v>
      </c>
      <c r="F30854" t="s">
        <v>30</v>
      </c>
      <c r="G30854" t="s">
        <v>4478</v>
      </c>
      <c r="H30854" t="s">
        <v>1522</v>
      </c>
      <c r="I30854" t="s">
        <v>11973</v>
      </c>
      <c r="J30854" t="s">
        <v>514</v>
      </c>
      <c r="K30854" t="s">
        <v>25</v>
      </c>
      <c r="L30854" t="s">
        <v>509</v>
      </c>
      <c r="M30854" t="s">
        <v>4480</v>
      </c>
      <c r="N30854" t="s">
        <v>514</v>
      </c>
      <c r="O30854">
        <v>22443.599999999999</v>
      </c>
      <c r="P30854">
        <v>7632.1</v>
      </c>
      <c r="Q30854">
        <v>0</v>
      </c>
      <c r="R30854">
        <v>0</v>
      </c>
      <c r="S30854">
        <v>0</v>
      </c>
      <c r="T30854">
        <v>0</v>
      </c>
      <c r="U30854">
        <v>0</v>
      </c>
      <c r="V30854">
        <v>7632.1</v>
      </c>
      <c r="W30854">
        <v>30075.7</v>
      </c>
      <c r="X30854">
        <v>0</v>
      </c>
      <c r="Y30854">
        <v>30075.7</v>
      </c>
    </row>
    <row r="30855" spans="1:25" x14ac:dyDescent="0.25">
      <c r="A30855">
        <v>39128</v>
      </c>
      <c r="B30855" t="s">
        <v>2068</v>
      </c>
      <c r="C30855" t="s">
        <v>162</v>
      </c>
      <c r="D30855" t="s">
        <v>1535</v>
      </c>
      <c r="E30855" t="s">
        <v>1532</v>
      </c>
      <c r="F30855" t="s">
        <v>30</v>
      </c>
      <c r="G30855" t="s">
        <v>1661</v>
      </c>
      <c r="H30855" t="s">
        <v>1522</v>
      </c>
      <c r="I30855" t="s">
        <v>2087</v>
      </c>
      <c r="J30855" t="s">
        <v>166</v>
      </c>
      <c r="K30855" t="s">
        <v>25</v>
      </c>
      <c r="L30855" t="s">
        <v>163</v>
      </c>
      <c r="M30855" t="s">
        <v>2075</v>
      </c>
      <c r="N30855" t="s">
        <v>166</v>
      </c>
      <c r="O30855">
        <v>0</v>
      </c>
      <c r="P30855">
        <v>0</v>
      </c>
      <c r="Q30855">
        <v>8100000</v>
      </c>
      <c r="R30855">
        <v>0</v>
      </c>
      <c r="S30855">
        <v>0</v>
      </c>
      <c r="T30855">
        <v>0</v>
      </c>
      <c r="U30855">
        <v>5767402.4100000001</v>
      </c>
      <c r="V30855">
        <v>0</v>
      </c>
      <c r="W30855">
        <v>2332597.59</v>
      </c>
      <c r="X30855">
        <v>1511843.97</v>
      </c>
      <c r="Y30855">
        <v>8100000</v>
      </c>
    </row>
    <row r="30856" spans="1:25" x14ac:dyDescent="0.25">
      <c r="A30856">
        <v>39130</v>
      </c>
      <c r="B30856" t="s">
        <v>2862</v>
      </c>
      <c r="C30856" t="s">
        <v>298</v>
      </c>
      <c r="D30856" t="s">
        <v>2032</v>
      </c>
      <c r="E30856" t="s">
        <v>1535</v>
      </c>
      <c r="F30856" t="s">
        <v>30</v>
      </c>
      <c r="G30856" t="s">
        <v>2863</v>
      </c>
      <c r="H30856" t="s">
        <v>1522</v>
      </c>
      <c r="I30856" t="s">
        <v>3692</v>
      </c>
      <c r="J30856" t="s">
        <v>299</v>
      </c>
      <c r="K30856" t="s">
        <v>92</v>
      </c>
      <c r="L30856" t="s">
        <v>300</v>
      </c>
      <c r="M30856" t="s">
        <v>2865</v>
      </c>
      <c r="N30856" t="s">
        <v>299</v>
      </c>
      <c r="O30856">
        <v>13589.46</v>
      </c>
      <c r="P30856">
        <v>0</v>
      </c>
      <c r="Q30856">
        <v>0</v>
      </c>
      <c r="R30856">
        <v>0</v>
      </c>
      <c r="S30856">
        <v>0</v>
      </c>
      <c r="T30856">
        <v>0</v>
      </c>
      <c r="U30856">
        <v>0</v>
      </c>
      <c r="V30856">
        <v>0</v>
      </c>
      <c r="W30856">
        <v>13589.46</v>
      </c>
      <c r="X30856">
        <v>549531.82999999996</v>
      </c>
      <c r="Y30856">
        <v>13589.46</v>
      </c>
    </row>
    <row r="30857" spans="1:25" x14ac:dyDescent="0.25">
      <c r="A30857">
        <v>39133</v>
      </c>
      <c r="B30857" t="s">
        <v>2105</v>
      </c>
      <c r="C30857" t="s">
        <v>173</v>
      </c>
      <c r="D30857" t="s">
        <v>1535</v>
      </c>
      <c r="E30857" t="s">
        <v>1529</v>
      </c>
      <c r="F30857" t="s">
        <v>30</v>
      </c>
      <c r="G30857" t="s">
        <v>2130</v>
      </c>
      <c r="H30857" t="s">
        <v>1522</v>
      </c>
      <c r="I30857" t="s">
        <v>2131</v>
      </c>
      <c r="J30857" t="s">
        <v>185</v>
      </c>
      <c r="K30857" t="s">
        <v>41</v>
      </c>
      <c r="L30857" t="s">
        <v>178</v>
      </c>
      <c r="M30857" t="s">
        <v>2132</v>
      </c>
      <c r="N30857" t="s">
        <v>185</v>
      </c>
      <c r="O30857">
        <v>0</v>
      </c>
      <c r="P30857">
        <v>0</v>
      </c>
      <c r="Q30857">
        <v>5000000</v>
      </c>
      <c r="R30857">
        <v>0</v>
      </c>
      <c r="S30857">
        <v>0</v>
      </c>
      <c r="T30857">
        <v>0</v>
      </c>
      <c r="U30857">
        <v>5000000</v>
      </c>
      <c r="V30857">
        <v>0</v>
      </c>
      <c r="W30857">
        <v>0</v>
      </c>
      <c r="X30857">
        <v>1166072.97</v>
      </c>
      <c r="Y30857">
        <v>5000000</v>
      </c>
    </row>
    <row r="30858" spans="1:25" x14ac:dyDescent="0.25">
      <c r="A30858">
        <v>39135</v>
      </c>
      <c r="B30858" t="s">
        <v>6835</v>
      </c>
      <c r="C30858" t="s">
        <v>675</v>
      </c>
      <c r="D30858" t="s">
        <v>1538</v>
      </c>
      <c r="E30858" t="s">
        <v>1535</v>
      </c>
      <c r="F30858" t="s">
        <v>30</v>
      </c>
      <c r="G30858" t="s">
        <v>7033</v>
      </c>
      <c r="H30858" t="s">
        <v>1522</v>
      </c>
      <c r="I30858" t="s">
        <v>7261</v>
      </c>
      <c r="J30858" t="s">
        <v>856</v>
      </c>
      <c r="K30858" t="s">
        <v>28</v>
      </c>
      <c r="L30858" t="s">
        <v>350</v>
      </c>
      <c r="M30858" t="s">
        <v>7035</v>
      </c>
      <c r="N30858" t="s">
        <v>857</v>
      </c>
      <c r="O30858">
        <v>192008454.97999999</v>
      </c>
      <c r="P30858">
        <v>11093271.890000001</v>
      </c>
      <c r="Q30858">
        <v>0</v>
      </c>
      <c r="R30858">
        <v>0</v>
      </c>
      <c r="S30858">
        <v>0</v>
      </c>
      <c r="T30858">
        <v>495688.34</v>
      </c>
      <c r="U30858">
        <v>203489195.03</v>
      </c>
      <c r="V30858">
        <v>11093271.890000001</v>
      </c>
      <c r="W30858">
        <v>108220.18</v>
      </c>
      <c r="X30858">
        <v>325458817.51999998</v>
      </c>
      <c r="Y30858">
        <v>203597415.21000001</v>
      </c>
    </row>
    <row r="30859" spans="1:25" x14ac:dyDescent="0.25">
      <c r="A30859">
        <v>39137</v>
      </c>
      <c r="B30859" t="s">
        <v>2105</v>
      </c>
      <c r="C30859" t="s">
        <v>173</v>
      </c>
      <c r="D30859" t="s">
        <v>1538</v>
      </c>
      <c r="E30859" t="s">
        <v>1538</v>
      </c>
      <c r="F30859" t="s">
        <v>30</v>
      </c>
      <c r="G30859" t="s">
        <v>2173</v>
      </c>
      <c r="H30859" t="s">
        <v>1522</v>
      </c>
      <c r="I30859" t="s">
        <v>2950</v>
      </c>
      <c r="J30859" t="s">
        <v>200</v>
      </c>
      <c r="K30859" t="s">
        <v>41</v>
      </c>
      <c r="L30859" t="s">
        <v>42</v>
      </c>
      <c r="M30859" t="s">
        <v>2175</v>
      </c>
      <c r="N30859" t="s">
        <v>200</v>
      </c>
      <c r="O30859">
        <v>1037149.49</v>
      </c>
      <c r="P30859">
        <v>2811593.37</v>
      </c>
      <c r="Q30859">
        <v>0</v>
      </c>
      <c r="R30859">
        <v>0</v>
      </c>
      <c r="S30859">
        <v>0</v>
      </c>
      <c r="T30859">
        <v>0</v>
      </c>
      <c r="U30859">
        <v>316159.67</v>
      </c>
      <c r="V30859">
        <v>2811593.37</v>
      </c>
      <c r="W30859">
        <v>3532583.19</v>
      </c>
      <c r="X30859">
        <v>390890517.11000001</v>
      </c>
      <c r="Y30859">
        <v>3848742.86</v>
      </c>
    </row>
    <row r="30860" spans="1:25" x14ac:dyDescent="0.25">
      <c r="A30860">
        <v>39138</v>
      </c>
      <c r="B30860" t="s">
        <v>3757</v>
      </c>
      <c r="C30860" t="s">
        <v>43</v>
      </c>
      <c r="D30860" t="s">
        <v>1535</v>
      </c>
      <c r="E30860" t="s">
        <v>1535</v>
      </c>
      <c r="F30860" t="s">
        <v>30</v>
      </c>
      <c r="G30860" t="s">
        <v>9916</v>
      </c>
      <c r="H30860" t="s">
        <v>1522</v>
      </c>
      <c r="I30860" t="s">
        <v>9922</v>
      </c>
      <c r="J30860" t="s">
        <v>1191</v>
      </c>
      <c r="K30860" t="s">
        <v>160</v>
      </c>
      <c r="L30860" t="s">
        <v>1138</v>
      </c>
      <c r="M30860" t="s">
        <v>9918</v>
      </c>
      <c r="N30860" t="s">
        <v>1191</v>
      </c>
      <c r="O30860">
        <v>0</v>
      </c>
      <c r="P30860">
        <v>0</v>
      </c>
      <c r="Q30860">
        <v>3986000</v>
      </c>
      <c r="R30860">
        <v>0</v>
      </c>
      <c r="S30860">
        <v>0</v>
      </c>
      <c r="T30860">
        <v>686280</v>
      </c>
      <c r="U30860">
        <v>4413194.12</v>
      </c>
      <c r="V30860">
        <v>0</v>
      </c>
      <c r="W30860">
        <v>259085.88</v>
      </c>
      <c r="X30860">
        <v>4047714.81</v>
      </c>
      <c r="Y30860">
        <v>4672280</v>
      </c>
    </row>
    <row r="30861" spans="1:25" x14ac:dyDescent="0.25">
      <c r="A30861">
        <v>39139</v>
      </c>
      <c r="B30861" t="s">
        <v>3757</v>
      </c>
      <c r="C30861" t="s">
        <v>43</v>
      </c>
      <c r="D30861" t="s">
        <v>1584</v>
      </c>
      <c r="E30861" t="s">
        <v>1584</v>
      </c>
      <c r="F30861" t="s">
        <v>30</v>
      </c>
      <c r="G30861" t="s">
        <v>7444</v>
      </c>
      <c r="H30861" t="s">
        <v>1522</v>
      </c>
      <c r="I30861" t="s">
        <v>10911</v>
      </c>
      <c r="J30861" t="s">
        <v>1188</v>
      </c>
      <c r="K30861" t="s">
        <v>160</v>
      </c>
      <c r="L30861" t="s">
        <v>1138</v>
      </c>
      <c r="M30861" t="s">
        <v>9858</v>
      </c>
      <c r="N30861" t="s">
        <v>1188</v>
      </c>
      <c r="O30861">
        <v>87659.1</v>
      </c>
      <c r="P30861">
        <v>2349.42</v>
      </c>
      <c r="Q30861">
        <v>0</v>
      </c>
      <c r="R30861">
        <v>0</v>
      </c>
      <c r="S30861">
        <v>0</v>
      </c>
      <c r="T30861">
        <v>0</v>
      </c>
      <c r="U30861">
        <v>0</v>
      </c>
      <c r="V30861">
        <v>2349.42</v>
      </c>
      <c r="W30861">
        <v>90008.52</v>
      </c>
      <c r="X30861">
        <v>0</v>
      </c>
      <c r="Y30861">
        <v>90008.52</v>
      </c>
    </row>
    <row r="30862" spans="1:25" x14ac:dyDescent="0.25">
      <c r="A30862">
        <v>39140</v>
      </c>
      <c r="B30862" t="s">
        <v>2105</v>
      </c>
      <c r="C30862" t="s">
        <v>173</v>
      </c>
      <c r="D30862" t="s">
        <v>2025</v>
      </c>
      <c r="E30862" t="s">
        <v>2025</v>
      </c>
      <c r="F30862" t="s">
        <v>30</v>
      </c>
      <c r="G30862" t="s">
        <v>2319</v>
      </c>
      <c r="H30862" t="s">
        <v>1522</v>
      </c>
      <c r="I30862" t="s">
        <v>11756</v>
      </c>
      <c r="J30862" t="s">
        <v>245</v>
      </c>
      <c r="K30862" t="s">
        <v>41</v>
      </c>
      <c r="L30862" t="s">
        <v>42</v>
      </c>
      <c r="M30862" t="s">
        <v>2321</v>
      </c>
      <c r="N30862" t="s">
        <v>245</v>
      </c>
      <c r="O30862">
        <v>1751173.11</v>
      </c>
      <c r="P30862">
        <v>772283.91</v>
      </c>
      <c r="Q30862">
        <v>0</v>
      </c>
      <c r="R30862">
        <v>0</v>
      </c>
      <c r="S30862">
        <v>0</v>
      </c>
      <c r="T30862">
        <v>0</v>
      </c>
      <c r="U30862">
        <v>41571.96</v>
      </c>
      <c r="V30862">
        <v>772283.91</v>
      </c>
      <c r="W30862">
        <v>2481885.06</v>
      </c>
      <c r="X30862">
        <v>7929443.7000000002</v>
      </c>
      <c r="Y30862">
        <v>2523457.02</v>
      </c>
    </row>
    <row r="30863" spans="1:25" x14ac:dyDescent="0.25">
      <c r="A30863">
        <v>39141</v>
      </c>
      <c r="B30863" t="s">
        <v>1922</v>
      </c>
      <c r="C30863" t="s">
        <v>142</v>
      </c>
      <c r="D30863" t="s">
        <v>1561</v>
      </c>
      <c r="E30863" t="s">
        <v>2040</v>
      </c>
      <c r="F30863" t="s">
        <v>30</v>
      </c>
      <c r="G30863" t="s">
        <v>1940</v>
      </c>
      <c r="H30863" t="s">
        <v>1522</v>
      </c>
      <c r="I30863" t="s">
        <v>2043</v>
      </c>
      <c r="J30863" t="s">
        <v>147</v>
      </c>
      <c r="K30863" t="s">
        <v>143</v>
      </c>
      <c r="L30863" t="s">
        <v>144</v>
      </c>
      <c r="M30863" t="s">
        <v>1942</v>
      </c>
      <c r="N30863" t="s">
        <v>147</v>
      </c>
      <c r="O30863">
        <v>2738540.33</v>
      </c>
      <c r="P30863">
        <v>5524.18</v>
      </c>
      <c r="Q30863">
        <v>0</v>
      </c>
      <c r="R30863">
        <v>0</v>
      </c>
      <c r="S30863">
        <v>0</v>
      </c>
      <c r="T30863">
        <v>0</v>
      </c>
      <c r="U30863">
        <v>5256.05</v>
      </c>
      <c r="V30863">
        <v>5524.18</v>
      </c>
      <c r="W30863">
        <v>2738808.46</v>
      </c>
      <c r="X30863">
        <v>0</v>
      </c>
      <c r="Y30863">
        <v>2744064.51</v>
      </c>
    </row>
    <row r="30864" spans="1:25" x14ac:dyDescent="0.25">
      <c r="A30864">
        <v>39142</v>
      </c>
      <c r="B30864" t="s">
        <v>7978</v>
      </c>
      <c r="C30864" t="s">
        <v>977</v>
      </c>
      <c r="D30864" t="s">
        <v>1779</v>
      </c>
      <c r="E30864" t="s">
        <v>2025</v>
      </c>
      <c r="F30864" t="s">
        <v>30</v>
      </c>
      <c r="G30864" t="s">
        <v>12463</v>
      </c>
      <c r="H30864" t="s">
        <v>1522</v>
      </c>
      <c r="I30864" t="s">
        <v>13766</v>
      </c>
      <c r="J30864" t="s">
        <v>1299</v>
      </c>
      <c r="K30864" t="s">
        <v>92</v>
      </c>
      <c r="L30864" t="s">
        <v>93</v>
      </c>
      <c r="M30864" t="s">
        <v>12465</v>
      </c>
      <c r="N30864" t="s">
        <v>1300</v>
      </c>
      <c r="O30864">
        <v>0</v>
      </c>
      <c r="P30864">
        <v>0</v>
      </c>
      <c r="Q30864">
        <v>0</v>
      </c>
      <c r="R30864">
        <v>0</v>
      </c>
      <c r="S30864">
        <v>0</v>
      </c>
      <c r="T30864">
        <v>0</v>
      </c>
      <c r="U30864">
        <v>0</v>
      </c>
      <c r="V30864">
        <v>0</v>
      </c>
      <c r="W30864">
        <v>0</v>
      </c>
      <c r="X30864">
        <v>0</v>
      </c>
      <c r="Y30864">
        <v>0</v>
      </c>
    </row>
    <row r="30865" spans="1:25" x14ac:dyDescent="0.25">
      <c r="A30865">
        <v>39144</v>
      </c>
      <c r="B30865" t="s">
        <v>6822</v>
      </c>
      <c r="C30865" t="s">
        <v>701</v>
      </c>
      <c r="D30865" t="s">
        <v>1538</v>
      </c>
      <c r="E30865" t="s">
        <v>1532</v>
      </c>
      <c r="F30865" t="s">
        <v>30</v>
      </c>
      <c r="G30865" t="s">
        <v>8403</v>
      </c>
      <c r="H30865" t="s">
        <v>1522</v>
      </c>
      <c r="I30865" t="s">
        <v>8700</v>
      </c>
      <c r="J30865" t="s">
        <v>1054</v>
      </c>
      <c r="K30865" t="s">
        <v>105</v>
      </c>
      <c r="L30865" t="s">
        <v>317</v>
      </c>
      <c r="M30865" t="s">
        <v>8405</v>
      </c>
      <c r="N30865" t="s">
        <v>1054</v>
      </c>
      <c r="O30865">
        <v>7485162.6200000001</v>
      </c>
      <c r="P30865">
        <v>39611.629999999997</v>
      </c>
      <c r="Q30865">
        <v>0</v>
      </c>
      <c r="R30865">
        <v>0</v>
      </c>
      <c r="S30865">
        <v>0</v>
      </c>
      <c r="T30865">
        <v>0</v>
      </c>
      <c r="U30865">
        <v>8225668.79</v>
      </c>
      <c r="V30865">
        <v>39611.629999999997</v>
      </c>
      <c r="W30865">
        <v>-700894.54</v>
      </c>
      <c r="X30865">
        <v>8920814.0199999996</v>
      </c>
      <c r="Y30865">
        <v>7524774.25</v>
      </c>
    </row>
    <row r="30866" spans="1:25" x14ac:dyDescent="0.25">
      <c r="A30866">
        <v>39145</v>
      </c>
      <c r="B30866" t="s">
        <v>4058</v>
      </c>
      <c r="C30866" t="s">
        <v>939</v>
      </c>
      <c r="D30866" t="s">
        <v>1584</v>
      </c>
      <c r="E30866" t="s">
        <v>1584</v>
      </c>
      <c r="F30866" t="s">
        <v>30</v>
      </c>
      <c r="G30866" t="s">
        <v>7774</v>
      </c>
      <c r="H30866" t="s">
        <v>1522</v>
      </c>
      <c r="I30866" t="s">
        <v>10762</v>
      </c>
      <c r="J30866" t="s">
        <v>962</v>
      </c>
      <c r="K30866" t="s">
        <v>25</v>
      </c>
      <c r="L30866" t="s">
        <v>659</v>
      </c>
      <c r="M30866" t="s">
        <v>7776</v>
      </c>
      <c r="N30866" t="s">
        <v>962</v>
      </c>
      <c r="O30866">
        <v>32360.78</v>
      </c>
      <c r="P30866">
        <v>0</v>
      </c>
      <c r="Q30866">
        <v>0</v>
      </c>
      <c r="R30866">
        <v>0</v>
      </c>
      <c r="S30866">
        <v>0</v>
      </c>
      <c r="T30866">
        <v>0</v>
      </c>
      <c r="U30866">
        <v>90</v>
      </c>
      <c r="V30866">
        <v>0</v>
      </c>
      <c r="W30866">
        <v>32270.78</v>
      </c>
      <c r="X30866">
        <v>90</v>
      </c>
      <c r="Y30866">
        <v>32360.78</v>
      </c>
    </row>
    <row r="30867" spans="1:25" x14ac:dyDescent="0.25">
      <c r="A30867">
        <v>39146</v>
      </c>
      <c r="B30867" t="s">
        <v>3316</v>
      </c>
      <c r="C30867" t="s">
        <v>325</v>
      </c>
      <c r="D30867" t="s">
        <v>1538</v>
      </c>
      <c r="E30867" t="s">
        <v>1535</v>
      </c>
      <c r="F30867" t="s">
        <v>30</v>
      </c>
      <c r="G30867" t="s">
        <v>3317</v>
      </c>
      <c r="H30867" t="s">
        <v>1522</v>
      </c>
      <c r="I30867" t="s">
        <v>3318</v>
      </c>
      <c r="J30867" t="s">
        <v>326</v>
      </c>
      <c r="K30867" t="s">
        <v>28</v>
      </c>
      <c r="L30867" t="s">
        <v>110</v>
      </c>
      <c r="M30867" t="s">
        <v>3319</v>
      </c>
      <c r="N30867" t="s">
        <v>326</v>
      </c>
      <c r="O30867">
        <v>0</v>
      </c>
      <c r="P30867">
        <v>6073000</v>
      </c>
      <c r="Q30867">
        <v>0</v>
      </c>
      <c r="R30867">
        <v>0</v>
      </c>
      <c r="S30867">
        <v>0</v>
      </c>
      <c r="T30867">
        <v>0</v>
      </c>
      <c r="U30867">
        <v>6073000</v>
      </c>
      <c r="V30867">
        <v>0</v>
      </c>
      <c r="W30867">
        <v>0</v>
      </c>
      <c r="X30867">
        <v>0</v>
      </c>
      <c r="Y30867">
        <v>6073000</v>
      </c>
    </row>
    <row r="30868" spans="1:25" x14ac:dyDescent="0.25">
      <c r="A30868">
        <v>39147</v>
      </c>
      <c r="B30868" t="s">
        <v>4907</v>
      </c>
      <c r="C30868" t="s">
        <v>572</v>
      </c>
      <c r="D30868" t="s">
        <v>2025</v>
      </c>
      <c r="E30868" t="s">
        <v>2025</v>
      </c>
      <c r="F30868" t="s">
        <v>30</v>
      </c>
      <c r="G30868" t="s">
        <v>1661</v>
      </c>
      <c r="H30868" t="s">
        <v>1522</v>
      </c>
      <c r="I30868" t="s">
        <v>11988</v>
      </c>
      <c r="J30868" t="s">
        <v>581</v>
      </c>
      <c r="K30868" t="s">
        <v>71</v>
      </c>
      <c r="L30868" t="s">
        <v>72</v>
      </c>
      <c r="M30868" t="s">
        <v>4922</v>
      </c>
      <c r="N30868" t="s">
        <v>581</v>
      </c>
      <c r="O30868">
        <v>411017.81</v>
      </c>
      <c r="P30868">
        <v>1220398.67</v>
      </c>
      <c r="Q30868">
        <v>0</v>
      </c>
      <c r="R30868">
        <v>0</v>
      </c>
      <c r="S30868">
        <v>0</v>
      </c>
      <c r="T30868">
        <v>0</v>
      </c>
      <c r="U30868">
        <v>33585.47</v>
      </c>
      <c r="V30868">
        <v>1220398.67</v>
      </c>
      <c r="W30868">
        <v>1597831.01</v>
      </c>
      <c r="X30868">
        <v>632775.53</v>
      </c>
      <c r="Y30868">
        <v>1631416.48</v>
      </c>
    </row>
    <row r="30869" spans="1:25" x14ac:dyDescent="0.25">
      <c r="A30869">
        <v>39148</v>
      </c>
      <c r="B30869" t="s">
        <v>4230</v>
      </c>
      <c r="C30869" t="s">
        <v>892</v>
      </c>
      <c r="D30869" t="s">
        <v>1781</v>
      </c>
      <c r="E30869" t="s">
        <v>1779</v>
      </c>
      <c r="F30869" t="s">
        <v>30</v>
      </c>
      <c r="G30869" t="s">
        <v>8030</v>
      </c>
      <c r="H30869" t="s">
        <v>1522</v>
      </c>
      <c r="I30869" t="s">
        <v>12914</v>
      </c>
      <c r="J30869" t="s">
        <v>996</v>
      </c>
      <c r="K30869" t="s">
        <v>37</v>
      </c>
      <c r="L30869" t="s">
        <v>291</v>
      </c>
      <c r="M30869" t="s">
        <v>8032</v>
      </c>
      <c r="N30869" t="s">
        <v>996</v>
      </c>
      <c r="O30869">
        <v>74624.25</v>
      </c>
      <c r="P30869">
        <v>0</v>
      </c>
      <c r="Q30869">
        <v>0</v>
      </c>
      <c r="R30869">
        <v>0</v>
      </c>
      <c r="S30869">
        <v>0</v>
      </c>
      <c r="T30869">
        <v>0</v>
      </c>
      <c r="U30869">
        <v>47448.9</v>
      </c>
      <c r="V30869">
        <v>0</v>
      </c>
      <c r="W30869">
        <v>27175.35</v>
      </c>
      <c r="X30869">
        <v>0</v>
      </c>
      <c r="Y30869">
        <v>74624.25</v>
      </c>
    </row>
    <row r="30870" spans="1:25" x14ac:dyDescent="0.25">
      <c r="A30870">
        <v>39149</v>
      </c>
      <c r="B30870" t="s">
        <v>4469</v>
      </c>
      <c r="C30870" t="s">
        <v>303</v>
      </c>
      <c r="D30870" t="s">
        <v>1538</v>
      </c>
      <c r="E30870" t="s">
        <v>1529</v>
      </c>
      <c r="F30870" t="s">
        <v>30</v>
      </c>
      <c r="G30870" t="s">
        <v>4553</v>
      </c>
      <c r="H30870" t="s">
        <v>1522</v>
      </c>
      <c r="I30870" t="s">
        <v>4813</v>
      </c>
      <c r="J30870" t="s">
        <v>546</v>
      </c>
      <c r="K30870" t="s">
        <v>92</v>
      </c>
      <c r="L30870" t="s">
        <v>93</v>
      </c>
      <c r="M30870" t="s">
        <v>4555</v>
      </c>
      <c r="N30870" t="s">
        <v>546</v>
      </c>
      <c r="O30870">
        <v>0</v>
      </c>
      <c r="P30870">
        <v>0</v>
      </c>
      <c r="Q30870">
        <v>0</v>
      </c>
      <c r="R30870">
        <v>0</v>
      </c>
      <c r="S30870">
        <v>0</v>
      </c>
      <c r="T30870">
        <v>7200000</v>
      </c>
      <c r="U30870">
        <v>0</v>
      </c>
      <c r="V30870">
        <v>0</v>
      </c>
      <c r="W30870">
        <v>7200000</v>
      </c>
      <c r="X30870">
        <v>0</v>
      </c>
      <c r="Y30870">
        <v>7200000</v>
      </c>
    </row>
    <row r="30871" spans="1:25" x14ac:dyDescent="0.25">
      <c r="A30871">
        <v>39151</v>
      </c>
      <c r="B30871" t="s">
        <v>4235</v>
      </c>
      <c r="C30871" t="s">
        <v>472</v>
      </c>
      <c r="D30871" t="s">
        <v>1781</v>
      </c>
      <c r="E30871" t="s">
        <v>1779</v>
      </c>
      <c r="F30871" t="s">
        <v>30</v>
      </c>
      <c r="G30871" t="s">
        <v>3807</v>
      </c>
      <c r="H30871" t="s">
        <v>1522</v>
      </c>
      <c r="I30871" t="s">
        <v>12973</v>
      </c>
      <c r="J30871" t="s">
        <v>479</v>
      </c>
      <c r="K30871" t="s">
        <v>101</v>
      </c>
      <c r="L30871" t="s">
        <v>445</v>
      </c>
      <c r="M30871" t="s">
        <v>4251</v>
      </c>
      <c r="N30871" t="s">
        <v>479</v>
      </c>
      <c r="O30871">
        <v>2570102.6</v>
      </c>
      <c r="P30871">
        <v>565236.76</v>
      </c>
      <c r="Q30871">
        <v>0</v>
      </c>
      <c r="R30871">
        <v>0</v>
      </c>
      <c r="S30871">
        <v>0</v>
      </c>
      <c r="T30871">
        <v>0</v>
      </c>
      <c r="U30871">
        <v>0</v>
      </c>
      <c r="V30871">
        <v>565236.76</v>
      </c>
      <c r="W30871">
        <v>3135339.36</v>
      </c>
      <c r="X30871">
        <v>51378.91</v>
      </c>
      <c r="Y30871">
        <v>3135339.36</v>
      </c>
    </row>
    <row r="30872" spans="1:25" x14ac:dyDescent="0.25">
      <c r="A30872">
        <v>39153</v>
      </c>
      <c r="B30872" t="s">
        <v>2105</v>
      </c>
      <c r="C30872" t="s">
        <v>173</v>
      </c>
      <c r="D30872" t="s">
        <v>1779</v>
      </c>
      <c r="E30872" t="s">
        <v>1779</v>
      </c>
      <c r="F30872" t="s">
        <v>30</v>
      </c>
      <c r="G30872" t="s">
        <v>2278</v>
      </c>
      <c r="H30872" t="s">
        <v>1522</v>
      </c>
      <c r="I30872" t="s">
        <v>12188</v>
      </c>
      <c r="J30872" t="s">
        <v>232</v>
      </c>
      <c r="K30872" t="s">
        <v>41</v>
      </c>
      <c r="L30872" t="s">
        <v>178</v>
      </c>
      <c r="M30872" t="s">
        <v>2280</v>
      </c>
      <c r="N30872" t="s">
        <v>232</v>
      </c>
      <c r="O30872">
        <v>3505588.05</v>
      </c>
      <c r="P30872">
        <v>834369.6</v>
      </c>
      <c r="Q30872">
        <v>0</v>
      </c>
      <c r="R30872">
        <v>0</v>
      </c>
      <c r="S30872">
        <v>0</v>
      </c>
      <c r="T30872">
        <v>0</v>
      </c>
      <c r="U30872">
        <v>43042.97</v>
      </c>
      <c r="V30872">
        <v>834369.6</v>
      </c>
      <c r="W30872">
        <v>4296914.68</v>
      </c>
      <c r="X30872">
        <v>5720407.6699999999</v>
      </c>
      <c r="Y30872">
        <v>4339957.6500000004</v>
      </c>
    </row>
    <row r="30873" spans="1:25" x14ac:dyDescent="0.25">
      <c r="A30873">
        <v>39154</v>
      </c>
      <c r="B30873" t="s">
        <v>4230</v>
      </c>
      <c r="C30873" t="s">
        <v>892</v>
      </c>
      <c r="D30873" t="s">
        <v>1535</v>
      </c>
      <c r="E30873" t="s">
        <v>1535</v>
      </c>
      <c r="F30873" t="s">
        <v>30</v>
      </c>
      <c r="G30873" t="s">
        <v>8036</v>
      </c>
      <c r="H30873" t="s">
        <v>1522</v>
      </c>
      <c r="I30873" t="s">
        <v>8178</v>
      </c>
      <c r="J30873" t="s">
        <v>985</v>
      </c>
      <c r="K30873" t="s">
        <v>37</v>
      </c>
      <c r="L30873" t="s">
        <v>291</v>
      </c>
      <c r="M30873" t="s">
        <v>8038</v>
      </c>
      <c r="N30873" t="s">
        <v>985</v>
      </c>
      <c r="O30873">
        <v>0</v>
      </c>
      <c r="P30873">
        <v>0</v>
      </c>
      <c r="Q30873">
        <v>0</v>
      </c>
      <c r="R30873">
        <v>0</v>
      </c>
      <c r="S30873">
        <v>0</v>
      </c>
      <c r="T30873">
        <v>103148304.36</v>
      </c>
      <c r="U30873">
        <v>103148304.36</v>
      </c>
      <c r="V30873">
        <v>0</v>
      </c>
      <c r="W30873">
        <v>0</v>
      </c>
      <c r="X30873">
        <v>56458946.759999998</v>
      </c>
      <c r="Y30873">
        <v>103148304.36</v>
      </c>
    </row>
    <row r="30874" spans="1:25" x14ac:dyDescent="0.25">
      <c r="A30874">
        <v>39155</v>
      </c>
      <c r="B30874" t="s">
        <v>8256</v>
      </c>
      <c r="C30874" t="s">
        <v>701</v>
      </c>
      <c r="D30874" t="s">
        <v>1781</v>
      </c>
      <c r="E30874" t="s">
        <v>1781</v>
      </c>
      <c r="F30874" t="s">
        <v>30</v>
      </c>
      <c r="G30874" t="s">
        <v>3740</v>
      </c>
      <c r="H30874" t="s">
        <v>1522</v>
      </c>
      <c r="I30874" t="s">
        <v>13767</v>
      </c>
      <c r="J30874" t="s">
        <v>1021</v>
      </c>
      <c r="K30874" t="s">
        <v>101</v>
      </c>
      <c r="L30874" t="s">
        <v>824</v>
      </c>
      <c r="M30874" t="s">
        <v>8269</v>
      </c>
      <c r="N30874" t="s">
        <v>1021</v>
      </c>
      <c r="O30874">
        <v>12616825.289999999</v>
      </c>
      <c r="P30874">
        <v>-8878799.7599999998</v>
      </c>
      <c r="Q30874">
        <v>0</v>
      </c>
      <c r="R30874">
        <v>0</v>
      </c>
      <c r="S30874">
        <v>0</v>
      </c>
      <c r="T30874">
        <v>-3738025.53</v>
      </c>
      <c r="U30874">
        <v>0</v>
      </c>
      <c r="V30874">
        <v>1190770.47</v>
      </c>
      <c r="W30874">
        <v>0</v>
      </c>
      <c r="X30874">
        <v>25901.99</v>
      </c>
      <c r="Y30874">
        <v>0</v>
      </c>
    </row>
    <row r="30875" spans="1:25" x14ac:dyDescent="0.25">
      <c r="A30875">
        <v>39156</v>
      </c>
      <c r="B30875" t="s">
        <v>2878</v>
      </c>
      <c r="C30875" t="s">
        <v>304</v>
      </c>
      <c r="D30875" t="s">
        <v>1584</v>
      </c>
      <c r="E30875" t="s">
        <v>1584</v>
      </c>
      <c r="F30875" t="s">
        <v>30</v>
      </c>
      <c r="G30875" t="s">
        <v>1934</v>
      </c>
      <c r="H30875" t="s">
        <v>1522</v>
      </c>
      <c r="I30875" t="s">
        <v>10956</v>
      </c>
      <c r="J30875" t="s">
        <v>718</v>
      </c>
      <c r="K30875" t="s">
        <v>71</v>
      </c>
      <c r="L30875" t="s">
        <v>516</v>
      </c>
      <c r="M30875" t="s">
        <v>6017</v>
      </c>
      <c r="N30875" t="s">
        <v>718</v>
      </c>
      <c r="O30875">
        <v>12998775.18</v>
      </c>
      <c r="P30875">
        <v>15202780.880000001</v>
      </c>
      <c r="Q30875">
        <v>0</v>
      </c>
      <c r="R30875">
        <v>0</v>
      </c>
      <c r="S30875">
        <v>0</v>
      </c>
      <c r="T30875">
        <v>-10464169.32</v>
      </c>
      <c r="U30875">
        <v>3078151.6</v>
      </c>
      <c r="V30875">
        <v>17967780.879999999</v>
      </c>
      <c r="W30875">
        <v>14659235.140000001</v>
      </c>
      <c r="X30875">
        <v>14502072.130000001</v>
      </c>
      <c r="Y30875">
        <v>17737386.739999998</v>
      </c>
    </row>
    <row r="30876" spans="1:25" x14ac:dyDescent="0.25">
      <c r="A30876">
        <v>39159</v>
      </c>
      <c r="B30876" t="s">
        <v>6809</v>
      </c>
      <c r="C30876" t="s">
        <v>701</v>
      </c>
      <c r="D30876" t="s">
        <v>2032</v>
      </c>
      <c r="E30876" t="s">
        <v>1779</v>
      </c>
      <c r="F30876" t="s">
        <v>30</v>
      </c>
      <c r="G30876" t="s">
        <v>8486</v>
      </c>
      <c r="H30876" t="s">
        <v>1522</v>
      </c>
      <c r="I30876" t="s">
        <v>12716</v>
      </c>
      <c r="J30876" t="s">
        <v>1069</v>
      </c>
      <c r="K30876" t="s">
        <v>101</v>
      </c>
      <c r="L30876" t="s">
        <v>824</v>
      </c>
      <c r="M30876" t="s">
        <v>8488</v>
      </c>
      <c r="N30876" t="s">
        <v>1069</v>
      </c>
      <c r="O30876">
        <v>53926508.719999999</v>
      </c>
      <c r="P30876">
        <v>131021801.53</v>
      </c>
      <c r="Q30876">
        <v>0</v>
      </c>
      <c r="R30876">
        <v>0</v>
      </c>
      <c r="S30876">
        <v>0</v>
      </c>
      <c r="T30876">
        <v>594893.31999999995</v>
      </c>
      <c r="U30876">
        <v>64469971.509999998</v>
      </c>
      <c r="V30876">
        <v>131021801.53</v>
      </c>
      <c r="W30876">
        <v>121073232.06</v>
      </c>
      <c r="X30876">
        <v>26824119.280000001</v>
      </c>
      <c r="Y30876">
        <v>185543203.56999999</v>
      </c>
    </row>
    <row r="30877" spans="1:25" x14ac:dyDescent="0.25">
      <c r="A30877">
        <v>39160</v>
      </c>
      <c r="B30877" t="s">
        <v>6835</v>
      </c>
      <c r="C30877" t="s">
        <v>675</v>
      </c>
      <c r="D30877" t="s">
        <v>1781</v>
      </c>
      <c r="E30877" t="s">
        <v>1781</v>
      </c>
      <c r="F30877" t="s">
        <v>30</v>
      </c>
      <c r="G30877" t="s">
        <v>7039</v>
      </c>
      <c r="H30877" t="s">
        <v>1522</v>
      </c>
      <c r="I30877" t="s">
        <v>13768</v>
      </c>
      <c r="J30877" t="s">
        <v>870</v>
      </c>
      <c r="K30877" t="s">
        <v>28</v>
      </c>
      <c r="L30877" t="s">
        <v>110</v>
      </c>
      <c r="M30877" t="s">
        <v>7041</v>
      </c>
      <c r="N30877" t="s">
        <v>870</v>
      </c>
      <c r="O30877">
        <v>406188.24</v>
      </c>
      <c r="P30877">
        <v>-405886.61</v>
      </c>
      <c r="Q30877">
        <v>0</v>
      </c>
      <c r="R30877">
        <v>0</v>
      </c>
      <c r="S30877">
        <v>0</v>
      </c>
      <c r="T30877">
        <v>0</v>
      </c>
      <c r="U30877">
        <v>301.63</v>
      </c>
      <c r="V30877">
        <v>603.26</v>
      </c>
      <c r="W30877">
        <v>0</v>
      </c>
      <c r="X30877">
        <v>0</v>
      </c>
      <c r="Y30877">
        <v>301.63</v>
      </c>
    </row>
    <row r="30878" spans="1:25" x14ac:dyDescent="0.25">
      <c r="A30878">
        <v>39161</v>
      </c>
      <c r="B30878" t="s">
        <v>8256</v>
      </c>
      <c r="C30878" t="s">
        <v>701</v>
      </c>
      <c r="D30878" t="s">
        <v>1779</v>
      </c>
      <c r="E30878" t="s">
        <v>2025</v>
      </c>
      <c r="F30878" t="s">
        <v>30</v>
      </c>
      <c r="G30878" t="s">
        <v>8259</v>
      </c>
      <c r="H30878" t="s">
        <v>1522</v>
      </c>
      <c r="I30878" t="s">
        <v>11612</v>
      </c>
      <c r="J30878" t="s">
        <v>1017</v>
      </c>
      <c r="K30878" t="s">
        <v>101</v>
      </c>
      <c r="L30878" t="s">
        <v>824</v>
      </c>
      <c r="M30878" t="s">
        <v>8261</v>
      </c>
      <c r="N30878" t="s">
        <v>1017</v>
      </c>
      <c r="O30878">
        <v>2698875.06</v>
      </c>
      <c r="P30878">
        <v>6341772.5499999998</v>
      </c>
      <c r="Q30878">
        <v>0</v>
      </c>
      <c r="R30878">
        <v>0</v>
      </c>
      <c r="S30878">
        <v>0</v>
      </c>
      <c r="T30878">
        <v>0</v>
      </c>
      <c r="U30878">
        <v>5762971.4900000002</v>
      </c>
      <c r="V30878">
        <v>6341772.5499999998</v>
      </c>
      <c r="W30878">
        <v>3277676.12</v>
      </c>
      <c r="X30878">
        <v>6972304.8799999999</v>
      </c>
      <c r="Y30878">
        <v>9040647.6099999994</v>
      </c>
    </row>
    <row r="30879" spans="1:25" x14ac:dyDescent="0.25">
      <c r="A30879">
        <v>39163</v>
      </c>
      <c r="B30879" t="s">
        <v>3757</v>
      </c>
      <c r="C30879" t="s">
        <v>43</v>
      </c>
      <c r="D30879" t="s">
        <v>1535</v>
      </c>
      <c r="E30879" t="s">
        <v>1526</v>
      </c>
      <c r="F30879" t="s">
        <v>30</v>
      </c>
      <c r="G30879" t="s">
        <v>3546</v>
      </c>
      <c r="H30879" t="s">
        <v>1522</v>
      </c>
      <c r="I30879" t="s">
        <v>9992</v>
      </c>
      <c r="J30879" t="s">
        <v>1198</v>
      </c>
      <c r="K30879" t="s">
        <v>160</v>
      </c>
      <c r="L30879" t="s">
        <v>1138</v>
      </c>
      <c r="M30879" t="s">
        <v>9984</v>
      </c>
      <c r="N30879" t="s">
        <v>1198</v>
      </c>
      <c r="O30879">
        <v>0</v>
      </c>
      <c r="P30879">
        <v>0</v>
      </c>
      <c r="Q30879">
        <v>4000000</v>
      </c>
      <c r="R30879">
        <v>0</v>
      </c>
      <c r="S30879">
        <v>0</v>
      </c>
      <c r="T30879">
        <v>0</v>
      </c>
      <c r="U30879">
        <v>2000000</v>
      </c>
      <c r="V30879">
        <v>0</v>
      </c>
      <c r="W30879">
        <v>2000000</v>
      </c>
      <c r="X30879">
        <v>0</v>
      </c>
      <c r="Y30879">
        <v>4000000</v>
      </c>
    </row>
    <row r="30880" spans="1:25" x14ac:dyDescent="0.25">
      <c r="A30880">
        <v>39164</v>
      </c>
      <c r="B30880" t="s">
        <v>2105</v>
      </c>
      <c r="C30880" t="s">
        <v>173</v>
      </c>
      <c r="D30880" t="s">
        <v>1538</v>
      </c>
      <c r="E30880" t="s">
        <v>1538</v>
      </c>
      <c r="F30880" t="s">
        <v>30</v>
      </c>
      <c r="G30880" t="s">
        <v>2334</v>
      </c>
      <c r="H30880" t="s">
        <v>1522</v>
      </c>
      <c r="I30880" t="s">
        <v>2926</v>
      </c>
      <c r="J30880" t="s">
        <v>250</v>
      </c>
      <c r="K30880" t="s">
        <v>41</v>
      </c>
      <c r="L30880" t="s">
        <v>42</v>
      </c>
      <c r="M30880" t="s">
        <v>2336</v>
      </c>
      <c r="N30880" t="s">
        <v>250</v>
      </c>
      <c r="O30880">
        <v>54164.97</v>
      </c>
      <c r="P30880">
        <v>7502829.4699999997</v>
      </c>
      <c r="Q30880">
        <v>0</v>
      </c>
      <c r="R30880">
        <v>0</v>
      </c>
      <c r="S30880">
        <v>0</v>
      </c>
      <c r="T30880">
        <v>12399.31</v>
      </c>
      <c r="U30880">
        <v>6639761.5800000001</v>
      </c>
      <c r="V30880">
        <v>7502829.4699999997</v>
      </c>
      <c r="W30880">
        <v>929632.17</v>
      </c>
      <c r="X30880">
        <v>217856074.74000001</v>
      </c>
      <c r="Y30880">
        <v>7569393.75</v>
      </c>
    </row>
    <row r="30881" spans="1:25" x14ac:dyDescent="0.25">
      <c r="A30881">
        <v>39165</v>
      </c>
      <c r="B30881" t="s">
        <v>4469</v>
      </c>
      <c r="C30881" t="s">
        <v>303</v>
      </c>
      <c r="D30881" t="s">
        <v>1779</v>
      </c>
      <c r="E30881" t="s">
        <v>2025</v>
      </c>
      <c r="F30881" t="s">
        <v>30</v>
      </c>
      <c r="G30881" t="s">
        <v>4556</v>
      </c>
      <c r="H30881" t="s">
        <v>1522</v>
      </c>
      <c r="I30881" t="s">
        <v>12123</v>
      </c>
      <c r="J30881" t="s">
        <v>547</v>
      </c>
      <c r="K30881" t="s">
        <v>92</v>
      </c>
      <c r="L30881" t="s">
        <v>93</v>
      </c>
      <c r="M30881" t="s">
        <v>4558</v>
      </c>
      <c r="N30881" t="s">
        <v>547</v>
      </c>
      <c r="O30881">
        <v>0</v>
      </c>
      <c r="P30881">
        <v>0</v>
      </c>
      <c r="Q30881">
        <v>0</v>
      </c>
      <c r="R30881">
        <v>0</v>
      </c>
      <c r="S30881">
        <v>0</v>
      </c>
      <c r="T30881">
        <v>0</v>
      </c>
      <c r="U30881">
        <v>0</v>
      </c>
      <c r="V30881">
        <v>0</v>
      </c>
      <c r="W30881">
        <v>0</v>
      </c>
      <c r="X30881">
        <v>0</v>
      </c>
      <c r="Y30881">
        <v>0</v>
      </c>
    </row>
    <row r="30882" spans="1:25" x14ac:dyDescent="0.25">
      <c r="A30882">
        <v>39166</v>
      </c>
      <c r="B30882" t="s">
        <v>6822</v>
      </c>
      <c r="C30882" t="s">
        <v>701</v>
      </c>
      <c r="D30882" t="s">
        <v>2025</v>
      </c>
      <c r="E30882" t="s">
        <v>1532</v>
      </c>
      <c r="F30882" t="s">
        <v>30</v>
      </c>
      <c r="G30882" t="s">
        <v>8379</v>
      </c>
      <c r="H30882" t="s">
        <v>1522</v>
      </c>
      <c r="I30882" t="s">
        <v>8728</v>
      </c>
      <c r="J30882" t="s">
        <v>1047</v>
      </c>
      <c r="K30882" t="s">
        <v>101</v>
      </c>
      <c r="L30882" t="s">
        <v>824</v>
      </c>
      <c r="M30882" t="s">
        <v>8381</v>
      </c>
      <c r="N30882" t="s">
        <v>1047</v>
      </c>
      <c r="O30882">
        <v>10062060.51</v>
      </c>
      <c r="P30882">
        <v>43747.18</v>
      </c>
      <c r="Q30882">
        <v>0</v>
      </c>
      <c r="R30882">
        <v>0</v>
      </c>
      <c r="S30882">
        <v>0</v>
      </c>
      <c r="T30882">
        <v>0</v>
      </c>
      <c r="U30882">
        <v>6645640.1500000004</v>
      </c>
      <c r="V30882">
        <v>43747.18</v>
      </c>
      <c r="W30882">
        <v>3460167.54</v>
      </c>
      <c r="X30882">
        <v>66464901.899999999</v>
      </c>
      <c r="Y30882">
        <v>10105807.689999999</v>
      </c>
    </row>
    <row r="30883" spans="1:25" x14ac:dyDescent="0.25">
      <c r="A30883">
        <v>39167</v>
      </c>
      <c r="B30883" t="s">
        <v>6509</v>
      </c>
      <c r="C30883" t="s">
        <v>118</v>
      </c>
      <c r="D30883" t="s">
        <v>1538</v>
      </c>
      <c r="E30883" t="s">
        <v>1535</v>
      </c>
      <c r="F30883" t="s">
        <v>30</v>
      </c>
      <c r="G30883" t="s">
        <v>4078</v>
      </c>
      <c r="H30883" t="s">
        <v>1522</v>
      </c>
      <c r="I30883" t="s">
        <v>6733</v>
      </c>
      <c r="J30883" t="s">
        <v>813</v>
      </c>
      <c r="K30883" t="s">
        <v>119</v>
      </c>
      <c r="L30883" t="s">
        <v>141</v>
      </c>
      <c r="M30883" t="s">
        <v>6693</v>
      </c>
      <c r="N30883" t="s">
        <v>813</v>
      </c>
      <c r="O30883">
        <v>1939159</v>
      </c>
      <c r="P30883">
        <v>136000</v>
      </c>
      <c r="Q30883">
        <v>0</v>
      </c>
      <c r="R30883">
        <v>0</v>
      </c>
      <c r="S30883">
        <v>0</v>
      </c>
      <c r="T30883">
        <v>0</v>
      </c>
      <c r="U30883">
        <v>2063347</v>
      </c>
      <c r="V30883">
        <v>136000</v>
      </c>
      <c r="W30883">
        <v>11812</v>
      </c>
      <c r="X30883">
        <v>1029892.04</v>
      </c>
      <c r="Y30883">
        <v>2075159</v>
      </c>
    </row>
    <row r="30884" spans="1:25" x14ac:dyDescent="0.25">
      <c r="A30884">
        <v>39168</v>
      </c>
      <c r="B30884" t="s">
        <v>3316</v>
      </c>
      <c r="C30884" t="s">
        <v>325</v>
      </c>
      <c r="D30884" t="s">
        <v>2025</v>
      </c>
      <c r="E30884" t="s">
        <v>1538</v>
      </c>
      <c r="F30884" t="s">
        <v>30</v>
      </c>
      <c r="G30884" t="s">
        <v>3323</v>
      </c>
      <c r="H30884" t="s">
        <v>1522</v>
      </c>
      <c r="I30884" t="s">
        <v>3365</v>
      </c>
      <c r="J30884" t="s">
        <v>329</v>
      </c>
      <c r="K30884" t="s">
        <v>28</v>
      </c>
      <c r="L30884" t="s">
        <v>110</v>
      </c>
      <c r="M30884" t="s">
        <v>3325</v>
      </c>
      <c r="N30884" t="s">
        <v>329</v>
      </c>
      <c r="O30884">
        <v>1519.64</v>
      </c>
      <c r="P30884">
        <v>8698.7000000000007</v>
      </c>
      <c r="Q30884">
        <v>0</v>
      </c>
      <c r="R30884">
        <v>0</v>
      </c>
      <c r="S30884">
        <v>0</v>
      </c>
      <c r="T30884">
        <v>0</v>
      </c>
      <c r="U30884">
        <v>3920.75</v>
      </c>
      <c r="V30884">
        <v>8698.7000000000007</v>
      </c>
      <c r="W30884">
        <v>6297.59</v>
      </c>
      <c r="X30884">
        <v>302504.55</v>
      </c>
      <c r="Y30884">
        <v>10218.34</v>
      </c>
    </row>
    <row r="30885" spans="1:25" x14ac:dyDescent="0.25">
      <c r="A30885">
        <v>39169</v>
      </c>
      <c r="B30885" t="s">
        <v>4230</v>
      </c>
      <c r="C30885" t="s">
        <v>892</v>
      </c>
      <c r="D30885" t="s">
        <v>2025</v>
      </c>
      <c r="E30885" t="s">
        <v>1584</v>
      </c>
      <c r="F30885" t="s">
        <v>30</v>
      </c>
      <c r="G30885" t="s">
        <v>8041</v>
      </c>
      <c r="H30885" t="s">
        <v>1522</v>
      </c>
      <c r="I30885" t="s">
        <v>10798</v>
      </c>
      <c r="J30885" t="s">
        <v>997</v>
      </c>
      <c r="K30885" t="s">
        <v>37</v>
      </c>
      <c r="L30885" t="s">
        <v>291</v>
      </c>
      <c r="M30885" t="s">
        <v>8043</v>
      </c>
      <c r="N30885" t="s">
        <v>997</v>
      </c>
      <c r="O30885">
        <v>90058.93</v>
      </c>
      <c r="P30885">
        <v>704.04</v>
      </c>
      <c r="Q30885">
        <v>0</v>
      </c>
      <c r="R30885">
        <v>0</v>
      </c>
      <c r="S30885">
        <v>0</v>
      </c>
      <c r="T30885">
        <v>1542</v>
      </c>
      <c r="U30885">
        <v>704.04</v>
      </c>
      <c r="V30885">
        <v>704.04</v>
      </c>
      <c r="W30885">
        <v>91600.93</v>
      </c>
      <c r="X30885">
        <v>0</v>
      </c>
      <c r="Y30885">
        <v>92304.97</v>
      </c>
    </row>
    <row r="30886" spans="1:25" x14ac:dyDescent="0.25">
      <c r="A30886">
        <v>39172</v>
      </c>
      <c r="B30886" t="s">
        <v>3757</v>
      </c>
      <c r="C30886" t="s">
        <v>43</v>
      </c>
      <c r="D30886" t="s">
        <v>1535</v>
      </c>
      <c r="E30886" t="s">
        <v>1535</v>
      </c>
      <c r="F30886" t="s">
        <v>30</v>
      </c>
      <c r="G30886" t="s">
        <v>10039</v>
      </c>
      <c r="H30886" t="s">
        <v>1522</v>
      </c>
      <c r="I30886" t="s">
        <v>10045</v>
      </c>
      <c r="J30886" t="s">
        <v>1203</v>
      </c>
      <c r="K30886" t="s">
        <v>160</v>
      </c>
      <c r="L30886" t="s">
        <v>161</v>
      </c>
      <c r="M30886" t="s">
        <v>10041</v>
      </c>
      <c r="N30886" t="s">
        <v>1203</v>
      </c>
      <c r="O30886">
        <v>0</v>
      </c>
      <c r="P30886">
        <v>0</v>
      </c>
      <c r="Q30886">
        <v>6381000</v>
      </c>
      <c r="R30886">
        <v>0</v>
      </c>
      <c r="S30886">
        <v>0</v>
      </c>
      <c r="T30886">
        <v>0</v>
      </c>
      <c r="U30886">
        <v>6381000</v>
      </c>
      <c r="V30886">
        <v>0</v>
      </c>
      <c r="W30886">
        <v>0</v>
      </c>
      <c r="X30886">
        <v>2610482.65</v>
      </c>
      <c r="Y30886">
        <v>6381000</v>
      </c>
    </row>
    <row r="30887" spans="1:25" x14ac:dyDescent="0.25">
      <c r="A30887">
        <v>39173</v>
      </c>
      <c r="B30887" t="s">
        <v>2862</v>
      </c>
      <c r="C30887" t="s">
        <v>298</v>
      </c>
      <c r="D30887" t="s">
        <v>1781</v>
      </c>
      <c r="E30887" t="s">
        <v>1781</v>
      </c>
      <c r="F30887" t="s">
        <v>30</v>
      </c>
      <c r="G30887" t="s">
        <v>3571</v>
      </c>
      <c r="H30887" t="s">
        <v>1522</v>
      </c>
      <c r="I30887" t="s">
        <v>13769</v>
      </c>
      <c r="J30887" t="s">
        <v>377</v>
      </c>
      <c r="K30887" t="s">
        <v>92</v>
      </c>
      <c r="L30887" t="s">
        <v>93</v>
      </c>
      <c r="M30887" t="s">
        <v>3573</v>
      </c>
      <c r="N30887" t="s">
        <v>374</v>
      </c>
      <c r="O30887">
        <v>2144686.7200000002</v>
      </c>
      <c r="P30887">
        <v>-2144686.7200000002</v>
      </c>
      <c r="Q30887">
        <v>0</v>
      </c>
      <c r="R30887">
        <v>0</v>
      </c>
      <c r="S30887">
        <v>0</v>
      </c>
      <c r="T30887">
        <v>28105.08</v>
      </c>
      <c r="U30887">
        <v>28105.08</v>
      </c>
      <c r="V30887">
        <v>197008.68</v>
      </c>
      <c r="W30887">
        <v>0</v>
      </c>
      <c r="X30887">
        <v>308877.58</v>
      </c>
      <c r="Y30887">
        <v>28105.08</v>
      </c>
    </row>
    <row r="30888" spans="1:25" x14ac:dyDescent="0.25">
      <c r="A30888">
        <v>39174</v>
      </c>
      <c r="B30888" t="s">
        <v>6509</v>
      </c>
      <c r="C30888" t="s">
        <v>118</v>
      </c>
      <c r="D30888" t="s">
        <v>1535</v>
      </c>
      <c r="E30888" t="s">
        <v>1529</v>
      </c>
      <c r="F30888" t="s">
        <v>30</v>
      </c>
      <c r="G30888" t="s">
        <v>6851</v>
      </c>
      <c r="H30888" t="s">
        <v>1522</v>
      </c>
      <c r="I30888" t="s">
        <v>6969</v>
      </c>
      <c r="J30888" t="s">
        <v>834</v>
      </c>
      <c r="K30888" t="s">
        <v>119</v>
      </c>
      <c r="L30888" t="s">
        <v>154</v>
      </c>
      <c r="M30888" t="s">
        <v>6853</v>
      </c>
      <c r="N30888" t="s">
        <v>834</v>
      </c>
      <c r="O30888">
        <v>0</v>
      </c>
      <c r="P30888">
        <v>0</v>
      </c>
      <c r="Q30888">
        <v>192669060</v>
      </c>
      <c r="R30888">
        <v>0</v>
      </c>
      <c r="S30888">
        <v>0</v>
      </c>
      <c r="T30888">
        <v>3278458.33</v>
      </c>
      <c r="U30888">
        <v>71031693.209999993</v>
      </c>
      <c r="V30888">
        <v>0</v>
      </c>
      <c r="W30888">
        <v>124915825.12</v>
      </c>
      <c r="X30888">
        <v>46119359.060000002</v>
      </c>
      <c r="Y30888">
        <v>195947518.33000001</v>
      </c>
    </row>
    <row r="30889" spans="1:25" x14ac:dyDescent="0.25">
      <c r="A30889">
        <v>39175</v>
      </c>
      <c r="B30889" t="s">
        <v>6822</v>
      </c>
      <c r="C30889" t="s">
        <v>701</v>
      </c>
      <c r="D30889" t="s">
        <v>1538</v>
      </c>
      <c r="E30889" t="s">
        <v>1532</v>
      </c>
      <c r="F30889" t="s">
        <v>30</v>
      </c>
      <c r="G30889" t="s">
        <v>8388</v>
      </c>
      <c r="H30889" t="s">
        <v>1522</v>
      </c>
      <c r="I30889" t="s">
        <v>8696</v>
      </c>
      <c r="J30889" t="s">
        <v>1050</v>
      </c>
      <c r="K30889" t="s">
        <v>101</v>
      </c>
      <c r="L30889" t="s">
        <v>824</v>
      </c>
      <c r="M30889" t="s">
        <v>8390</v>
      </c>
      <c r="N30889" t="s">
        <v>1050</v>
      </c>
      <c r="O30889">
        <v>1162988858.73</v>
      </c>
      <c r="P30889">
        <v>57989827.399999999</v>
      </c>
      <c r="Q30889">
        <v>0</v>
      </c>
      <c r="R30889">
        <v>0</v>
      </c>
      <c r="S30889">
        <v>0</v>
      </c>
      <c r="T30889">
        <v>0</v>
      </c>
      <c r="U30889">
        <v>806346644.14999998</v>
      </c>
      <c r="V30889">
        <v>60042827.399999999</v>
      </c>
      <c r="W30889">
        <v>414632041.98000002</v>
      </c>
      <c r="X30889">
        <v>1174115164.28</v>
      </c>
      <c r="Y30889">
        <v>1220978686.1300001</v>
      </c>
    </row>
    <row r="30890" spans="1:25" x14ac:dyDescent="0.25">
      <c r="A30890">
        <v>39176</v>
      </c>
      <c r="B30890" t="s">
        <v>2105</v>
      </c>
      <c r="C30890" t="s">
        <v>173</v>
      </c>
      <c r="D30890" t="s">
        <v>1538</v>
      </c>
      <c r="E30890" t="s">
        <v>1538</v>
      </c>
      <c r="F30890" t="s">
        <v>30</v>
      </c>
      <c r="G30890" t="s">
        <v>2466</v>
      </c>
      <c r="H30890" t="s">
        <v>1522</v>
      </c>
      <c r="I30890" t="s">
        <v>2839</v>
      </c>
      <c r="J30890" t="s">
        <v>276</v>
      </c>
      <c r="K30890" t="s">
        <v>96</v>
      </c>
      <c r="L30890" t="s">
        <v>176</v>
      </c>
      <c r="M30890" t="s">
        <v>2468</v>
      </c>
      <c r="N30890" t="s">
        <v>276</v>
      </c>
      <c r="O30890">
        <v>25461868.059999999</v>
      </c>
      <c r="P30890">
        <v>30410.85</v>
      </c>
      <c r="Q30890">
        <v>0</v>
      </c>
      <c r="R30890">
        <v>0</v>
      </c>
      <c r="S30890">
        <v>0</v>
      </c>
      <c r="T30890">
        <v>0</v>
      </c>
      <c r="U30890">
        <v>22996.42</v>
      </c>
      <c r="V30890">
        <v>30410.85</v>
      </c>
      <c r="W30890">
        <v>25469282.489999998</v>
      </c>
      <c r="X30890">
        <v>4825559002.9099998</v>
      </c>
      <c r="Y30890">
        <v>25492278.91</v>
      </c>
    </row>
    <row r="30891" spans="1:25" x14ac:dyDescent="0.25">
      <c r="A30891">
        <v>39177</v>
      </c>
      <c r="B30891" t="s">
        <v>4907</v>
      </c>
      <c r="C30891" t="s">
        <v>572</v>
      </c>
      <c r="D30891" t="s">
        <v>2025</v>
      </c>
      <c r="E30891" t="s">
        <v>2025</v>
      </c>
      <c r="F30891" t="s">
        <v>30</v>
      </c>
      <c r="G30891" t="s">
        <v>10575</v>
      </c>
      <c r="H30891" t="s">
        <v>1522</v>
      </c>
      <c r="I30891" t="s">
        <v>11711</v>
      </c>
      <c r="J30891" t="s">
        <v>1223</v>
      </c>
      <c r="K30891" t="s">
        <v>119</v>
      </c>
      <c r="L30891" t="s">
        <v>141</v>
      </c>
      <c r="M30891" t="s">
        <v>10577</v>
      </c>
      <c r="N30891" t="s">
        <v>1223</v>
      </c>
      <c r="O30891">
        <v>183637.34</v>
      </c>
      <c r="P30891">
        <v>41102.730000000003</v>
      </c>
      <c r="Q30891">
        <v>0</v>
      </c>
      <c r="R30891">
        <v>0</v>
      </c>
      <c r="S30891">
        <v>0</v>
      </c>
      <c r="T30891">
        <v>0</v>
      </c>
      <c r="U30891">
        <v>5221.6400000000003</v>
      </c>
      <c r="V30891">
        <v>41102.730000000003</v>
      </c>
      <c r="W30891">
        <v>219518.43</v>
      </c>
      <c r="X30891">
        <v>17942.62</v>
      </c>
      <c r="Y30891">
        <v>224740.07</v>
      </c>
    </row>
    <row r="30892" spans="1:25" x14ac:dyDescent="0.25">
      <c r="A30892">
        <v>39178</v>
      </c>
      <c r="B30892" t="s">
        <v>2878</v>
      </c>
      <c r="C30892" t="s">
        <v>304</v>
      </c>
      <c r="D30892" t="s">
        <v>2025</v>
      </c>
      <c r="E30892" t="s">
        <v>1584</v>
      </c>
      <c r="F30892" t="s">
        <v>30</v>
      </c>
      <c r="G30892" t="s">
        <v>4286</v>
      </c>
      <c r="H30892" t="s">
        <v>1522</v>
      </c>
      <c r="I30892" t="s">
        <v>10960</v>
      </c>
      <c r="J30892" t="s">
        <v>714</v>
      </c>
      <c r="K30892" t="s">
        <v>71</v>
      </c>
      <c r="L30892" t="s">
        <v>516</v>
      </c>
      <c r="M30892" t="s">
        <v>6008</v>
      </c>
      <c r="N30892" t="s">
        <v>714</v>
      </c>
      <c r="O30892">
        <v>6880839.2800000003</v>
      </c>
      <c r="P30892">
        <v>927662.14</v>
      </c>
      <c r="Q30892">
        <v>0</v>
      </c>
      <c r="R30892">
        <v>0</v>
      </c>
      <c r="S30892">
        <v>0</v>
      </c>
      <c r="T30892">
        <v>0</v>
      </c>
      <c r="U30892">
        <v>0</v>
      </c>
      <c r="V30892">
        <v>927662.14</v>
      </c>
      <c r="W30892">
        <v>7808501.4199999999</v>
      </c>
      <c r="X30892">
        <v>589643.75</v>
      </c>
      <c r="Y30892">
        <v>7808501.4199999999</v>
      </c>
    </row>
    <row r="30893" spans="1:25" x14ac:dyDescent="0.25">
      <c r="A30893">
        <v>39179</v>
      </c>
      <c r="B30893" t="s">
        <v>3757</v>
      </c>
      <c r="C30893" t="s">
        <v>43</v>
      </c>
      <c r="D30893" t="s">
        <v>1781</v>
      </c>
      <c r="E30893" t="s">
        <v>1781</v>
      </c>
      <c r="F30893" t="s">
        <v>30</v>
      </c>
      <c r="G30893" t="s">
        <v>9682</v>
      </c>
      <c r="H30893" t="s">
        <v>1522</v>
      </c>
      <c r="I30893" t="s">
        <v>13770</v>
      </c>
      <c r="J30893" t="s">
        <v>1164</v>
      </c>
      <c r="K30893" t="s">
        <v>160</v>
      </c>
      <c r="L30893" t="s">
        <v>1138</v>
      </c>
      <c r="M30893" t="s">
        <v>9684</v>
      </c>
      <c r="N30893" t="s">
        <v>1164</v>
      </c>
      <c r="O30893">
        <v>84995.94</v>
      </c>
      <c r="P30893">
        <v>-84253.62</v>
      </c>
      <c r="Q30893">
        <v>0</v>
      </c>
      <c r="R30893">
        <v>0</v>
      </c>
      <c r="S30893">
        <v>0</v>
      </c>
      <c r="T30893">
        <v>0</v>
      </c>
      <c r="U30893">
        <v>742.32</v>
      </c>
      <c r="V30893">
        <v>58995.83</v>
      </c>
      <c r="W30893">
        <v>0</v>
      </c>
      <c r="X30893">
        <v>704.8</v>
      </c>
      <c r="Y30893">
        <v>742.32</v>
      </c>
    </row>
    <row r="30894" spans="1:25" x14ac:dyDescent="0.25">
      <c r="A30894">
        <v>39183</v>
      </c>
      <c r="B30894" t="s">
        <v>3316</v>
      </c>
      <c r="C30894" t="s">
        <v>325</v>
      </c>
      <c r="D30894" t="s">
        <v>1535</v>
      </c>
      <c r="E30894" t="s">
        <v>1529</v>
      </c>
      <c r="F30894" t="s">
        <v>30</v>
      </c>
      <c r="G30894" t="s">
        <v>3470</v>
      </c>
      <c r="H30894" t="s">
        <v>1522</v>
      </c>
      <c r="I30894" t="s">
        <v>3501</v>
      </c>
      <c r="J30894" t="s">
        <v>353</v>
      </c>
      <c r="K30894" t="s">
        <v>34</v>
      </c>
      <c r="L30894" t="s">
        <v>44</v>
      </c>
      <c r="M30894" t="s">
        <v>3472</v>
      </c>
      <c r="N30894" t="s">
        <v>353</v>
      </c>
      <c r="O30894">
        <v>0</v>
      </c>
      <c r="P30894">
        <v>0</v>
      </c>
      <c r="Q30894">
        <v>1487000000</v>
      </c>
      <c r="R30894">
        <v>0</v>
      </c>
      <c r="S30894">
        <v>0</v>
      </c>
      <c r="T30894">
        <v>0</v>
      </c>
      <c r="U30894">
        <v>805318244.41999996</v>
      </c>
      <c r="V30894">
        <v>0</v>
      </c>
      <c r="W30894">
        <v>681681755.58000004</v>
      </c>
      <c r="X30894">
        <v>22259494.539999999</v>
      </c>
      <c r="Y30894">
        <v>1487000000</v>
      </c>
    </row>
    <row r="30895" spans="1:25" x14ac:dyDescent="0.25">
      <c r="A30895">
        <v>39186</v>
      </c>
      <c r="B30895" t="s">
        <v>4907</v>
      </c>
      <c r="C30895" t="s">
        <v>572</v>
      </c>
      <c r="D30895" t="s">
        <v>1781</v>
      </c>
      <c r="E30895" t="s">
        <v>1781</v>
      </c>
      <c r="F30895" t="s">
        <v>30</v>
      </c>
      <c r="G30895" t="s">
        <v>12215</v>
      </c>
      <c r="H30895" t="s">
        <v>1522</v>
      </c>
      <c r="I30895" t="s">
        <v>13771</v>
      </c>
      <c r="J30895" t="s">
        <v>1283</v>
      </c>
      <c r="K30895" t="s">
        <v>71</v>
      </c>
      <c r="L30895" t="s">
        <v>72</v>
      </c>
      <c r="M30895" t="s">
        <v>12217</v>
      </c>
      <c r="N30895" t="s">
        <v>1283</v>
      </c>
      <c r="O30895">
        <v>558265.42000000004</v>
      </c>
      <c r="P30895">
        <v>-558265.42000000004</v>
      </c>
      <c r="Q30895">
        <v>0</v>
      </c>
      <c r="R30895">
        <v>0</v>
      </c>
      <c r="S30895">
        <v>0</v>
      </c>
      <c r="T30895">
        <v>0</v>
      </c>
      <c r="U30895">
        <v>0</v>
      </c>
      <c r="V30895">
        <v>1120784.43</v>
      </c>
      <c r="W30895">
        <v>0</v>
      </c>
      <c r="X30895">
        <v>112512.28</v>
      </c>
      <c r="Y30895">
        <v>0</v>
      </c>
    </row>
    <row r="30896" spans="1:25" x14ac:dyDescent="0.25">
      <c r="A30896">
        <v>39188</v>
      </c>
      <c r="B30896" t="s">
        <v>4469</v>
      </c>
      <c r="C30896" t="s">
        <v>303</v>
      </c>
      <c r="D30896" t="s">
        <v>2025</v>
      </c>
      <c r="E30896" t="s">
        <v>2025</v>
      </c>
      <c r="F30896" t="s">
        <v>30</v>
      </c>
      <c r="G30896" t="s">
        <v>1937</v>
      </c>
      <c r="H30896" t="s">
        <v>1522</v>
      </c>
      <c r="I30896" t="s">
        <v>11779</v>
      </c>
      <c r="J30896" t="s">
        <v>539</v>
      </c>
      <c r="K30896" t="s">
        <v>47</v>
      </c>
      <c r="L30896" t="s">
        <v>540</v>
      </c>
      <c r="M30896" t="s">
        <v>4531</v>
      </c>
      <c r="N30896" t="s">
        <v>539</v>
      </c>
      <c r="O30896">
        <v>1393400.16</v>
      </c>
      <c r="P30896">
        <v>0</v>
      </c>
      <c r="Q30896">
        <v>0</v>
      </c>
      <c r="R30896">
        <v>0</v>
      </c>
      <c r="S30896">
        <v>0</v>
      </c>
      <c r="T30896">
        <v>0</v>
      </c>
      <c r="U30896">
        <v>0</v>
      </c>
      <c r="V30896">
        <v>0</v>
      </c>
      <c r="W30896">
        <v>1393400.16</v>
      </c>
      <c r="X30896">
        <v>0</v>
      </c>
      <c r="Y30896">
        <v>1393400.16</v>
      </c>
    </row>
    <row r="30897" spans="1:25" x14ac:dyDescent="0.25">
      <c r="A30897">
        <v>39189</v>
      </c>
      <c r="B30897" t="s">
        <v>4469</v>
      </c>
      <c r="C30897" t="s">
        <v>303</v>
      </c>
      <c r="D30897" t="s">
        <v>1538</v>
      </c>
      <c r="E30897" t="s">
        <v>1520</v>
      </c>
      <c r="F30897" t="s">
        <v>30</v>
      </c>
      <c r="G30897" t="s">
        <v>4608</v>
      </c>
      <c r="H30897" t="s">
        <v>1522</v>
      </c>
      <c r="I30897" t="s">
        <v>4811</v>
      </c>
      <c r="J30897" t="s">
        <v>518</v>
      </c>
      <c r="K30897" t="s">
        <v>92</v>
      </c>
      <c r="L30897" t="s">
        <v>93</v>
      </c>
      <c r="M30897" t="s">
        <v>4610</v>
      </c>
      <c r="N30897" t="s">
        <v>518</v>
      </c>
      <c r="O30897">
        <v>0</v>
      </c>
      <c r="P30897">
        <v>0</v>
      </c>
      <c r="Q30897">
        <v>0</v>
      </c>
      <c r="R30897">
        <v>0</v>
      </c>
      <c r="S30897">
        <v>0</v>
      </c>
      <c r="T30897">
        <v>0</v>
      </c>
      <c r="U30897">
        <v>0</v>
      </c>
      <c r="V30897">
        <v>0</v>
      </c>
      <c r="W30897">
        <v>0</v>
      </c>
      <c r="X30897">
        <v>0</v>
      </c>
      <c r="Y30897">
        <v>0</v>
      </c>
    </row>
    <row r="30898" spans="1:25" x14ac:dyDescent="0.25">
      <c r="A30898">
        <v>39190</v>
      </c>
      <c r="B30898" t="s">
        <v>6453</v>
      </c>
      <c r="C30898" t="s">
        <v>773</v>
      </c>
      <c r="D30898" t="s">
        <v>1535</v>
      </c>
      <c r="E30898" t="s">
        <v>1535</v>
      </c>
      <c r="F30898" t="s">
        <v>30</v>
      </c>
      <c r="G30898" t="s">
        <v>1661</v>
      </c>
      <c r="H30898" t="s">
        <v>1522</v>
      </c>
      <c r="I30898" t="s">
        <v>6497</v>
      </c>
      <c r="J30898" t="s">
        <v>774</v>
      </c>
      <c r="K30898" t="s">
        <v>143</v>
      </c>
      <c r="L30898" t="s">
        <v>485</v>
      </c>
      <c r="M30898" t="s">
        <v>6455</v>
      </c>
      <c r="N30898" t="s">
        <v>774</v>
      </c>
      <c r="O30898">
        <v>0</v>
      </c>
      <c r="P30898">
        <v>0</v>
      </c>
      <c r="Q30898">
        <v>16100000</v>
      </c>
      <c r="R30898">
        <v>0</v>
      </c>
      <c r="S30898">
        <v>0</v>
      </c>
      <c r="T30898">
        <v>268180.27</v>
      </c>
      <c r="U30898">
        <v>16172531.43</v>
      </c>
      <c r="V30898">
        <v>0</v>
      </c>
      <c r="W30898">
        <v>195648.84</v>
      </c>
      <c r="X30898">
        <v>15295294.15</v>
      </c>
      <c r="Y30898">
        <v>16368180.27</v>
      </c>
    </row>
    <row r="30899" spans="1:25" x14ac:dyDescent="0.25">
      <c r="A30899">
        <v>39191</v>
      </c>
      <c r="B30899" t="s">
        <v>3316</v>
      </c>
      <c r="C30899" t="s">
        <v>325</v>
      </c>
      <c r="D30899" t="s">
        <v>1538</v>
      </c>
      <c r="E30899" t="s">
        <v>1532</v>
      </c>
      <c r="F30899" t="s">
        <v>30</v>
      </c>
      <c r="G30899" t="s">
        <v>3317</v>
      </c>
      <c r="H30899" t="s">
        <v>1522</v>
      </c>
      <c r="I30899" t="s">
        <v>3531</v>
      </c>
      <c r="J30899" t="s">
        <v>326</v>
      </c>
      <c r="K30899" t="s">
        <v>28</v>
      </c>
      <c r="L30899" t="s">
        <v>110</v>
      </c>
      <c r="M30899" t="s">
        <v>3319</v>
      </c>
      <c r="N30899" t="s">
        <v>326</v>
      </c>
      <c r="O30899">
        <v>70063502.469999999</v>
      </c>
      <c r="P30899">
        <v>1668617.28</v>
      </c>
      <c r="Q30899">
        <v>0</v>
      </c>
      <c r="R30899">
        <v>0</v>
      </c>
      <c r="S30899">
        <v>0</v>
      </c>
      <c r="T30899">
        <v>0</v>
      </c>
      <c r="U30899">
        <v>62278026.460000001</v>
      </c>
      <c r="V30899">
        <v>10268617.279999999</v>
      </c>
      <c r="W30899">
        <v>9454093.2899999991</v>
      </c>
      <c r="X30899">
        <v>649453329.42999995</v>
      </c>
      <c r="Y30899">
        <v>71732119.75</v>
      </c>
    </row>
    <row r="30900" spans="1:25" x14ac:dyDescent="0.25">
      <c r="A30900">
        <v>39192</v>
      </c>
      <c r="B30900" t="s">
        <v>3763</v>
      </c>
      <c r="C30900" t="s">
        <v>391</v>
      </c>
      <c r="D30900" t="s">
        <v>2032</v>
      </c>
      <c r="E30900" t="s">
        <v>1781</v>
      </c>
      <c r="F30900" t="s">
        <v>30</v>
      </c>
      <c r="G30900" t="s">
        <v>1661</v>
      </c>
      <c r="H30900" t="s">
        <v>1522</v>
      </c>
      <c r="I30900" t="s">
        <v>13772</v>
      </c>
      <c r="J30900" t="s">
        <v>412</v>
      </c>
      <c r="K30900" t="s">
        <v>37</v>
      </c>
      <c r="L30900" t="s">
        <v>395</v>
      </c>
      <c r="M30900" t="s">
        <v>3806</v>
      </c>
      <c r="N30900" t="s">
        <v>412</v>
      </c>
      <c r="O30900">
        <v>984304.79</v>
      </c>
      <c r="P30900">
        <v>-984304.79</v>
      </c>
      <c r="Q30900">
        <v>0</v>
      </c>
      <c r="R30900">
        <v>0</v>
      </c>
      <c r="S30900">
        <v>0</v>
      </c>
      <c r="T30900">
        <v>0</v>
      </c>
      <c r="U30900">
        <v>0</v>
      </c>
      <c r="V30900">
        <v>1204899.7</v>
      </c>
      <c r="W30900">
        <v>0</v>
      </c>
      <c r="X30900">
        <v>27201.69</v>
      </c>
      <c r="Y30900">
        <v>0</v>
      </c>
    </row>
    <row r="30901" spans="1:25" x14ac:dyDescent="0.25">
      <c r="A30901">
        <v>39193</v>
      </c>
      <c r="B30901" t="s">
        <v>4907</v>
      </c>
      <c r="C30901" t="s">
        <v>572</v>
      </c>
      <c r="D30901" t="s">
        <v>1538</v>
      </c>
      <c r="E30901" t="s">
        <v>1535</v>
      </c>
      <c r="F30901" t="s">
        <v>30</v>
      </c>
      <c r="G30901" t="s">
        <v>4927</v>
      </c>
      <c r="H30901" t="s">
        <v>1522</v>
      </c>
      <c r="I30901" t="s">
        <v>5429</v>
      </c>
      <c r="J30901" t="s">
        <v>583</v>
      </c>
      <c r="K30901" t="s">
        <v>71</v>
      </c>
      <c r="L30901" t="s">
        <v>72</v>
      </c>
      <c r="M30901" t="s">
        <v>4929</v>
      </c>
      <c r="N30901" t="s">
        <v>583</v>
      </c>
      <c r="O30901">
        <v>43127526.689999998</v>
      </c>
      <c r="P30901">
        <v>23567449.57</v>
      </c>
      <c r="Q30901">
        <v>-8999000</v>
      </c>
      <c r="R30901">
        <v>0</v>
      </c>
      <c r="S30901">
        <v>0</v>
      </c>
      <c r="T30901">
        <v>5490384.04</v>
      </c>
      <c r="U30901">
        <v>62206697.350000001</v>
      </c>
      <c r="V30901">
        <v>14646330.57</v>
      </c>
      <c r="W30901">
        <v>979662.95</v>
      </c>
      <c r="X30901">
        <v>38686491.939999998</v>
      </c>
      <c r="Y30901">
        <v>63186360.299999997</v>
      </c>
    </row>
    <row r="30902" spans="1:25" x14ac:dyDescent="0.25">
      <c r="A30902">
        <v>39196</v>
      </c>
      <c r="B30902" t="s">
        <v>4077</v>
      </c>
      <c r="C30902" t="s">
        <v>440</v>
      </c>
      <c r="D30902" t="s">
        <v>1538</v>
      </c>
      <c r="E30902" t="s">
        <v>1538</v>
      </c>
      <c r="F30902" t="s">
        <v>30</v>
      </c>
      <c r="G30902" t="s">
        <v>4078</v>
      </c>
      <c r="H30902" t="s">
        <v>1522</v>
      </c>
      <c r="I30902" t="s">
        <v>4091</v>
      </c>
      <c r="J30902" t="s">
        <v>441</v>
      </c>
      <c r="K30902" t="s">
        <v>25</v>
      </c>
      <c r="L30902" t="s">
        <v>442</v>
      </c>
      <c r="M30902" t="s">
        <v>4080</v>
      </c>
      <c r="N30902" t="s">
        <v>441</v>
      </c>
      <c r="O30902">
        <v>815712.54</v>
      </c>
      <c r="P30902">
        <v>2221545.1</v>
      </c>
      <c r="Q30902">
        <v>0</v>
      </c>
      <c r="R30902">
        <v>0</v>
      </c>
      <c r="S30902">
        <v>0</v>
      </c>
      <c r="T30902">
        <v>463265.03</v>
      </c>
      <c r="U30902">
        <v>1577815.97</v>
      </c>
      <c r="V30902">
        <v>2221545.1</v>
      </c>
      <c r="W30902">
        <v>1922706.7</v>
      </c>
      <c r="X30902">
        <v>23303450.699999999</v>
      </c>
      <c r="Y30902">
        <v>3500522.67</v>
      </c>
    </row>
    <row r="30903" spans="1:25" x14ac:dyDescent="0.25">
      <c r="A30903">
        <v>39197</v>
      </c>
      <c r="B30903" t="s">
        <v>4235</v>
      </c>
      <c r="C30903" t="s">
        <v>472</v>
      </c>
      <c r="D30903" t="s">
        <v>1781</v>
      </c>
      <c r="E30903" t="s">
        <v>1779</v>
      </c>
      <c r="F30903" t="s">
        <v>30</v>
      </c>
      <c r="G30903" t="s">
        <v>4247</v>
      </c>
      <c r="H30903" t="s">
        <v>1522</v>
      </c>
      <c r="I30903" t="s">
        <v>12969</v>
      </c>
      <c r="J30903" t="s">
        <v>478</v>
      </c>
      <c r="K30903" t="s">
        <v>101</v>
      </c>
      <c r="L30903" t="s">
        <v>445</v>
      </c>
      <c r="M30903" t="s">
        <v>4249</v>
      </c>
      <c r="N30903" t="s">
        <v>478</v>
      </c>
      <c r="O30903">
        <v>956083.86</v>
      </c>
      <c r="P30903">
        <v>540368.28</v>
      </c>
      <c r="Q30903">
        <v>0</v>
      </c>
      <c r="R30903">
        <v>0</v>
      </c>
      <c r="S30903">
        <v>0</v>
      </c>
      <c r="T30903">
        <v>0</v>
      </c>
      <c r="U30903">
        <v>0</v>
      </c>
      <c r="V30903">
        <v>540368.28</v>
      </c>
      <c r="W30903">
        <v>1496452.14</v>
      </c>
      <c r="X30903">
        <v>19853.45</v>
      </c>
      <c r="Y30903">
        <v>1496452.14</v>
      </c>
    </row>
    <row r="30904" spans="1:25" x14ac:dyDescent="0.25">
      <c r="A30904">
        <v>39198</v>
      </c>
      <c r="B30904" t="s">
        <v>2866</v>
      </c>
      <c r="C30904" t="s">
        <v>90</v>
      </c>
      <c r="D30904" t="s">
        <v>1538</v>
      </c>
      <c r="E30904" t="s">
        <v>1535</v>
      </c>
      <c r="F30904" t="s">
        <v>30</v>
      </c>
      <c r="G30904" t="s">
        <v>5708</v>
      </c>
      <c r="H30904" t="s">
        <v>1522</v>
      </c>
      <c r="I30904" t="s">
        <v>5798</v>
      </c>
      <c r="J30904" t="s">
        <v>683</v>
      </c>
      <c r="K30904" t="s">
        <v>92</v>
      </c>
      <c r="L30904" t="s">
        <v>95</v>
      </c>
      <c r="M30904" t="s">
        <v>5710</v>
      </c>
      <c r="N30904" t="s">
        <v>683</v>
      </c>
      <c r="O30904">
        <v>0</v>
      </c>
      <c r="P30904">
        <v>14000000</v>
      </c>
      <c r="Q30904">
        <v>0</v>
      </c>
      <c r="R30904">
        <v>0</v>
      </c>
      <c r="S30904">
        <v>0</v>
      </c>
      <c r="T30904">
        <v>630600</v>
      </c>
      <c r="U30904">
        <v>14578625.52</v>
      </c>
      <c r="V30904">
        <v>0</v>
      </c>
      <c r="W30904">
        <v>51974.48</v>
      </c>
      <c r="X30904">
        <v>3261901.63</v>
      </c>
      <c r="Y30904">
        <v>14630600</v>
      </c>
    </row>
    <row r="30905" spans="1:25" x14ac:dyDescent="0.25">
      <c r="A30905">
        <v>39199</v>
      </c>
      <c r="B30905" t="s">
        <v>2866</v>
      </c>
      <c r="C30905" t="s">
        <v>90</v>
      </c>
      <c r="D30905" t="s">
        <v>1781</v>
      </c>
      <c r="E30905" t="s">
        <v>1779</v>
      </c>
      <c r="F30905" t="s">
        <v>30</v>
      </c>
      <c r="G30905" t="s">
        <v>2867</v>
      </c>
      <c r="H30905" t="s">
        <v>1522</v>
      </c>
      <c r="I30905" t="s">
        <v>12722</v>
      </c>
      <c r="J30905" t="s">
        <v>91</v>
      </c>
      <c r="K30905" t="s">
        <v>92</v>
      </c>
      <c r="L30905" t="s">
        <v>93</v>
      </c>
      <c r="M30905" t="s">
        <v>2870</v>
      </c>
      <c r="N30905" t="s">
        <v>91</v>
      </c>
      <c r="O30905">
        <v>1235443.3</v>
      </c>
      <c r="P30905">
        <v>-1209247.06</v>
      </c>
      <c r="Q30905">
        <v>0</v>
      </c>
      <c r="R30905">
        <v>0</v>
      </c>
      <c r="S30905">
        <v>0</v>
      </c>
      <c r="T30905">
        <v>0</v>
      </c>
      <c r="U30905">
        <v>0</v>
      </c>
      <c r="V30905">
        <v>0</v>
      </c>
      <c r="W30905">
        <v>26196.240000000002</v>
      </c>
      <c r="X30905">
        <v>0</v>
      </c>
      <c r="Y30905">
        <v>26196.240000000002</v>
      </c>
    </row>
    <row r="30906" spans="1:25" x14ac:dyDescent="0.25">
      <c r="A30906">
        <v>39203</v>
      </c>
      <c r="B30906" t="s">
        <v>6822</v>
      </c>
      <c r="C30906" t="s">
        <v>701</v>
      </c>
      <c r="D30906" t="s">
        <v>2034</v>
      </c>
      <c r="E30906" t="s">
        <v>2025</v>
      </c>
      <c r="F30906" t="s">
        <v>30</v>
      </c>
      <c r="G30906" t="s">
        <v>8379</v>
      </c>
      <c r="H30906" t="s">
        <v>1522</v>
      </c>
      <c r="I30906" t="s">
        <v>11904</v>
      </c>
      <c r="J30906" t="s">
        <v>1047</v>
      </c>
      <c r="K30906" t="s">
        <v>101</v>
      </c>
      <c r="L30906" t="s">
        <v>824</v>
      </c>
      <c r="M30906" t="s">
        <v>8381</v>
      </c>
      <c r="N30906" t="s">
        <v>1047</v>
      </c>
      <c r="O30906">
        <v>30212.04</v>
      </c>
      <c r="P30906">
        <v>3574.89</v>
      </c>
      <c r="Q30906">
        <v>0</v>
      </c>
      <c r="R30906">
        <v>0</v>
      </c>
      <c r="S30906">
        <v>0</v>
      </c>
      <c r="T30906">
        <v>0</v>
      </c>
      <c r="U30906">
        <v>0</v>
      </c>
      <c r="V30906">
        <v>3574.89</v>
      </c>
      <c r="W30906">
        <v>33786.93</v>
      </c>
      <c r="X30906">
        <v>0</v>
      </c>
      <c r="Y30906">
        <v>33786.93</v>
      </c>
    </row>
    <row r="30907" spans="1:25" x14ac:dyDescent="0.25">
      <c r="A30907">
        <v>39204</v>
      </c>
      <c r="B30907" t="s">
        <v>6509</v>
      </c>
      <c r="C30907" t="s">
        <v>118</v>
      </c>
      <c r="D30907" t="s">
        <v>2025</v>
      </c>
      <c r="E30907" t="s">
        <v>1538</v>
      </c>
      <c r="F30907" t="s">
        <v>30</v>
      </c>
      <c r="G30907" t="s">
        <v>6553</v>
      </c>
      <c r="H30907" t="s">
        <v>1522</v>
      </c>
      <c r="I30907" t="s">
        <v>6604</v>
      </c>
      <c r="J30907" t="s">
        <v>792</v>
      </c>
      <c r="K30907" t="s">
        <v>119</v>
      </c>
      <c r="L30907" t="s">
        <v>127</v>
      </c>
      <c r="M30907" t="s">
        <v>6555</v>
      </c>
      <c r="N30907" t="s">
        <v>792</v>
      </c>
      <c r="O30907">
        <v>147133.73000000001</v>
      </c>
      <c r="P30907">
        <v>143950.69</v>
      </c>
      <c r="Q30907">
        <v>0</v>
      </c>
      <c r="R30907">
        <v>0</v>
      </c>
      <c r="S30907">
        <v>0</v>
      </c>
      <c r="T30907">
        <v>0</v>
      </c>
      <c r="U30907">
        <v>140008.9</v>
      </c>
      <c r="V30907">
        <v>143950.69</v>
      </c>
      <c r="W30907">
        <v>151075.51999999999</v>
      </c>
      <c r="X30907">
        <v>9679705.4499999993</v>
      </c>
      <c r="Y30907">
        <v>291084.42</v>
      </c>
    </row>
    <row r="30908" spans="1:25" x14ac:dyDescent="0.25">
      <c r="A30908">
        <v>39205</v>
      </c>
      <c r="B30908" t="s">
        <v>6221</v>
      </c>
      <c r="C30908" t="s">
        <v>738</v>
      </c>
      <c r="D30908" t="s">
        <v>1781</v>
      </c>
      <c r="E30908" t="s">
        <v>1779</v>
      </c>
      <c r="F30908" t="s">
        <v>30</v>
      </c>
      <c r="G30908" t="s">
        <v>6231</v>
      </c>
      <c r="H30908" t="s">
        <v>1522</v>
      </c>
      <c r="I30908" t="s">
        <v>12949</v>
      </c>
      <c r="J30908" t="s">
        <v>745</v>
      </c>
      <c r="K30908" t="s">
        <v>105</v>
      </c>
      <c r="L30908" t="s">
        <v>740</v>
      </c>
      <c r="M30908" t="s">
        <v>6233</v>
      </c>
      <c r="N30908" t="s">
        <v>745</v>
      </c>
      <c r="O30908">
        <v>5333196.66</v>
      </c>
      <c r="P30908">
        <v>273000.84000000003</v>
      </c>
      <c r="Q30908">
        <v>0</v>
      </c>
      <c r="R30908">
        <v>0</v>
      </c>
      <c r="S30908">
        <v>0</v>
      </c>
      <c r="T30908">
        <v>0</v>
      </c>
      <c r="U30908">
        <v>2642</v>
      </c>
      <c r="V30908">
        <v>273000.84000000003</v>
      </c>
      <c r="W30908">
        <v>5603555.5</v>
      </c>
      <c r="X30908">
        <v>23007.81</v>
      </c>
      <c r="Y30908">
        <v>5606197.5</v>
      </c>
    </row>
    <row r="30909" spans="1:25" x14ac:dyDescent="0.25">
      <c r="A30909">
        <v>39206</v>
      </c>
      <c r="B30909" t="s">
        <v>3757</v>
      </c>
      <c r="C30909" t="s">
        <v>43</v>
      </c>
      <c r="D30909" t="s">
        <v>1781</v>
      </c>
      <c r="E30909" t="s">
        <v>1781</v>
      </c>
      <c r="F30909" t="s">
        <v>30</v>
      </c>
      <c r="G30909" t="s">
        <v>9771</v>
      </c>
      <c r="H30909" t="s">
        <v>1522</v>
      </c>
      <c r="I30909" t="s">
        <v>9782</v>
      </c>
      <c r="J30909" t="s">
        <v>1173</v>
      </c>
      <c r="K30909" t="s">
        <v>34</v>
      </c>
      <c r="L30909" t="s">
        <v>44</v>
      </c>
      <c r="M30909" t="s">
        <v>9773</v>
      </c>
      <c r="N30909" t="s">
        <v>1172</v>
      </c>
      <c r="O30909">
        <v>343825.13</v>
      </c>
      <c r="P30909">
        <v>134157.13</v>
      </c>
      <c r="Q30909">
        <v>0</v>
      </c>
      <c r="R30909">
        <v>0</v>
      </c>
      <c r="S30909">
        <v>0</v>
      </c>
      <c r="T30909">
        <v>0</v>
      </c>
      <c r="U30909">
        <v>0</v>
      </c>
      <c r="V30909">
        <v>260157.13</v>
      </c>
      <c r="W30909">
        <v>477982.26</v>
      </c>
      <c r="X30909">
        <v>185759.76</v>
      </c>
      <c r="Y30909">
        <v>477982.26</v>
      </c>
    </row>
    <row r="30910" spans="1:25" x14ac:dyDescent="0.25">
      <c r="A30910">
        <v>39211</v>
      </c>
      <c r="B30910" t="s">
        <v>2105</v>
      </c>
      <c r="C30910" t="s">
        <v>173</v>
      </c>
      <c r="D30910" t="s">
        <v>1535</v>
      </c>
      <c r="E30910" t="s">
        <v>1532</v>
      </c>
      <c r="F30910" t="s">
        <v>30</v>
      </c>
      <c r="G30910" t="s">
        <v>2164</v>
      </c>
      <c r="H30910" t="s">
        <v>1522</v>
      </c>
      <c r="I30910" t="s">
        <v>2165</v>
      </c>
      <c r="J30910" t="s">
        <v>197</v>
      </c>
      <c r="K30910" t="s">
        <v>41</v>
      </c>
      <c r="L30910" t="s">
        <v>178</v>
      </c>
      <c r="M30910" t="s">
        <v>2166</v>
      </c>
      <c r="N30910" t="s">
        <v>197</v>
      </c>
      <c r="O30910">
        <v>0</v>
      </c>
      <c r="P30910">
        <v>0</v>
      </c>
      <c r="Q30910">
        <v>12500000</v>
      </c>
      <c r="R30910">
        <v>0</v>
      </c>
      <c r="S30910">
        <v>0</v>
      </c>
      <c r="T30910">
        <v>0</v>
      </c>
      <c r="U30910">
        <v>12254129.300000001</v>
      </c>
      <c r="V30910">
        <v>0</v>
      </c>
      <c r="W30910">
        <v>245870.7</v>
      </c>
      <c r="X30910">
        <v>1681344.84</v>
      </c>
      <c r="Y30910">
        <v>12500000</v>
      </c>
    </row>
    <row r="30911" spans="1:25" x14ac:dyDescent="0.25">
      <c r="A30911">
        <v>39212</v>
      </c>
      <c r="B30911" t="s">
        <v>3757</v>
      </c>
      <c r="C30911" t="s">
        <v>43</v>
      </c>
      <c r="D30911" t="s">
        <v>2055</v>
      </c>
      <c r="E30911" t="s">
        <v>2055</v>
      </c>
      <c r="F30911" t="s">
        <v>30</v>
      </c>
      <c r="G30911" t="s">
        <v>8367</v>
      </c>
      <c r="H30911" t="s">
        <v>1522</v>
      </c>
      <c r="I30911" t="s">
        <v>9478</v>
      </c>
      <c r="J30911" t="s">
        <v>1134</v>
      </c>
      <c r="K30911" t="s">
        <v>28</v>
      </c>
      <c r="L30911" t="s">
        <v>350</v>
      </c>
      <c r="M30911" t="s">
        <v>9455</v>
      </c>
      <c r="N30911" t="s">
        <v>1133</v>
      </c>
      <c r="O30911">
        <v>467423223.06</v>
      </c>
      <c r="P30911">
        <v>26661.72</v>
      </c>
      <c r="Q30911">
        <v>0</v>
      </c>
      <c r="R30911">
        <v>0</v>
      </c>
      <c r="S30911">
        <v>0</v>
      </c>
      <c r="T30911">
        <v>0</v>
      </c>
      <c r="U30911">
        <v>380</v>
      </c>
      <c r="V30911">
        <v>26661.72</v>
      </c>
      <c r="W30911">
        <v>467449504.77999997</v>
      </c>
      <c r="X30911">
        <v>858579.25</v>
      </c>
      <c r="Y30911">
        <v>467449884.77999997</v>
      </c>
    </row>
    <row r="30912" spans="1:25" x14ac:dyDescent="0.25">
      <c r="A30912">
        <v>39213</v>
      </c>
      <c r="B30912" t="s">
        <v>3757</v>
      </c>
      <c r="C30912" t="s">
        <v>43</v>
      </c>
      <c r="D30912" t="s">
        <v>1584</v>
      </c>
      <c r="E30912" t="s">
        <v>1584</v>
      </c>
      <c r="F30912" t="s">
        <v>30</v>
      </c>
      <c r="G30912" t="s">
        <v>9492</v>
      </c>
      <c r="H30912" t="s">
        <v>1522</v>
      </c>
      <c r="I30912" t="s">
        <v>10890</v>
      </c>
      <c r="J30912" t="s">
        <v>1137</v>
      </c>
      <c r="K30912" t="s">
        <v>160</v>
      </c>
      <c r="L30912" t="s">
        <v>1138</v>
      </c>
      <c r="M30912" t="s">
        <v>9494</v>
      </c>
      <c r="N30912" t="s">
        <v>1137</v>
      </c>
      <c r="O30912">
        <v>26129.09</v>
      </c>
      <c r="P30912">
        <v>67790.67</v>
      </c>
      <c r="Q30912">
        <v>0</v>
      </c>
      <c r="R30912">
        <v>0</v>
      </c>
      <c r="S30912">
        <v>0</v>
      </c>
      <c r="T30912">
        <v>0</v>
      </c>
      <c r="U30912">
        <v>0.16</v>
      </c>
      <c r="V30912">
        <v>67790.67</v>
      </c>
      <c r="W30912">
        <v>93919.6</v>
      </c>
      <c r="X30912">
        <v>26915720.210000001</v>
      </c>
      <c r="Y30912">
        <v>93919.76</v>
      </c>
    </row>
    <row r="30913" spans="1:25" x14ac:dyDescent="0.25">
      <c r="A30913">
        <v>39214</v>
      </c>
      <c r="B30913" t="s">
        <v>4058</v>
      </c>
      <c r="C30913" t="s">
        <v>90</v>
      </c>
      <c r="D30913" t="s">
        <v>1535</v>
      </c>
      <c r="E30913" t="s">
        <v>1532</v>
      </c>
      <c r="F30913" t="s">
        <v>30</v>
      </c>
      <c r="G30913" t="s">
        <v>5828</v>
      </c>
      <c r="H30913" t="s">
        <v>1522</v>
      </c>
      <c r="I30913" t="s">
        <v>5941</v>
      </c>
      <c r="J30913" t="s">
        <v>696</v>
      </c>
      <c r="K30913" t="s">
        <v>92</v>
      </c>
      <c r="L30913" t="s">
        <v>300</v>
      </c>
      <c r="M30913" t="s">
        <v>5830</v>
      </c>
      <c r="N30913" t="s">
        <v>696</v>
      </c>
      <c r="O30913">
        <v>0</v>
      </c>
      <c r="P30913">
        <v>0</v>
      </c>
      <c r="Q30913">
        <v>865750000</v>
      </c>
      <c r="R30913">
        <v>0</v>
      </c>
      <c r="S30913">
        <v>0</v>
      </c>
      <c r="T30913">
        <v>0</v>
      </c>
      <c r="U30913">
        <v>170107629.03999999</v>
      </c>
      <c r="V30913">
        <v>0</v>
      </c>
      <c r="W30913">
        <v>695642370.96000004</v>
      </c>
      <c r="X30913">
        <v>109012792.68000001</v>
      </c>
      <c r="Y30913">
        <v>865750000</v>
      </c>
    </row>
    <row r="30914" spans="1:25" x14ac:dyDescent="0.25">
      <c r="A30914">
        <v>39216</v>
      </c>
      <c r="B30914" t="s">
        <v>6738</v>
      </c>
      <c r="C30914" t="s">
        <v>701</v>
      </c>
      <c r="D30914" t="s">
        <v>1584</v>
      </c>
      <c r="E30914" t="s">
        <v>1584</v>
      </c>
      <c r="F30914" t="s">
        <v>30</v>
      </c>
      <c r="G30914" t="s">
        <v>8554</v>
      </c>
      <c r="H30914" t="s">
        <v>1522</v>
      </c>
      <c r="I30914" t="s">
        <v>10987</v>
      </c>
      <c r="J30914" t="s">
        <v>1092</v>
      </c>
      <c r="K30914" t="s">
        <v>101</v>
      </c>
      <c r="L30914" t="s">
        <v>824</v>
      </c>
      <c r="M30914" t="s">
        <v>8556</v>
      </c>
      <c r="N30914" t="s">
        <v>1092</v>
      </c>
      <c r="O30914">
        <v>7696226.8499999996</v>
      </c>
      <c r="P30914">
        <v>6909395.5099999998</v>
      </c>
      <c r="Q30914">
        <v>0</v>
      </c>
      <c r="R30914">
        <v>0</v>
      </c>
      <c r="S30914">
        <v>0</v>
      </c>
      <c r="T30914">
        <v>-3861286.93</v>
      </c>
      <c r="U30914">
        <v>3024166.57</v>
      </c>
      <c r="V30914">
        <v>13809395.51</v>
      </c>
      <c r="W30914">
        <v>7720168.8600000003</v>
      </c>
      <c r="X30914">
        <v>659325.6</v>
      </c>
      <c r="Y30914">
        <v>10744335.43</v>
      </c>
    </row>
    <row r="30915" spans="1:25" x14ac:dyDescent="0.25">
      <c r="A30915">
        <v>39217</v>
      </c>
      <c r="B30915" t="s">
        <v>4469</v>
      </c>
      <c r="C30915" t="s">
        <v>303</v>
      </c>
      <c r="D30915" t="s">
        <v>1781</v>
      </c>
      <c r="E30915" t="s">
        <v>1781</v>
      </c>
      <c r="F30915" t="s">
        <v>30</v>
      </c>
      <c r="G30915" t="s">
        <v>1937</v>
      </c>
      <c r="H30915" t="s">
        <v>1522</v>
      </c>
      <c r="I30915" t="s">
        <v>13773</v>
      </c>
      <c r="J30915" t="s">
        <v>539</v>
      </c>
      <c r="K30915" t="s">
        <v>47</v>
      </c>
      <c r="L30915" t="s">
        <v>540</v>
      </c>
      <c r="M30915" t="s">
        <v>4531</v>
      </c>
      <c r="N30915" t="s">
        <v>539</v>
      </c>
      <c r="O30915">
        <v>1133573.2</v>
      </c>
      <c r="P30915">
        <v>-1133573.2</v>
      </c>
      <c r="Q30915">
        <v>0</v>
      </c>
      <c r="R30915">
        <v>0</v>
      </c>
      <c r="S30915">
        <v>0</v>
      </c>
      <c r="T30915">
        <v>0</v>
      </c>
      <c r="U30915">
        <v>0</v>
      </c>
      <c r="V30915">
        <v>0</v>
      </c>
      <c r="W30915">
        <v>0</v>
      </c>
      <c r="X30915">
        <v>0</v>
      </c>
      <c r="Y30915">
        <v>0</v>
      </c>
    </row>
    <row r="30916" spans="1:25" x14ac:dyDescent="0.25">
      <c r="A30916">
        <v>39218</v>
      </c>
      <c r="B30916" t="s">
        <v>6809</v>
      </c>
      <c r="C30916" t="s">
        <v>701</v>
      </c>
      <c r="D30916" t="s">
        <v>1538</v>
      </c>
      <c r="E30916" t="s">
        <v>1532</v>
      </c>
      <c r="F30916" t="s">
        <v>30</v>
      </c>
      <c r="G30916" t="s">
        <v>8486</v>
      </c>
      <c r="H30916" t="s">
        <v>1522</v>
      </c>
      <c r="I30916" t="s">
        <v>9218</v>
      </c>
      <c r="J30916" t="s">
        <v>1069</v>
      </c>
      <c r="K30916" t="s">
        <v>101</v>
      </c>
      <c r="L30916" t="s">
        <v>824</v>
      </c>
      <c r="M30916" t="s">
        <v>8488</v>
      </c>
      <c r="N30916" t="s">
        <v>1069</v>
      </c>
      <c r="O30916">
        <v>3232365606.5799999</v>
      </c>
      <c r="P30916">
        <v>14232185.68</v>
      </c>
      <c r="Q30916">
        <v>0</v>
      </c>
      <c r="R30916">
        <v>0</v>
      </c>
      <c r="S30916">
        <v>0</v>
      </c>
      <c r="T30916">
        <v>4263778.3899999997</v>
      </c>
      <c r="U30916">
        <v>2502728764.79</v>
      </c>
      <c r="V30916">
        <v>18942185.68</v>
      </c>
      <c r="W30916">
        <v>748132805.86000001</v>
      </c>
      <c r="X30916">
        <v>3945562486.3200002</v>
      </c>
      <c r="Y30916">
        <v>3250861570.6500001</v>
      </c>
    </row>
    <row r="30917" spans="1:25" x14ac:dyDescent="0.25">
      <c r="A30917">
        <v>39219</v>
      </c>
      <c r="B30917" t="s">
        <v>1922</v>
      </c>
      <c r="C30917" t="s">
        <v>142</v>
      </c>
      <c r="D30917" t="s">
        <v>1535</v>
      </c>
      <c r="E30917" t="s">
        <v>1532</v>
      </c>
      <c r="F30917" t="s">
        <v>30</v>
      </c>
      <c r="G30917" t="s">
        <v>1931</v>
      </c>
      <c r="H30917" t="s">
        <v>1522</v>
      </c>
      <c r="I30917" t="s">
        <v>1993</v>
      </c>
      <c r="J30917" t="s">
        <v>145</v>
      </c>
      <c r="K30917" t="s">
        <v>143</v>
      </c>
      <c r="L30917" t="s">
        <v>144</v>
      </c>
      <c r="M30917" t="s">
        <v>1933</v>
      </c>
      <c r="N30917" t="s">
        <v>145</v>
      </c>
      <c r="O30917">
        <v>0</v>
      </c>
      <c r="P30917">
        <v>0</v>
      </c>
      <c r="Q30917">
        <v>1098000000</v>
      </c>
      <c r="R30917">
        <v>0</v>
      </c>
      <c r="S30917">
        <v>0</v>
      </c>
      <c r="T30917">
        <v>0</v>
      </c>
      <c r="U30917">
        <v>1016651500.28</v>
      </c>
      <c r="V30917">
        <v>0</v>
      </c>
      <c r="W30917">
        <v>81348499.719999999</v>
      </c>
      <c r="X30917">
        <v>472717702.95999998</v>
      </c>
      <c r="Y30917">
        <v>1098000000</v>
      </c>
    </row>
    <row r="30918" spans="1:25" x14ac:dyDescent="0.25">
      <c r="A30918">
        <v>39220</v>
      </c>
      <c r="B30918" t="s">
        <v>7373</v>
      </c>
      <c r="C30918" t="s">
        <v>973</v>
      </c>
      <c r="D30918" t="s">
        <v>1535</v>
      </c>
      <c r="E30918" t="s">
        <v>1529</v>
      </c>
      <c r="F30918" t="s">
        <v>30</v>
      </c>
      <c r="G30918" t="s">
        <v>7934</v>
      </c>
      <c r="H30918" t="s">
        <v>1522</v>
      </c>
      <c r="I30918" t="s">
        <v>7965</v>
      </c>
      <c r="J30918" t="s">
        <v>974</v>
      </c>
      <c r="K30918" t="s">
        <v>92</v>
      </c>
      <c r="L30918" t="s">
        <v>93</v>
      </c>
      <c r="M30918" t="s">
        <v>7936</v>
      </c>
      <c r="N30918" t="s">
        <v>974</v>
      </c>
      <c r="O30918">
        <v>0</v>
      </c>
      <c r="P30918">
        <v>0</v>
      </c>
      <c r="Q30918">
        <v>0</v>
      </c>
      <c r="R30918">
        <v>0</v>
      </c>
      <c r="S30918">
        <v>0</v>
      </c>
      <c r="T30918">
        <v>267998769.56</v>
      </c>
      <c r="U30918">
        <v>204768053.99000001</v>
      </c>
      <c r="V30918">
        <v>0</v>
      </c>
      <c r="W30918">
        <v>63230715.57</v>
      </c>
      <c r="X30918">
        <v>49310855.850000001</v>
      </c>
      <c r="Y30918">
        <v>267998769.56</v>
      </c>
    </row>
    <row r="30919" spans="1:25" x14ac:dyDescent="0.25">
      <c r="A30919">
        <v>39221</v>
      </c>
      <c r="B30919" t="s">
        <v>4907</v>
      </c>
      <c r="C30919" t="s">
        <v>572</v>
      </c>
      <c r="D30919" t="s">
        <v>1779</v>
      </c>
      <c r="E30919" t="s">
        <v>1779</v>
      </c>
      <c r="F30919" t="s">
        <v>30</v>
      </c>
      <c r="G30919" t="s">
        <v>4940</v>
      </c>
      <c r="H30919" t="s">
        <v>1522</v>
      </c>
      <c r="I30919" t="s">
        <v>12548</v>
      </c>
      <c r="J30919" t="s">
        <v>1240</v>
      </c>
      <c r="K30919" t="s">
        <v>71</v>
      </c>
      <c r="L30919" t="s">
        <v>72</v>
      </c>
      <c r="M30919" t="s">
        <v>4942</v>
      </c>
      <c r="N30919" t="s">
        <v>589</v>
      </c>
      <c r="O30919">
        <v>64398710.549999997</v>
      </c>
      <c r="P30919">
        <v>6574208.2699999996</v>
      </c>
      <c r="Q30919">
        <v>0</v>
      </c>
      <c r="R30919">
        <v>0</v>
      </c>
      <c r="S30919">
        <v>0</v>
      </c>
      <c r="T30919">
        <v>-17486416.07</v>
      </c>
      <c r="U30919">
        <v>554625.44999999995</v>
      </c>
      <c r="V30919">
        <v>6574208.2699999996</v>
      </c>
      <c r="W30919">
        <v>52931877.299999997</v>
      </c>
      <c r="X30919">
        <v>6517237.8700000001</v>
      </c>
      <c r="Y30919">
        <v>53486502.75</v>
      </c>
    </row>
    <row r="30920" spans="1:25" x14ac:dyDescent="0.25">
      <c r="A30920">
        <v>39222</v>
      </c>
      <c r="B30920" t="s">
        <v>6221</v>
      </c>
      <c r="C30920" t="s">
        <v>738</v>
      </c>
      <c r="D30920" t="s">
        <v>1779</v>
      </c>
      <c r="E30920" t="s">
        <v>1779</v>
      </c>
      <c r="F30920" t="s">
        <v>30</v>
      </c>
      <c r="G30920" t="s">
        <v>2188</v>
      </c>
      <c r="H30920" t="s">
        <v>1522</v>
      </c>
      <c r="I30920" t="s">
        <v>12311</v>
      </c>
      <c r="J30920" t="s">
        <v>756</v>
      </c>
      <c r="K30920" t="s">
        <v>105</v>
      </c>
      <c r="L30920" t="s">
        <v>317</v>
      </c>
      <c r="M30920" t="s">
        <v>6255</v>
      </c>
      <c r="N30920" t="s">
        <v>756</v>
      </c>
      <c r="O30920">
        <v>19200495.710000001</v>
      </c>
      <c r="P30920">
        <v>4942714.58</v>
      </c>
      <c r="Q30920">
        <v>0</v>
      </c>
      <c r="R30920">
        <v>0</v>
      </c>
      <c r="S30920">
        <v>0</v>
      </c>
      <c r="T30920">
        <v>0</v>
      </c>
      <c r="U30920">
        <v>1476612.42</v>
      </c>
      <c r="V30920">
        <v>4942714.58</v>
      </c>
      <c r="W30920">
        <v>22666597.870000001</v>
      </c>
      <c r="X30920">
        <v>899393.1</v>
      </c>
      <c r="Y30920">
        <v>24143210.289999999</v>
      </c>
    </row>
    <row r="30921" spans="1:25" x14ac:dyDescent="0.25">
      <c r="A30921">
        <v>39223</v>
      </c>
      <c r="B30921" t="s">
        <v>8256</v>
      </c>
      <c r="C30921" t="s">
        <v>701</v>
      </c>
      <c r="D30921" t="s">
        <v>1781</v>
      </c>
      <c r="E30921" t="s">
        <v>1779</v>
      </c>
      <c r="F30921" t="s">
        <v>30</v>
      </c>
      <c r="G30921" t="s">
        <v>2358</v>
      </c>
      <c r="H30921" t="s">
        <v>1522</v>
      </c>
      <c r="I30921" t="s">
        <v>12225</v>
      </c>
      <c r="J30921" t="s">
        <v>1016</v>
      </c>
      <c r="K30921" t="s">
        <v>101</v>
      </c>
      <c r="L30921" t="s">
        <v>824</v>
      </c>
      <c r="M30921" t="s">
        <v>8258</v>
      </c>
      <c r="N30921" t="s">
        <v>1016</v>
      </c>
      <c r="O30921">
        <v>4209499.63</v>
      </c>
      <c r="P30921">
        <v>1843071.59</v>
      </c>
      <c r="Q30921">
        <v>0</v>
      </c>
      <c r="R30921">
        <v>0</v>
      </c>
      <c r="S30921">
        <v>0</v>
      </c>
      <c r="T30921">
        <v>0</v>
      </c>
      <c r="U30921">
        <v>493081.69</v>
      </c>
      <c r="V30921">
        <v>1843071.59</v>
      </c>
      <c r="W30921">
        <v>5559489.5300000003</v>
      </c>
      <c r="X30921">
        <v>2763621.88</v>
      </c>
      <c r="Y30921">
        <v>6052571.2199999997</v>
      </c>
    </row>
    <row r="30922" spans="1:25" x14ac:dyDescent="0.25">
      <c r="A30922">
        <v>39225</v>
      </c>
      <c r="B30922" t="s">
        <v>3757</v>
      </c>
      <c r="C30922" t="s">
        <v>43</v>
      </c>
      <c r="D30922" t="s">
        <v>1535</v>
      </c>
      <c r="E30922" t="s">
        <v>1535</v>
      </c>
      <c r="F30922" t="s">
        <v>30</v>
      </c>
      <c r="G30922" t="s">
        <v>3795</v>
      </c>
      <c r="H30922" t="s">
        <v>1522</v>
      </c>
      <c r="I30922" t="s">
        <v>9561</v>
      </c>
      <c r="J30922" t="s">
        <v>1140</v>
      </c>
      <c r="K30922" t="s">
        <v>160</v>
      </c>
      <c r="L30922" t="s">
        <v>1138</v>
      </c>
      <c r="M30922" t="s">
        <v>9512</v>
      </c>
      <c r="N30922" t="s">
        <v>1140</v>
      </c>
      <c r="O30922">
        <v>0</v>
      </c>
      <c r="P30922">
        <v>0</v>
      </c>
      <c r="Q30922">
        <v>98208000</v>
      </c>
      <c r="R30922">
        <v>0</v>
      </c>
      <c r="S30922">
        <v>0</v>
      </c>
      <c r="T30922">
        <v>3225000</v>
      </c>
      <c r="U30922">
        <v>96948455.120000005</v>
      </c>
      <c r="V30922">
        <v>0</v>
      </c>
      <c r="W30922">
        <v>4484544.88</v>
      </c>
      <c r="X30922">
        <v>82456931.719999999</v>
      </c>
      <c r="Y30922">
        <v>101433000</v>
      </c>
    </row>
    <row r="30923" spans="1:25" x14ac:dyDescent="0.25">
      <c r="A30923">
        <v>39226</v>
      </c>
      <c r="B30923" t="s">
        <v>7401</v>
      </c>
      <c r="C30923" t="s">
        <v>896</v>
      </c>
      <c r="D30923" t="s">
        <v>1535</v>
      </c>
      <c r="E30923" t="s">
        <v>1532</v>
      </c>
      <c r="F30923" t="s">
        <v>30</v>
      </c>
      <c r="G30923" t="s">
        <v>7421</v>
      </c>
      <c r="H30923" t="s">
        <v>1522</v>
      </c>
      <c r="I30923" t="s">
        <v>7593</v>
      </c>
      <c r="J30923" t="s">
        <v>902</v>
      </c>
      <c r="K30923" t="s">
        <v>96</v>
      </c>
      <c r="L30923" t="s">
        <v>555</v>
      </c>
      <c r="M30923" t="s">
        <v>7423</v>
      </c>
      <c r="N30923" t="s">
        <v>903</v>
      </c>
      <c r="O30923">
        <v>0</v>
      </c>
      <c r="P30923">
        <v>0</v>
      </c>
      <c r="Q30923">
        <v>424000000</v>
      </c>
      <c r="R30923">
        <v>0</v>
      </c>
      <c r="S30923">
        <v>0</v>
      </c>
      <c r="T30923">
        <v>0</v>
      </c>
      <c r="U30923">
        <v>225536102</v>
      </c>
      <c r="V30923">
        <v>0</v>
      </c>
      <c r="W30923">
        <v>198463898</v>
      </c>
      <c r="X30923">
        <v>1495973.17</v>
      </c>
      <c r="Y30923">
        <v>424000000</v>
      </c>
    </row>
    <row r="30924" spans="1:25" x14ac:dyDescent="0.25">
      <c r="A30924">
        <v>39227</v>
      </c>
      <c r="B30924" t="s">
        <v>4469</v>
      </c>
      <c r="C30924" t="s">
        <v>303</v>
      </c>
      <c r="D30924" t="s">
        <v>1781</v>
      </c>
      <c r="E30924" t="s">
        <v>1779</v>
      </c>
      <c r="F30924" t="s">
        <v>30</v>
      </c>
      <c r="G30924" t="s">
        <v>4553</v>
      </c>
      <c r="H30924" t="s">
        <v>1522</v>
      </c>
      <c r="I30924" t="s">
        <v>12934</v>
      </c>
      <c r="J30924" t="s">
        <v>1314</v>
      </c>
      <c r="K30924" t="s">
        <v>92</v>
      </c>
      <c r="L30924" t="s">
        <v>93</v>
      </c>
      <c r="M30924" t="s">
        <v>4555</v>
      </c>
      <c r="N30924" t="s">
        <v>546</v>
      </c>
      <c r="O30924">
        <v>0</v>
      </c>
      <c r="P30924">
        <v>0</v>
      </c>
      <c r="Q30924">
        <v>0</v>
      </c>
      <c r="R30924">
        <v>0</v>
      </c>
      <c r="S30924">
        <v>0</v>
      </c>
      <c r="T30924">
        <v>0</v>
      </c>
      <c r="U30924">
        <v>0</v>
      </c>
      <c r="V30924">
        <v>0</v>
      </c>
      <c r="W30924">
        <v>0</v>
      </c>
      <c r="X30924">
        <v>0</v>
      </c>
      <c r="Y30924">
        <v>0</v>
      </c>
    </row>
    <row r="30925" spans="1:25" x14ac:dyDescent="0.25">
      <c r="A30925">
        <v>39228</v>
      </c>
      <c r="B30925" t="s">
        <v>3757</v>
      </c>
      <c r="C30925" t="s">
        <v>43</v>
      </c>
      <c r="D30925" t="s">
        <v>2025</v>
      </c>
      <c r="E30925" t="s">
        <v>2025</v>
      </c>
      <c r="F30925" t="s">
        <v>30</v>
      </c>
      <c r="G30925" t="s">
        <v>2121</v>
      </c>
      <c r="H30925" t="s">
        <v>1522</v>
      </c>
      <c r="I30925" t="s">
        <v>11546</v>
      </c>
      <c r="J30925" t="s">
        <v>1151</v>
      </c>
      <c r="K30925" t="s">
        <v>160</v>
      </c>
      <c r="L30925" t="s">
        <v>161</v>
      </c>
      <c r="M30925" t="s">
        <v>9574</v>
      </c>
      <c r="N30925" t="s">
        <v>1151</v>
      </c>
      <c r="O30925">
        <v>9021119.2699999996</v>
      </c>
      <c r="P30925">
        <v>4842369.5199999996</v>
      </c>
      <c r="Q30925">
        <v>0</v>
      </c>
      <c r="R30925">
        <v>0</v>
      </c>
      <c r="S30925">
        <v>0</v>
      </c>
      <c r="T30925">
        <v>-269627.96000000002</v>
      </c>
      <c r="U30925">
        <v>184891.58</v>
      </c>
      <c r="V30925">
        <v>4842369.5199999996</v>
      </c>
      <c r="W30925">
        <v>13408969.25</v>
      </c>
      <c r="X30925">
        <v>778558.14</v>
      </c>
      <c r="Y30925">
        <v>13593860.83</v>
      </c>
    </row>
    <row r="30926" spans="1:25" x14ac:dyDescent="0.25">
      <c r="A30926">
        <v>39229</v>
      </c>
      <c r="B30926" t="s">
        <v>2105</v>
      </c>
      <c r="C30926" t="s">
        <v>173</v>
      </c>
      <c r="D30926" t="s">
        <v>1781</v>
      </c>
      <c r="E30926" t="s">
        <v>1781</v>
      </c>
      <c r="F30926" t="s">
        <v>30</v>
      </c>
      <c r="G30926" t="s">
        <v>2295</v>
      </c>
      <c r="H30926" t="s">
        <v>1522</v>
      </c>
      <c r="I30926" t="s">
        <v>13774</v>
      </c>
      <c r="J30926" t="s">
        <v>237</v>
      </c>
      <c r="K30926" t="s">
        <v>41</v>
      </c>
      <c r="L30926" t="s">
        <v>42</v>
      </c>
      <c r="M30926" t="s">
        <v>2297</v>
      </c>
      <c r="N30926" t="s">
        <v>237</v>
      </c>
      <c r="O30926">
        <v>772994.29</v>
      </c>
      <c r="P30926">
        <v>-343669.17</v>
      </c>
      <c r="Q30926">
        <v>0</v>
      </c>
      <c r="R30926">
        <v>0</v>
      </c>
      <c r="S30926">
        <v>0</v>
      </c>
      <c r="T30926">
        <v>-10000</v>
      </c>
      <c r="U30926">
        <v>419325.12</v>
      </c>
      <c r="V30926">
        <v>713117.83</v>
      </c>
      <c r="W30926">
        <v>0</v>
      </c>
      <c r="X30926">
        <v>220670.05</v>
      </c>
      <c r="Y30926">
        <v>419325.12</v>
      </c>
    </row>
    <row r="30927" spans="1:25" x14ac:dyDescent="0.25">
      <c r="A30927">
        <v>39231</v>
      </c>
      <c r="B30927" t="s">
        <v>4230</v>
      </c>
      <c r="C30927" t="s">
        <v>892</v>
      </c>
      <c r="D30927" t="s">
        <v>1781</v>
      </c>
      <c r="E30927" t="s">
        <v>1779</v>
      </c>
      <c r="F30927" t="s">
        <v>30</v>
      </c>
      <c r="G30927" t="s">
        <v>7352</v>
      </c>
      <c r="H30927" t="s">
        <v>1522</v>
      </c>
      <c r="I30927" t="s">
        <v>12443</v>
      </c>
      <c r="J30927" t="s">
        <v>893</v>
      </c>
      <c r="K30927" t="s">
        <v>37</v>
      </c>
      <c r="L30927" t="s">
        <v>291</v>
      </c>
      <c r="M30927" t="s">
        <v>7354</v>
      </c>
      <c r="N30927" t="s">
        <v>893</v>
      </c>
      <c r="O30927">
        <v>6832424.25</v>
      </c>
      <c r="P30927">
        <v>10806311.25</v>
      </c>
      <c r="Q30927">
        <v>0</v>
      </c>
      <c r="R30927">
        <v>0</v>
      </c>
      <c r="S30927">
        <v>0</v>
      </c>
      <c r="T30927">
        <v>0</v>
      </c>
      <c r="U30927">
        <v>0</v>
      </c>
      <c r="V30927">
        <v>10806311.25</v>
      </c>
      <c r="W30927">
        <v>17638735.5</v>
      </c>
      <c r="X30927">
        <v>3616148.15</v>
      </c>
      <c r="Y30927">
        <v>17638735.5</v>
      </c>
    </row>
    <row r="30928" spans="1:25" x14ac:dyDescent="0.25">
      <c r="A30928">
        <v>39232</v>
      </c>
      <c r="B30928" t="s">
        <v>7985</v>
      </c>
      <c r="C30928" t="s">
        <v>979</v>
      </c>
      <c r="D30928" t="s">
        <v>1584</v>
      </c>
      <c r="E30928" t="s">
        <v>1535</v>
      </c>
      <c r="F30928" t="s">
        <v>30</v>
      </c>
      <c r="G30928" t="s">
        <v>7986</v>
      </c>
      <c r="H30928" t="s">
        <v>1522</v>
      </c>
      <c r="I30928" t="s">
        <v>8001</v>
      </c>
      <c r="J30928" t="s">
        <v>980</v>
      </c>
      <c r="K30928" t="s">
        <v>71</v>
      </c>
      <c r="L30928" t="s">
        <v>516</v>
      </c>
      <c r="M30928" t="s">
        <v>7988</v>
      </c>
      <c r="N30928" t="s">
        <v>980</v>
      </c>
      <c r="O30928">
        <v>0</v>
      </c>
      <c r="P30928">
        <v>0</v>
      </c>
      <c r="Q30928">
        <v>0</v>
      </c>
      <c r="R30928">
        <v>0</v>
      </c>
      <c r="S30928">
        <v>0</v>
      </c>
      <c r="T30928">
        <v>0</v>
      </c>
      <c r="U30928">
        <v>0</v>
      </c>
      <c r="V30928">
        <v>0</v>
      </c>
      <c r="W30928">
        <v>0</v>
      </c>
      <c r="X30928">
        <v>0</v>
      </c>
      <c r="Y30928">
        <v>0</v>
      </c>
    </row>
    <row r="30929" spans="1:25" x14ac:dyDescent="0.25">
      <c r="A30929">
        <v>39234</v>
      </c>
      <c r="B30929" t="s">
        <v>4907</v>
      </c>
      <c r="C30929" t="s">
        <v>572</v>
      </c>
      <c r="D30929" t="s">
        <v>1538</v>
      </c>
      <c r="E30929" t="s">
        <v>1535</v>
      </c>
      <c r="F30929" t="s">
        <v>30</v>
      </c>
      <c r="G30929" t="s">
        <v>4969</v>
      </c>
      <c r="H30929" t="s">
        <v>1522</v>
      </c>
      <c r="I30929" t="s">
        <v>5345</v>
      </c>
      <c r="J30929" t="s">
        <v>597</v>
      </c>
      <c r="K30929" t="s">
        <v>71</v>
      </c>
      <c r="L30929" t="s">
        <v>72</v>
      </c>
      <c r="M30929" t="s">
        <v>4971</v>
      </c>
      <c r="N30929" t="s">
        <v>597</v>
      </c>
      <c r="O30929">
        <v>11724380.869999999</v>
      </c>
      <c r="P30929">
        <v>1992845.33</v>
      </c>
      <c r="Q30929">
        <v>-313000</v>
      </c>
      <c r="R30929">
        <v>0</v>
      </c>
      <c r="S30929">
        <v>0</v>
      </c>
      <c r="T30929">
        <v>69058908.329999998</v>
      </c>
      <c r="U30929">
        <v>82428790.599999994</v>
      </c>
      <c r="V30929">
        <v>260845.33</v>
      </c>
      <c r="W30929">
        <v>34343.93</v>
      </c>
      <c r="X30929">
        <v>74421600.219999999</v>
      </c>
      <c r="Y30929">
        <v>82463134.530000001</v>
      </c>
    </row>
    <row r="30930" spans="1:25" x14ac:dyDescent="0.25">
      <c r="A30930">
        <v>39236</v>
      </c>
      <c r="B30930" t="s">
        <v>2866</v>
      </c>
      <c r="C30930" t="s">
        <v>90</v>
      </c>
      <c r="D30930" t="s">
        <v>1781</v>
      </c>
      <c r="E30930" t="s">
        <v>1779</v>
      </c>
      <c r="F30930" t="s">
        <v>30</v>
      </c>
      <c r="G30930" t="s">
        <v>3697</v>
      </c>
      <c r="H30930" t="s">
        <v>1522</v>
      </c>
      <c r="I30930" t="s">
        <v>13114</v>
      </c>
      <c r="J30930" t="s">
        <v>383</v>
      </c>
      <c r="K30930" t="s">
        <v>92</v>
      </c>
      <c r="L30930" t="s">
        <v>93</v>
      </c>
      <c r="M30930" t="s">
        <v>3699</v>
      </c>
      <c r="N30930" t="s">
        <v>383</v>
      </c>
      <c r="O30930">
        <v>1046.5899999999999</v>
      </c>
      <c r="P30930">
        <v>102944.28</v>
      </c>
      <c r="Q30930">
        <v>0</v>
      </c>
      <c r="R30930">
        <v>0</v>
      </c>
      <c r="S30930">
        <v>0</v>
      </c>
      <c r="T30930">
        <v>0</v>
      </c>
      <c r="U30930">
        <v>0</v>
      </c>
      <c r="V30930">
        <v>102944.28</v>
      </c>
      <c r="W30930">
        <v>103990.87</v>
      </c>
      <c r="X30930">
        <v>2340031.86</v>
      </c>
      <c r="Y30930">
        <v>103990.87</v>
      </c>
    </row>
    <row r="30931" spans="1:25" x14ac:dyDescent="0.25">
      <c r="A30931">
        <v>39237</v>
      </c>
      <c r="B30931" t="s">
        <v>6822</v>
      </c>
      <c r="C30931" t="s">
        <v>701</v>
      </c>
      <c r="D30931" t="s">
        <v>1584</v>
      </c>
      <c r="E30931" t="s">
        <v>1535</v>
      </c>
      <c r="F30931" t="s">
        <v>30</v>
      </c>
      <c r="G30931" t="s">
        <v>8403</v>
      </c>
      <c r="H30931" t="s">
        <v>1522</v>
      </c>
      <c r="I30931" t="s">
        <v>8721</v>
      </c>
      <c r="J30931" t="s">
        <v>1054</v>
      </c>
      <c r="K30931" t="s">
        <v>105</v>
      </c>
      <c r="L30931" t="s">
        <v>317</v>
      </c>
      <c r="M30931" t="s">
        <v>8405</v>
      </c>
      <c r="N30931" t="s">
        <v>1054</v>
      </c>
      <c r="O30931">
        <v>21648.45</v>
      </c>
      <c r="P30931">
        <v>839302.05</v>
      </c>
      <c r="Q30931">
        <v>0</v>
      </c>
      <c r="R30931">
        <v>0</v>
      </c>
      <c r="S30931">
        <v>0</v>
      </c>
      <c r="T30931">
        <v>0</v>
      </c>
      <c r="U30931">
        <v>860950.5</v>
      </c>
      <c r="V30931">
        <v>839302.05</v>
      </c>
      <c r="W30931">
        <v>0</v>
      </c>
      <c r="X30931">
        <v>6527045.6600000001</v>
      </c>
      <c r="Y30931">
        <v>860950.5</v>
      </c>
    </row>
    <row r="30932" spans="1:25" x14ac:dyDescent="0.25">
      <c r="A30932">
        <v>39239</v>
      </c>
      <c r="B30932" t="s">
        <v>4469</v>
      </c>
      <c r="C30932" t="s">
        <v>303</v>
      </c>
      <c r="D30932" t="s">
        <v>1538</v>
      </c>
      <c r="E30932" t="s">
        <v>1538</v>
      </c>
      <c r="F30932" t="s">
        <v>30</v>
      </c>
      <c r="G30932" t="s">
        <v>4493</v>
      </c>
      <c r="H30932" t="s">
        <v>1522</v>
      </c>
      <c r="I30932" t="s">
        <v>4844</v>
      </c>
      <c r="J30932" t="s">
        <v>515</v>
      </c>
      <c r="K30932" t="s">
        <v>25</v>
      </c>
      <c r="L30932" t="s">
        <v>509</v>
      </c>
      <c r="M30932" t="s">
        <v>4495</v>
      </c>
      <c r="N30932" t="s">
        <v>515</v>
      </c>
      <c r="O30932">
        <v>822874.18</v>
      </c>
      <c r="P30932">
        <v>2673668.2000000002</v>
      </c>
      <c r="Q30932">
        <v>0</v>
      </c>
      <c r="R30932">
        <v>0</v>
      </c>
      <c r="S30932">
        <v>0</v>
      </c>
      <c r="T30932">
        <v>249308.41</v>
      </c>
      <c r="U30932">
        <v>1202129.94</v>
      </c>
      <c r="V30932">
        <v>3304696.31</v>
      </c>
      <c r="W30932">
        <v>2543720.85</v>
      </c>
      <c r="X30932">
        <v>53724704.549999997</v>
      </c>
      <c r="Y30932">
        <v>3745850.79</v>
      </c>
    </row>
    <row r="30933" spans="1:25" x14ac:dyDescent="0.25">
      <c r="A30933">
        <v>39240</v>
      </c>
      <c r="B30933" t="s">
        <v>4907</v>
      </c>
      <c r="C30933" t="s">
        <v>572</v>
      </c>
      <c r="D30933" t="s">
        <v>1538</v>
      </c>
      <c r="E30933" t="s">
        <v>1538</v>
      </c>
      <c r="F30933" t="s">
        <v>30</v>
      </c>
      <c r="G30933" t="s">
        <v>3823</v>
      </c>
      <c r="H30933" t="s">
        <v>1522</v>
      </c>
      <c r="I30933" t="s">
        <v>5415</v>
      </c>
      <c r="J30933" t="s">
        <v>575</v>
      </c>
      <c r="K30933" t="s">
        <v>34</v>
      </c>
      <c r="L30933" t="s">
        <v>49</v>
      </c>
      <c r="M30933" t="s">
        <v>5002</v>
      </c>
      <c r="N30933" t="s">
        <v>575</v>
      </c>
      <c r="O30933">
        <v>7931047.6900000004</v>
      </c>
      <c r="P30933">
        <v>9358198.3000000007</v>
      </c>
      <c r="Q30933">
        <v>0</v>
      </c>
      <c r="R30933">
        <v>0</v>
      </c>
      <c r="S30933">
        <v>0</v>
      </c>
      <c r="T30933">
        <v>4244.82</v>
      </c>
      <c r="U30933">
        <v>15890059.880000001</v>
      </c>
      <c r="V30933">
        <v>10916198.300000001</v>
      </c>
      <c r="W30933">
        <v>1403430.93</v>
      </c>
      <c r="X30933">
        <v>292823780.86000001</v>
      </c>
      <c r="Y30933">
        <v>17293490.809999999</v>
      </c>
    </row>
    <row r="30934" spans="1:25" x14ac:dyDescent="0.25">
      <c r="A30934">
        <v>39241</v>
      </c>
      <c r="B30934" t="s">
        <v>4469</v>
      </c>
      <c r="C30934" t="s">
        <v>303</v>
      </c>
      <c r="D30934" t="s">
        <v>2032</v>
      </c>
      <c r="E30934" t="s">
        <v>1781</v>
      </c>
      <c r="F30934" t="s">
        <v>30</v>
      </c>
      <c r="G30934" t="s">
        <v>4487</v>
      </c>
      <c r="H30934" t="s">
        <v>1522</v>
      </c>
      <c r="I30934" t="s">
        <v>13775</v>
      </c>
      <c r="J30934" t="s">
        <v>524</v>
      </c>
      <c r="K30934" t="s">
        <v>25</v>
      </c>
      <c r="L30934" t="s">
        <v>509</v>
      </c>
      <c r="M30934" t="s">
        <v>4489</v>
      </c>
      <c r="N30934" t="s">
        <v>524</v>
      </c>
      <c r="O30934">
        <v>6645.73</v>
      </c>
      <c r="P30934">
        <v>-6645.73</v>
      </c>
      <c r="Q30934">
        <v>0</v>
      </c>
      <c r="R30934">
        <v>0</v>
      </c>
      <c r="S30934">
        <v>0</v>
      </c>
      <c r="T30934">
        <v>0</v>
      </c>
      <c r="U30934">
        <v>0</v>
      </c>
      <c r="V30934">
        <v>0</v>
      </c>
      <c r="W30934">
        <v>0</v>
      </c>
      <c r="X30934">
        <v>0</v>
      </c>
      <c r="Y30934">
        <v>0</v>
      </c>
    </row>
    <row r="30935" spans="1:25" x14ac:dyDescent="0.25">
      <c r="A30935">
        <v>39242</v>
      </c>
      <c r="B30935" t="s">
        <v>3757</v>
      </c>
      <c r="C30935" t="s">
        <v>43</v>
      </c>
      <c r="D30935" t="s">
        <v>1535</v>
      </c>
      <c r="E30935" t="s">
        <v>1535</v>
      </c>
      <c r="F30935" t="s">
        <v>30</v>
      </c>
      <c r="G30935" t="s">
        <v>1738</v>
      </c>
      <c r="H30935" t="s">
        <v>1522</v>
      </c>
      <c r="I30935" t="s">
        <v>10037</v>
      </c>
      <c r="J30935" t="s">
        <v>1202</v>
      </c>
      <c r="K30935" t="s">
        <v>160</v>
      </c>
      <c r="L30935" t="s">
        <v>1138</v>
      </c>
      <c r="M30935" t="s">
        <v>10033</v>
      </c>
      <c r="N30935" t="s">
        <v>1202</v>
      </c>
      <c r="O30935">
        <v>0</v>
      </c>
      <c r="P30935">
        <v>6680.44</v>
      </c>
      <c r="Q30935">
        <v>1401326000</v>
      </c>
      <c r="R30935">
        <v>0</v>
      </c>
      <c r="S30935">
        <v>0</v>
      </c>
      <c r="T30935">
        <v>84148257.620000005</v>
      </c>
      <c r="U30935">
        <v>1482973005.1700001</v>
      </c>
      <c r="V30935">
        <v>6680.44</v>
      </c>
      <c r="W30935">
        <v>2507932.89</v>
      </c>
      <c r="X30935">
        <v>929350249.04999995</v>
      </c>
      <c r="Y30935">
        <v>1485480938.0599999</v>
      </c>
    </row>
    <row r="30936" spans="1:25" x14ac:dyDescent="0.25">
      <c r="A30936">
        <v>39244</v>
      </c>
      <c r="B30936" t="s">
        <v>6835</v>
      </c>
      <c r="C30936" t="s">
        <v>675</v>
      </c>
      <c r="D30936" t="s">
        <v>1781</v>
      </c>
      <c r="E30936" t="s">
        <v>1779</v>
      </c>
      <c r="F30936" t="s">
        <v>30</v>
      </c>
      <c r="G30936" t="s">
        <v>1679</v>
      </c>
      <c r="H30936" t="s">
        <v>1522</v>
      </c>
      <c r="I30936" t="s">
        <v>12583</v>
      </c>
      <c r="J30936" t="s">
        <v>855</v>
      </c>
      <c r="K30936" t="s">
        <v>28</v>
      </c>
      <c r="L30936" t="s">
        <v>350</v>
      </c>
      <c r="M30936" t="s">
        <v>7069</v>
      </c>
      <c r="N30936" t="s">
        <v>855</v>
      </c>
      <c r="O30936">
        <v>483124.06</v>
      </c>
      <c r="P30936">
        <v>78.849999999999994</v>
      </c>
      <c r="Q30936">
        <v>0</v>
      </c>
      <c r="R30936">
        <v>0</v>
      </c>
      <c r="S30936">
        <v>0</v>
      </c>
      <c r="T30936">
        <v>-68.849999999999994</v>
      </c>
      <c r="U30936">
        <v>0</v>
      </c>
      <c r="V30936">
        <v>78.849999999999994</v>
      </c>
      <c r="W30936">
        <v>483134.06</v>
      </c>
      <c r="X30936">
        <v>4432.3999999999996</v>
      </c>
      <c r="Y30936">
        <v>483134.06</v>
      </c>
    </row>
    <row r="30937" spans="1:25" x14ac:dyDescent="0.25">
      <c r="A30937">
        <v>39245</v>
      </c>
      <c r="B30937" t="s">
        <v>2105</v>
      </c>
      <c r="C30937" t="s">
        <v>173</v>
      </c>
      <c r="D30937" t="s">
        <v>1535</v>
      </c>
      <c r="E30937" t="s">
        <v>1535</v>
      </c>
      <c r="F30937" t="s">
        <v>30</v>
      </c>
      <c r="G30937" t="s">
        <v>2355</v>
      </c>
      <c r="H30937" t="s">
        <v>1522</v>
      </c>
      <c r="I30937" t="s">
        <v>3195</v>
      </c>
      <c r="J30937" t="s">
        <v>257</v>
      </c>
      <c r="K30937" t="s">
        <v>41</v>
      </c>
      <c r="L30937" t="s">
        <v>42</v>
      </c>
      <c r="M30937" t="s">
        <v>2357</v>
      </c>
      <c r="N30937" t="s">
        <v>257</v>
      </c>
      <c r="O30937">
        <v>0</v>
      </c>
      <c r="P30937">
        <v>0</v>
      </c>
      <c r="Q30937">
        <v>3545869000</v>
      </c>
      <c r="R30937">
        <v>0</v>
      </c>
      <c r="S30937">
        <v>0</v>
      </c>
      <c r="T30937">
        <v>7963716.3200000003</v>
      </c>
      <c r="U30937">
        <v>3553680249.1199999</v>
      </c>
      <c r="V30937">
        <v>0</v>
      </c>
      <c r="W30937">
        <v>152467.20000000001</v>
      </c>
      <c r="X30937">
        <v>500368763.55000001</v>
      </c>
      <c r="Y30937">
        <v>3553832716.3200002</v>
      </c>
    </row>
    <row r="30938" spans="1:25" x14ac:dyDescent="0.25">
      <c r="A30938">
        <v>39246</v>
      </c>
      <c r="B30938" t="s">
        <v>2105</v>
      </c>
      <c r="C30938" t="s">
        <v>173</v>
      </c>
      <c r="D30938" t="s">
        <v>1779</v>
      </c>
      <c r="E30938" t="s">
        <v>1779</v>
      </c>
      <c r="F30938" t="s">
        <v>30</v>
      </c>
      <c r="G30938" t="s">
        <v>2284</v>
      </c>
      <c r="H30938" t="s">
        <v>1522</v>
      </c>
      <c r="I30938" t="s">
        <v>12982</v>
      </c>
      <c r="J30938" t="s">
        <v>234</v>
      </c>
      <c r="K30938" t="s">
        <v>41</v>
      </c>
      <c r="L30938" t="s">
        <v>178</v>
      </c>
      <c r="M30938" t="s">
        <v>2286</v>
      </c>
      <c r="N30938" t="s">
        <v>234</v>
      </c>
      <c r="O30938">
        <v>2493818.94</v>
      </c>
      <c r="P30938">
        <v>198355.7</v>
      </c>
      <c r="Q30938">
        <v>0</v>
      </c>
      <c r="R30938">
        <v>0</v>
      </c>
      <c r="S30938">
        <v>0</v>
      </c>
      <c r="T30938">
        <v>0</v>
      </c>
      <c r="U30938">
        <v>13547</v>
      </c>
      <c r="V30938">
        <v>198355.7</v>
      </c>
      <c r="W30938">
        <v>2678627.64</v>
      </c>
      <c r="X30938">
        <v>17488.8</v>
      </c>
      <c r="Y30938">
        <v>2692174.64</v>
      </c>
    </row>
    <row r="30939" spans="1:25" x14ac:dyDescent="0.25">
      <c r="A30939">
        <v>39247</v>
      </c>
      <c r="B30939" t="s">
        <v>2105</v>
      </c>
      <c r="C30939" t="s">
        <v>173</v>
      </c>
      <c r="D30939" t="s">
        <v>1584</v>
      </c>
      <c r="E30939" t="s">
        <v>1584</v>
      </c>
      <c r="F30939" t="s">
        <v>30</v>
      </c>
      <c r="G30939" t="s">
        <v>2124</v>
      </c>
      <c r="H30939" t="s">
        <v>1522</v>
      </c>
      <c r="I30939" t="s">
        <v>10313</v>
      </c>
      <c r="J30939" t="s">
        <v>183</v>
      </c>
      <c r="K30939" t="s">
        <v>41</v>
      </c>
      <c r="L30939" t="s">
        <v>178</v>
      </c>
      <c r="M30939" t="s">
        <v>2126</v>
      </c>
      <c r="N30939" t="s">
        <v>183</v>
      </c>
      <c r="O30939">
        <v>13006720.640000001</v>
      </c>
      <c r="P30939">
        <v>8372933.25</v>
      </c>
      <c r="Q30939">
        <v>0</v>
      </c>
      <c r="R30939">
        <v>0</v>
      </c>
      <c r="S30939">
        <v>0</v>
      </c>
      <c r="T30939">
        <v>70477.289999999994</v>
      </c>
      <c r="U30939">
        <v>11918289.439999999</v>
      </c>
      <c r="V30939">
        <v>8372933.25</v>
      </c>
      <c r="W30939">
        <v>9531841.7400000002</v>
      </c>
      <c r="X30939">
        <v>16239532.619999999</v>
      </c>
      <c r="Y30939">
        <v>21450131.18</v>
      </c>
    </row>
    <row r="30940" spans="1:25" x14ac:dyDescent="0.25">
      <c r="A30940">
        <v>39248</v>
      </c>
      <c r="B30940" t="s">
        <v>4907</v>
      </c>
      <c r="C30940" t="s">
        <v>572</v>
      </c>
      <c r="D30940" t="s">
        <v>1535</v>
      </c>
      <c r="E30940" t="s">
        <v>1532</v>
      </c>
      <c r="F30940" t="s">
        <v>30</v>
      </c>
      <c r="G30940" t="s">
        <v>4924</v>
      </c>
      <c r="H30940" t="s">
        <v>1522</v>
      </c>
      <c r="I30940" t="s">
        <v>5264</v>
      </c>
      <c r="J30940" t="s">
        <v>582</v>
      </c>
      <c r="K30940" t="s">
        <v>119</v>
      </c>
      <c r="L30940" t="s">
        <v>127</v>
      </c>
      <c r="M30940" t="s">
        <v>4926</v>
      </c>
      <c r="N30940" t="s">
        <v>582</v>
      </c>
      <c r="O30940">
        <v>0</v>
      </c>
      <c r="P30940">
        <v>0</v>
      </c>
      <c r="Q30940">
        <v>22902000</v>
      </c>
      <c r="R30940">
        <v>0</v>
      </c>
      <c r="S30940">
        <v>0</v>
      </c>
      <c r="T30940">
        <v>0</v>
      </c>
      <c r="U30940">
        <v>22289908.109999999</v>
      </c>
      <c r="V30940">
        <v>0</v>
      </c>
      <c r="W30940">
        <v>612091.89</v>
      </c>
      <c r="X30940">
        <v>3191274.94</v>
      </c>
      <c r="Y30940">
        <v>22902000</v>
      </c>
    </row>
    <row r="30941" spans="1:25" x14ac:dyDescent="0.25">
      <c r="A30941">
        <v>39249</v>
      </c>
      <c r="B30941" t="s">
        <v>2105</v>
      </c>
      <c r="C30941" t="s">
        <v>173</v>
      </c>
      <c r="D30941" t="s">
        <v>2034</v>
      </c>
      <c r="E30941" t="s">
        <v>2034</v>
      </c>
      <c r="F30941" t="s">
        <v>30</v>
      </c>
      <c r="G30941" t="s">
        <v>2466</v>
      </c>
      <c r="H30941" t="s">
        <v>1522</v>
      </c>
      <c r="I30941" t="s">
        <v>3241</v>
      </c>
      <c r="J30941" t="s">
        <v>297</v>
      </c>
      <c r="K30941" t="s">
        <v>96</v>
      </c>
      <c r="L30941" t="s">
        <v>176</v>
      </c>
      <c r="M30941" t="s">
        <v>2468</v>
      </c>
      <c r="N30941" t="s">
        <v>276</v>
      </c>
      <c r="O30941">
        <v>16314069.16</v>
      </c>
      <c r="P30941">
        <v>16.579999999999998</v>
      </c>
      <c r="Q30941">
        <v>0</v>
      </c>
      <c r="R30941">
        <v>0</v>
      </c>
      <c r="S30941">
        <v>0</v>
      </c>
      <c r="T30941">
        <v>0</v>
      </c>
      <c r="U30941">
        <v>0</v>
      </c>
      <c r="V30941">
        <v>16.579999999999998</v>
      </c>
      <c r="W30941">
        <v>16314085.74</v>
      </c>
      <c r="X30941">
        <v>115466.39</v>
      </c>
      <c r="Y30941">
        <v>16314085.74</v>
      </c>
    </row>
    <row r="30942" spans="1:25" x14ac:dyDescent="0.25">
      <c r="A30942">
        <v>39251</v>
      </c>
      <c r="B30942" t="s">
        <v>3757</v>
      </c>
      <c r="C30942" t="s">
        <v>43</v>
      </c>
      <c r="D30942" t="s">
        <v>1584</v>
      </c>
      <c r="E30942" t="s">
        <v>1584</v>
      </c>
      <c r="F30942" t="s">
        <v>30</v>
      </c>
      <c r="G30942" t="s">
        <v>9641</v>
      </c>
      <c r="H30942" t="s">
        <v>1522</v>
      </c>
      <c r="I30942" t="s">
        <v>10910</v>
      </c>
      <c r="J30942" t="s">
        <v>1158</v>
      </c>
      <c r="K30942" t="s">
        <v>41</v>
      </c>
      <c r="L30942" t="s">
        <v>113</v>
      </c>
      <c r="M30942" t="s">
        <v>9643</v>
      </c>
      <c r="N30942" t="s">
        <v>1158</v>
      </c>
      <c r="O30942">
        <v>122162.77</v>
      </c>
      <c r="P30942">
        <v>500</v>
      </c>
      <c r="Q30942">
        <v>0</v>
      </c>
      <c r="R30942">
        <v>0</v>
      </c>
      <c r="S30942">
        <v>0</v>
      </c>
      <c r="T30942">
        <v>0</v>
      </c>
      <c r="U30942">
        <v>2313.4499999999998</v>
      </c>
      <c r="V30942">
        <v>500</v>
      </c>
      <c r="W30942">
        <v>120349.32</v>
      </c>
      <c r="X30942">
        <v>8209.58</v>
      </c>
      <c r="Y30942">
        <v>122662.77</v>
      </c>
    </row>
    <row r="30943" spans="1:25" x14ac:dyDescent="0.25">
      <c r="A30943">
        <v>39253</v>
      </c>
      <c r="B30943" t="s">
        <v>7401</v>
      </c>
      <c r="C30943" t="s">
        <v>896</v>
      </c>
      <c r="D30943" t="s">
        <v>1538</v>
      </c>
      <c r="E30943" t="s">
        <v>1538</v>
      </c>
      <c r="F30943" t="s">
        <v>30</v>
      </c>
      <c r="G30943" t="s">
        <v>7476</v>
      </c>
      <c r="H30943" t="s">
        <v>1522</v>
      </c>
      <c r="I30943" t="s">
        <v>7651</v>
      </c>
      <c r="J30943" t="s">
        <v>912</v>
      </c>
      <c r="K30943" t="s">
        <v>34</v>
      </c>
      <c r="L30943" t="s">
        <v>35</v>
      </c>
      <c r="M30943" t="s">
        <v>7478</v>
      </c>
      <c r="N30943" t="s">
        <v>912</v>
      </c>
      <c r="O30943">
        <v>504922.56</v>
      </c>
      <c r="P30943">
        <v>467465.81</v>
      </c>
      <c r="Q30943">
        <v>0</v>
      </c>
      <c r="R30943">
        <v>0</v>
      </c>
      <c r="S30943">
        <v>0</v>
      </c>
      <c r="T30943">
        <v>1632</v>
      </c>
      <c r="U30943">
        <v>460731.98</v>
      </c>
      <c r="V30943">
        <v>467465.81</v>
      </c>
      <c r="W30943">
        <v>513288.39</v>
      </c>
      <c r="X30943">
        <v>13425351</v>
      </c>
      <c r="Y30943">
        <v>974020.37</v>
      </c>
    </row>
    <row r="30944" spans="1:25" x14ac:dyDescent="0.25">
      <c r="A30944">
        <v>39254</v>
      </c>
      <c r="B30944" t="s">
        <v>3288</v>
      </c>
      <c r="C30944" t="s">
        <v>319</v>
      </c>
      <c r="D30944" t="s">
        <v>1584</v>
      </c>
      <c r="E30944" t="s">
        <v>1526</v>
      </c>
      <c r="F30944" t="s">
        <v>30</v>
      </c>
      <c r="G30944" t="s">
        <v>3289</v>
      </c>
      <c r="H30944" t="s">
        <v>1522</v>
      </c>
      <c r="I30944" t="s">
        <v>10186</v>
      </c>
      <c r="J30944" t="s">
        <v>319</v>
      </c>
      <c r="K30944" t="s">
        <v>92</v>
      </c>
      <c r="L30944" t="s">
        <v>93</v>
      </c>
      <c r="M30944" t="s">
        <v>3291</v>
      </c>
      <c r="N30944" t="s">
        <v>319</v>
      </c>
      <c r="O30944">
        <v>0</v>
      </c>
      <c r="P30944">
        <v>0</v>
      </c>
      <c r="Q30944">
        <v>0</v>
      </c>
      <c r="R30944">
        <v>0</v>
      </c>
      <c r="S30944">
        <v>0</v>
      </c>
      <c r="T30944">
        <v>1000000</v>
      </c>
      <c r="U30944">
        <v>900000</v>
      </c>
      <c r="V30944">
        <v>0</v>
      </c>
      <c r="W30944">
        <v>100000</v>
      </c>
      <c r="X30944">
        <v>0</v>
      </c>
      <c r="Y30944">
        <v>1000000</v>
      </c>
    </row>
    <row r="30945" spans="1:25" x14ac:dyDescent="0.25">
      <c r="A30945">
        <v>39255</v>
      </c>
      <c r="B30945" t="s">
        <v>3316</v>
      </c>
      <c r="C30945" t="s">
        <v>325</v>
      </c>
      <c r="D30945" t="s">
        <v>1535</v>
      </c>
      <c r="E30945" t="s">
        <v>1529</v>
      </c>
      <c r="F30945" t="s">
        <v>30</v>
      </c>
      <c r="G30945" t="s">
        <v>1937</v>
      </c>
      <c r="H30945" t="s">
        <v>1522</v>
      </c>
      <c r="I30945" t="s">
        <v>3505</v>
      </c>
      <c r="J30945" t="s">
        <v>341</v>
      </c>
      <c r="K30945" t="s">
        <v>47</v>
      </c>
      <c r="L30945" t="s">
        <v>48</v>
      </c>
      <c r="M30945" t="s">
        <v>3345</v>
      </c>
      <c r="N30945" t="s">
        <v>337</v>
      </c>
      <c r="O30945">
        <v>0</v>
      </c>
      <c r="P30945">
        <v>0</v>
      </c>
      <c r="Q30945">
        <v>4302000</v>
      </c>
      <c r="R30945">
        <v>0</v>
      </c>
      <c r="S30945">
        <v>0</v>
      </c>
      <c r="T30945">
        <v>0</v>
      </c>
      <c r="U30945">
        <v>549082.13</v>
      </c>
      <c r="V30945">
        <v>0</v>
      </c>
      <c r="W30945">
        <v>3752917.87</v>
      </c>
      <c r="X30945">
        <v>357022.68</v>
      </c>
      <c r="Y30945">
        <v>4302000</v>
      </c>
    </row>
    <row r="30946" spans="1:25" x14ac:dyDescent="0.25">
      <c r="A30946">
        <v>39256</v>
      </c>
      <c r="B30946" t="s">
        <v>3757</v>
      </c>
      <c r="C30946" t="s">
        <v>43</v>
      </c>
      <c r="D30946" t="s">
        <v>1584</v>
      </c>
      <c r="E30946" t="s">
        <v>1532</v>
      </c>
      <c r="F30946" t="s">
        <v>30</v>
      </c>
      <c r="G30946" t="s">
        <v>7388</v>
      </c>
      <c r="H30946" t="s">
        <v>4058</v>
      </c>
      <c r="I30946" t="s">
        <v>7397</v>
      </c>
      <c r="J30946" t="s">
        <v>895</v>
      </c>
      <c r="K30946" t="s">
        <v>28</v>
      </c>
      <c r="L30946" t="s">
        <v>350</v>
      </c>
      <c r="M30946" t="s">
        <v>7390</v>
      </c>
      <c r="N30946" t="s">
        <v>895</v>
      </c>
      <c r="O30946">
        <v>3000</v>
      </c>
      <c r="P30946">
        <v>0</v>
      </c>
      <c r="Q30946">
        <v>0</v>
      </c>
      <c r="R30946">
        <v>0</v>
      </c>
      <c r="S30946">
        <v>0</v>
      </c>
      <c r="T30946">
        <v>0</v>
      </c>
      <c r="U30946">
        <v>0</v>
      </c>
      <c r="V30946">
        <v>0</v>
      </c>
      <c r="W30946">
        <v>3000</v>
      </c>
      <c r="X30946">
        <v>70000</v>
      </c>
      <c r="Y30946">
        <v>3000</v>
      </c>
    </row>
    <row r="30947" spans="1:25" x14ac:dyDescent="0.25">
      <c r="A30947">
        <v>39257</v>
      </c>
      <c r="B30947" t="s">
        <v>2862</v>
      </c>
      <c r="C30947" t="s">
        <v>298</v>
      </c>
      <c r="D30947" t="s">
        <v>2034</v>
      </c>
      <c r="E30947" t="s">
        <v>1781</v>
      </c>
      <c r="F30947" t="s">
        <v>30</v>
      </c>
      <c r="G30947" t="s">
        <v>12197</v>
      </c>
      <c r="H30947" t="s">
        <v>1522</v>
      </c>
      <c r="I30947" t="s">
        <v>13776</v>
      </c>
      <c r="J30947" t="s">
        <v>1280</v>
      </c>
      <c r="K30947" t="s">
        <v>92</v>
      </c>
      <c r="L30947" t="s">
        <v>93</v>
      </c>
      <c r="M30947" t="s">
        <v>12199</v>
      </c>
      <c r="N30947" t="s">
        <v>1281</v>
      </c>
      <c r="O30947">
        <v>200648.37</v>
      </c>
      <c r="P30947">
        <v>-200648.37</v>
      </c>
      <c r="Q30947">
        <v>0</v>
      </c>
      <c r="R30947">
        <v>0</v>
      </c>
      <c r="S30947">
        <v>0</v>
      </c>
      <c r="T30947">
        <v>0</v>
      </c>
      <c r="U30947">
        <v>0</v>
      </c>
      <c r="V30947">
        <v>0</v>
      </c>
      <c r="W30947">
        <v>0</v>
      </c>
      <c r="X30947">
        <v>0</v>
      </c>
      <c r="Y30947">
        <v>0</v>
      </c>
    </row>
    <row r="30948" spans="1:25" x14ac:dyDescent="0.25">
      <c r="A30948">
        <v>39258</v>
      </c>
      <c r="B30948" t="s">
        <v>4469</v>
      </c>
      <c r="C30948" t="s">
        <v>303</v>
      </c>
      <c r="D30948" t="s">
        <v>2032</v>
      </c>
      <c r="E30948" t="s">
        <v>2025</v>
      </c>
      <c r="F30948" t="s">
        <v>30</v>
      </c>
      <c r="G30948" t="s">
        <v>4608</v>
      </c>
      <c r="H30948" t="s">
        <v>1522</v>
      </c>
      <c r="I30948" t="s">
        <v>12027</v>
      </c>
      <c r="J30948" t="s">
        <v>518</v>
      </c>
      <c r="K30948" t="s">
        <v>92</v>
      </c>
      <c r="L30948" t="s">
        <v>93</v>
      </c>
      <c r="M30948" t="s">
        <v>4610</v>
      </c>
      <c r="N30948" t="s">
        <v>518</v>
      </c>
      <c r="O30948">
        <v>290017.96000000002</v>
      </c>
      <c r="P30948">
        <v>3817.2</v>
      </c>
      <c r="Q30948">
        <v>0</v>
      </c>
      <c r="R30948">
        <v>0</v>
      </c>
      <c r="S30948">
        <v>0</v>
      </c>
      <c r="T30948">
        <v>601.84</v>
      </c>
      <c r="U30948">
        <v>60761.98</v>
      </c>
      <c r="V30948">
        <v>3817.2</v>
      </c>
      <c r="W30948">
        <v>233675.02</v>
      </c>
      <c r="X30948">
        <v>60761.98</v>
      </c>
      <c r="Y30948">
        <v>294437</v>
      </c>
    </row>
    <row r="30949" spans="1:25" x14ac:dyDescent="0.25">
      <c r="A30949">
        <v>39259</v>
      </c>
      <c r="B30949" t="s">
        <v>4469</v>
      </c>
      <c r="C30949" t="s">
        <v>303</v>
      </c>
      <c r="D30949" t="s">
        <v>1781</v>
      </c>
      <c r="E30949" t="s">
        <v>1779</v>
      </c>
      <c r="F30949" t="s">
        <v>30</v>
      </c>
      <c r="G30949" t="s">
        <v>4556</v>
      </c>
      <c r="H30949" t="s">
        <v>1522</v>
      </c>
      <c r="I30949" t="s">
        <v>13061</v>
      </c>
      <c r="J30949" t="s">
        <v>547</v>
      </c>
      <c r="K30949" t="s">
        <v>92</v>
      </c>
      <c r="L30949" t="s">
        <v>93</v>
      </c>
      <c r="M30949" t="s">
        <v>4558</v>
      </c>
      <c r="N30949" t="s">
        <v>547</v>
      </c>
      <c r="O30949">
        <v>0</v>
      </c>
      <c r="P30949">
        <v>0</v>
      </c>
      <c r="Q30949">
        <v>0</v>
      </c>
      <c r="R30949">
        <v>0</v>
      </c>
      <c r="S30949">
        <v>0</v>
      </c>
      <c r="T30949">
        <v>0</v>
      </c>
      <c r="U30949">
        <v>0</v>
      </c>
      <c r="V30949">
        <v>0</v>
      </c>
      <c r="W30949">
        <v>0</v>
      </c>
      <c r="X30949">
        <v>0</v>
      </c>
      <c r="Y30949">
        <v>0</v>
      </c>
    </row>
    <row r="30950" spans="1:25" x14ac:dyDescent="0.25">
      <c r="A30950">
        <v>39260</v>
      </c>
      <c r="B30950" t="s">
        <v>2105</v>
      </c>
      <c r="C30950" t="s">
        <v>173</v>
      </c>
      <c r="D30950" t="s">
        <v>2849</v>
      </c>
      <c r="E30950" t="s">
        <v>2061</v>
      </c>
      <c r="F30950" t="s">
        <v>30</v>
      </c>
      <c r="G30950" t="s">
        <v>2466</v>
      </c>
      <c r="H30950" t="s">
        <v>1522</v>
      </c>
      <c r="I30950" t="s">
        <v>2851</v>
      </c>
      <c r="J30950" t="s">
        <v>297</v>
      </c>
      <c r="K30950" t="s">
        <v>96</v>
      </c>
      <c r="L30950" t="s">
        <v>176</v>
      </c>
      <c r="M30950" t="s">
        <v>2468</v>
      </c>
      <c r="N30950" t="s">
        <v>276</v>
      </c>
      <c r="O30950">
        <v>0</v>
      </c>
      <c r="P30950">
        <v>0</v>
      </c>
      <c r="Q30950">
        <v>0</v>
      </c>
      <c r="R30950">
        <v>0</v>
      </c>
      <c r="S30950">
        <v>0</v>
      </c>
      <c r="T30950">
        <v>0</v>
      </c>
      <c r="U30950">
        <v>0</v>
      </c>
      <c r="V30950">
        <v>0</v>
      </c>
      <c r="W30950">
        <v>0</v>
      </c>
      <c r="X30950">
        <v>0</v>
      </c>
      <c r="Y30950">
        <v>0</v>
      </c>
    </row>
    <row r="30951" spans="1:25" x14ac:dyDescent="0.25">
      <c r="A30951">
        <v>39261</v>
      </c>
      <c r="B30951" t="s">
        <v>3757</v>
      </c>
      <c r="C30951" t="s">
        <v>43</v>
      </c>
      <c r="D30951" t="s">
        <v>1584</v>
      </c>
      <c r="E30951" t="s">
        <v>1538</v>
      </c>
      <c r="F30951" t="s">
        <v>30</v>
      </c>
      <c r="G30951" t="s">
        <v>4765</v>
      </c>
      <c r="H30951" t="s">
        <v>1522</v>
      </c>
      <c r="I30951" t="s">
        <v>9842</v>
      </c>
      <c r="J30951" t="s">
        <v>1185</v>
      </c>
      <c r="K30951" t="s">
        <v>160</v>
      </c>
      <c r="L30951" t="s">
        <v>1138</v>
      </c>
      <c r="M30951" t="s">
        <v>9832</v>
      </c>
      <c r="N30951" t="s">
        <v>1185</v>
      </c>
      <c r="O30951">
        <v>40262.14</v>
      </c>
      <c r="P30951">
        <v>3837.99</v>
      </c>
      <c r="Q30951">
        <v>0</v>
      </c>
      <c r="R30951">
        <v>0</v>
      </c>
      <c r="S30951">
        <v>0</v>
      </c>
      <c r="T30951">
        <v>0</v>
      </c>
      <c r="U30951">
        <v>41499.97</v>
      </c>
      <c r="V30951">
        <v>3837.99</v>
      </c>
      <c r="W30951">
        <v>2600.16</v>
      </c>
      <c r="X30951">
        <v>338000.9</v>
      </c>
      <c r="Y30951">
        <v>44100.13</v>
      </c>
    </row>
    <row r="30952" spans="1:25" x14ac:dyDescent="0.25">
      <c r="A30952">
        <v>39263</v>
      </c>
      <c r="B30952" t="s">
        <v>6738</v>
      </c>
      <c r="C30952" t="s">
        <v>701</v>
      </c>
      <c r="D30952" t="s">
        <v>1779</v>
      </c>
      <c r="E30952" t="s">
        <v>1584</v>
      </c>
      <c r="F30952" t="s">
        <v>30</v>
      </c>
      <c r="G30952" t="s">
        <v>8524</v>
      </c>
      <c r="H30952" t="s">
        <v>1522</v>
      </c>
      <c r="I30952" t="s">
        <v>11049</v>
      </c>
      <c r="J30952" t="s">
        <v>1078</v>
      </c>
      <c r="K30952" t="s">
        <v>101</v>
      </c>
      <c r="L30952" t="s">
        <v>824</v>
      </c>
      <c r="M30952" t="s">
        <v>8526</v>
      </c>
      <c r="N30952" t="s">
        <v>1078</v>
      </c>
      <c r="O30952">
        <v>36556768.590000004</v>
      </c>
      <c r="P30952">
        <v>16205721.970000001</v>
      </c>
      <c r="Q30952">
        <v>0</v>
      </c>
      <c r="R30952">
        <v>0</v>
      </c>
      <c r="S30952">
        <v>0</v>
      </c>
      <c r="T30952">
        <v>-8471.7199999999993</v>
      </c>
      <c r="U30952">
        <v>11434004.609999999</v>
      </c>
      <c r="V30952">
        <v>16205721.970000001</v>
      </c>
      <c r="W30952">
        <v>41320014.229999997</v>
      </c>
      <c r="X30952">
        <v>242826480.11000001</v>
      </c>
      <c r="Y30952">
        <v>52754018.840000004</v>
      </c>
    </row>
    <row r="30953" spans="1:25" x14ac:dyDescent="0.25">
      <c r="A30953">
        <v>39264</v>
      </c>
      <c r="B30953" t="s">
        <v>2105</v>
      </c>
      <c r="C30953" t="s">
        <v>173</v>
      </c>
      <c r="D30953" t="s">
        <v>1561</v>
      </c>
      <c r="E30953" t="s">
        <v>1781</v>
      </c>
      <c r="F30953" t="s">
        <v>30</v>
      </c>
      <c r="G30953" t="s">
        <v>2216</v>
      </c>
      <c r="H30953" t="s">
        <v>1522</v>
      </c>
      <c r="I30953" t="s">
        <v>13777</v>
      </c>
      <c r="J30953" t="s">
        <v>1346</v>
      </c>
      <c r="K30953" t="s">
        <v>41</v>
      </c>
      <c r="L30953" t="s">
        <v>178</v>
      </c>
      <c r="M30953" t="s">
        <v>2218</v>
      </c>
      <c r="N30953" t="s">
        <v>216</v>
      </c>
      <c r="O30953">
        <v>3443277.97</v>
      </c>
      <c r="P30953">
        <v>-3443277.97</v>
      </c>
      <c r="Q30953">
        <v>0</v>
      </c>
      <c r="R30953">
        <v>0</v>
      </c>
      <c r="S30953">
        <v>0</v>
      </c>
      <c r="T30953">
        <v>0</v>
      </c>
      <c r="U30953">
        <v>0</v>
      </c>
      <c r="V30953">
        <v>0</v>
      </c>
      <c r="W30953">
        <v>0</v>
      </c>
      <c r="X30953">
        <v>0</v>
      </c>
      <c r="Y30953">
        <v>0</v>
      </c>
    </row>
    <row r="30954" spans="1:25" x14ac:dyDescent="0.25">
      <c r="A30954">
        <v>39265</v>
      </c>
      <c r="B30954" t="s">
        <v>4230</v>
      </c>
      <c r="C30954" t="s">
        <v>892</v>
      </c>
      <c r="D30954" t="s">
        <v>2025</v>
      </c>
      <c r="E30954" t="s">
        <v>2025</v>
      </c>
      <c r="F30954" t="s">
        <v>30</v>
      </c>
      <c r="G30954" t="s">
        <v>7599</v>
      </c>
      <c r="H30954" t="s">
        <v>1522</v>
      </c>
      <c r="I30954" t="s">
        <v>11862</v>
      </c>
      <c r="J30954" t="s">
        <v>989</v>
      </c>
      <c r="K30954" t="s">
        <v>37</v>
      </c>
      <c r="L30954" t="s">
        <v>60</v>
      </c>
      <c r="M30954" t="s">
        <v>8013</v>
      </c>
      <c r="N30954" t="s">
        <v>989</v>
      </c>
      <c r="O30954">
        <v>688283.35</v>
      </c>
      <c r="P30954">
        <v>24237.38</v>
      </c>
      <c r="Q30954">
        <v>0</v>
      </c>
      <c r="R30954">
        <v>0</v>
      </c>
      <c r="S30954">
        <v>0</v>
      </c>
      <c r="T30954">
        <v>0</v>
      </c>
      <c r="U30954">
        <v>39705.199999999997</v>
      </c>
      <c r="V30954">
        <v>24237.38</v>
      </c>
      <c r="W30954">
        <v>672815.53</v>
      </c>
      <c r="X30954">
        <v>37682.33</v>
      </c>
      <c r="Y30954">
        <v>712520.73</v>
      </c>
    </row>
    <row r="30955" spans="1:25" x14ac:dyDescent="0.25">
      <c r="A30955">
        <v>39266</v>
      </c>
      <c r="B30955" t="s">
        <v>4469</v>
      </c>
      <c r="C30955" t="s">
        <v>303</v>
      </c>
      <c r="D30955" t="s">
        <v>1779</v>
      </c>
      <c r="E30955" t="s">
        <v>1779</v>
      </c>
      <c r="F30955" t="s">
        <v>30</v>
      </c>
      <c r="G30955" t="s">
        <v>1934</v>
      </c>
      <c r="H30955" t="s">
        <v>1522</v>
      </c>
      <c r="I30955" t="s">
        <v>12598</v>
      </c>
      <c r="J30955" t="s">
        <v>538</v>
      </c>
      <c r="K30955" t="s">
        <v>47</v>
      </c>
      <c r="L30955" t="s">
        <v>48</v>
      </c>
      <c r="M30955" t="s">
        <v>4529</v>
      </c>
      <c r="N30955" t="s">
        <v>538</v>
      </c>
      <c r="O30955">
        <v>25680704.129999999</v>
      </c>
      <c r="P30955">
        <v>304142.25</v>
      </c>
      <c r="Q30955">
        <v>0</v>
      </c>
      <c r="R30955">
        <v>0</v>
      </c>
      <c r="S30955">
        <v>0</v>
      </c>
      <c r="T30955">
        <v>0</v>
      </c>
      <c r="U30955">
        <v>0</v>
      </c>
      <c r="V30955">
        <v>304142.25</v>
      </c>
      <c r="W30955">
        <v>25984846.379999999</v>
      </c>
      <c r="X30955">
        <v>0</v>
      </c>
      <c r="Y30955">
        <v>25984846.379999999</v>
      </c>
    </row>
    <row r="30956" spans="1:25" x14ac:dyDescent="0.25">
      <c r="A30956">
        <v>39267</v>
      </c>
      <c r="B30956" t="s">
        <v>3757</v>
      </c>
      <c r="C30956" t="s">
        <v>43</v>
      </c>
      <c r="D30956" t="s">
        <v>1538</v>
      </c>
      <c r="E30956" t="s">
        <v>1538</v>
      </c>
      <c r="F30956" t="s">
        <v>30</v>
      </c>
      <c r="G30956" t="s">
        <v>10066</v>
      </c>
      <c r="H30956" t="s">
        <v>1522</v>
      </c>
      <c r="I30956" t="s">
        <v>10074</v>
      </c>
      <c r="J30956" t="s">
        <v>1207</v>
      </c>
      <c r="K30956" t="s">
        <v>160</v>
      </c>
      <c r="L30956" t="s">
        <v>161</v>
      </c>
      <c r="M30956" t="s">
        <v>10068</v>
      </c>
      <c r="N30956" t="s">
        <v>1207</v>
      </c>
      <c r="O30956">
        <v>358245.43</v>
      </c>
      <c r="P30956">
        <v>82181.429999999993</v>
      </c>
      <c r="Q30956">
        <v>0</v>
      </c>
      <c r="R30956">
        <v>0</v>
      </c>
      <c r="S30956">
        <v>0</v>
      </c>
      <c r="T30956">
        <v>0</v>
      </c>
      <c r="U30956">
        <v>0</v>
      </c>
      <c r="V30956">
        <v>82181.429999999993</v>
      </c>
      <c r="W30956">
        <v>440426.86</v>
      </c>
      <c r="X30956">
        <v>1883690.7</v>
      </c>
      <c r="Y30956">
        <v>440426.86</v>
      </c>
    </row>
    <row r="30957" spans="1:25" x14ac:dyDescent="0.25">
      <c r="A30957">
        <v>39268</v>
      </c>
      <c r="B30957" t="s">
        <v>2105</v>
      </c>
      <c r="C30957" t="s">
        <v>173</v>
      </c>
      <c r="D30957" t="s">
        <v>1779</v>
      </c>
      <c r="E30957" t="s">
        <v>1529</v>
      </c>
      <c r="F30957" t="s">
        <v>30</v>
      </c>
      <c r="G30957" t="s">
        <v>2221</v>
      </c>
      <c r="H30957" t="s">
        <v>1522</v>
      </c>
      <c r="I30957" t="s">
        <v>3220</v>
      </c>
      <c r="J30957" t="s">
        <v>217</v>
      </c>
      <c r="K30957" t="s">
        <v>41</v>
      </c>
      <c r="L30957" t="s">
        <v>178</v>
      </c>
      <c r="M30957" t="s">
        <v>2223</v>
      </c>
      <c r="N30957" t="s">
        <v>217</v>
      </c>
      <c r="O30957">
        <v>1836216.21</v>
      </c>
      <c r="P30957">
        <v>0</v>
      </c>
      <c r="Q30957">
        <v>0</v>
      </c>
      <c r="R30957">
        <v>0</v>
      </c>
      <c r="S30957">
        <v>0</v>
      </c>
      <c r="T30957">
        <v>0</v>
      </c>
      <c r="U30957">
        <v>1787337</v>
      </c>
      <c r="V30957">
        <v>0</v>
      </c>
      <c r="W30957">
        <v>48879.21</v>
      </c>
      <c r="X30957">
        <v>2889083.27</v>
      </c>
      <c r="Y30957">
        <v>1836216.21</v>
      </c>
    </row>
    <row r="30958" spans="1:25" x14ac:dyDescent="0.25">
      <c r="A30958">
        <v>39270</v>
      </c>
      <c r="B30958" t="s">
        <v>6809</v>
      </c>
      <c r="C30958" t="s">
        <v>701</v>
      </c>
      <c r="D30958" t="s">
        <v>1535</v>
      </c>
      <c r="E30958" t="s">
        <v>1519</v>
      </c>
      <c r="F30958" t="s">
        <v>30</v>
      </c>
      <c r="G30958" t="s">
        <v>6815</v>
      </c>
      <c r="H30958" t="s">
        <v>1522</v>
      </c>
      <c r="I30958" t="s">
        <v>9194</v>
      </c>
      <c r="J30958" t="s">
        <v>825</v>
      </c>
      <c r="K30958" t="s">
        <v>101</v>
      </c>
      <c r="L30958" t="s">
        <v>824</v>
      </c>
      <c r="M30958" t="s">
        <v>6817</v>
      </c>
      <c r="N30958" t="s">
        <v>825</v>
      </c>
      <c r="O30958">
        <v>0</v>
      </c>
      <c r="P30958">
        <v>1000000</v>
      </c>
      <c r="Q30958">
        <v>4992618000</v>
      </c>
      <c r="R30958">
        <v>0</v>
      </c>
      <c r="S30958">
        <v>0</v>
      </c>
      <c r="T30958">
        <v>0</v>
      </c>
      <c r="U30958">
        <v>429748329.48000002</v>
      </c>
      <c r="V30958">
        <v>0</v>
      </c>
      <c r="W30958">
        <v>4563869670.5200005</v>
      </c>
      <c r="X30958">
        <v>35736785.549999997</v>
      </c>
      <c r="Y30958">
        <v>4993618000</v>
      </c>
    </row>
    <row r="30959" spans="1:25" x14ac:dyDescent="0.25">
      <c r="A30959">
        <v>39271</v>
      </c>
      <c r="B30959" t="s">
        <v>4469</v>
      </c>
      <c r="C30959" t="s">
        <v>303</v>
      </c>
      <c r="D30959" t="s">
        <v>1781</v>
      </c>
      <c r="E30959" t="s">
        <v>1779</v>
      </c>
      <c r="F30959" t="s">
        <v>30</v>
      </c>
      <c r="G30959" t="s">
        <v>4487</v>
      </c>
      <c r="H30959" t="s">
        <v>1522</v>
      </c>
      <c r="I30959" t="s">
        <v>12263</v>
      </c>
      <c r="J30959" t="s">
        <v>524</v>
      </c>
      <c r="K30959" t="s">
        <v>71</v>
      </c>
      <c r="L30959" t="s">
        <v>72</v>
      </c>
      <c r="M30959" t="s">
        <v>4489</v>
      </c>
      <c r="N30959" t="s">
        <v>524</v>
      </c>
      <c r="O30959">
        <v>8445.9599999999991</v>
      </c>
      <c r="P30959">
        <v>0</v>
      </c>
      <c r="Q30959">
        <v>0</v>
      </c>
      <c r="R30959">
        <v>0</v>
      </c>
      <c r="S30959">
        <v>0</v>
      </c>
      <c r="T30959">
        <v>0</v>
      </c>
      <c r="U30959">
        <v>0</v>
      </c>
      <c r="V30959">
        <v>0</v>
      </c>
      <c r="W30959">
        <v>8445.9599999999991</v>
      </c>
      <c r="X30959">
        <v>0</v>
      </c>
      <c r="Y30959">
        <v>8445.9599999999991</v>
      </c>
    </row>
    <row r="30960" spans="1:25" x14ac:dyDescent="0.25">
      <c r="A30960">
        <v>39272</v>
      </c>
      <c r="B30960" t="s">
        <v>6509</v>
      </c>
      <c r="C30960" t="s">
        <v>118</v>
      </c>
      <c r="D30960" t="s">
        <v>1535</v>
      </c>
      <c r="E30960" t="s">
        <v>1535</v>
      </c>
      <c r="F30960" t="s">
        <v>30</v>
      </c>
      <c r="G30960" t="s">
        <v>6658</v>
      </c>
      <c r="H30960" t="s">
        <v>1522</v>
      </c>
      <c r="I30960" t="s">
        <v>6678</v>
      </c>
      <c r="J30960" t="s">
        <v>805</v>
      </c>
      <c r="K30960" t="s">
        <v>119</v>
      </c>
      <c r="L30960" t="s">
        <v>120</v>
      </c>
      <c r="M30960" t="s">
        <v>6660</v>
      </c>
      <c r="N30960" t="s">
        <v>805</v>
      </c>
      <c r="O30960">
        <v>0</v>
      </c>
      <c r="P30960">
        <v>0</v>
      </c>
      <c r="Q30960">
        <v>154000000</v>
      </c>
      <c r="R30960">
        <v>0</v>
      </c>
      <c r="S30960">
        <v>0</v>
      </c>
      <c r="T30960">
        <v>54345</v>
      </c>
      <c r="U30960">
        <v>152010793.94</v>
      </c>
      <c r="V30960">
        <v>0</v>
      </c>
      <c r="W30960">
        <v>2043551.06</v>
      </c>
      <c r="X30960">
        <v>98526023.810000002</v>
      </c>
      <c r="Y30960">
        <v>154054345</v>
      </c>
    </row>
    <row r="30961" spans="1:25" x14ac:dyDescent="0.25">
      <c r="A30961">
        <v>39273</v>
      </c>
      <c r="B30961" t="s">
        <v>2866</v>
      </c>
      <c r="C30961" t="s">
        <v>90</v>
      </c>
      <c r="D30961" t="s">
        <v>1779</v>
      </c>
      <c r="E30961" t="s">
        <v>1532</v>
      </c>
      <c r="F30961" t="s">
        <v>30</v>
      </c>
      <c r="G30961" t="s">
        <v>3697</v>
      </c>
      <c r="H30961" t="s">
        <v>1522</v>
      </c>
      <c r="I30961" t="s">
        <v>5822</v>
      </c>
      <c r="J30961" t="s">
        <v>383</v>
      </c>
      <c r="K30961" t="s">
        <v>92</v>
      </c>
      <c r="L30961" t="s">
        <v>93</v>
      </c>
      <c r="M30961" t="s">
        <v>3699</v>
      </c>
      <c r="N30961" t="s">
        <v>383</v>
      </c>
      <c r="O30961">
        <v>0</v>
      </c>
      <c r="P30961">
        <v>1057594</v>
      </c>
      <c r="Q30961">
        <v>0</v>
      </c>
      <c r="R30961">
        <v>0</v>
      </c>
      <c r="S30961">
        <v>0</v>
      </c>
      <c r="T30961">
        <v>0</v>
      </c>
      <c r="U30961">
        <v>1055969.67</v>
      </c>
      <c r="V30961">
        <v>0</v>
      </c>
      <c r="W30961">
        <v>1624.33</v>
      </c>
      <c r="X30961">
        <v>786.86</v>
      </c>
      <c r="Y30961">
        <v>1057594</v>
      </c>
    </row>
    <row r="30962" spans="1:25" x14ac:dyDescent="0.25">
      <c r="A30962">
        <v>39274</v>
      </c>
      <c r="B30962" t="s">
        <v>2105</v>
      </c>
      <c r="C30962" t="s">
        <v>173</v>
      </c>
      <c r="D30962" t="s">
        <v>1781</v>
      </c>
      <c r="E30962" t="s">
        <v>1781</v>
      </c>
      <c r="F30962" t="s">
        <v>30</v>
      </c>
      <c r="G30962" t="s">
        <v>2466</v>
      </c>
      <c r="H30962" t="s">
        <v>4469</v>
      </c>
      <c r="I30962" t="s">
        <v>13778</v>
      </c>
      <c r="J30962" t="s">
        <v>276</v>
      </c>
      <c r="K30962" t="s">
        <v>96</v>
      </c>
      <c r="L30962" t="s">
        <v>176</v>
      </c>
      <c r="M30962" t="s">
        <v>2468</v>
      </c>
      <c r="N30962" t="s">
        <v>276</v>
      </c>
      <c r="O30962">
        <v>13</v>
      </c>
      <c r="P30962">
        <v>-13</v>
      </c>
      <c r="Q30962">
        <v>0</v>
      </c>
      <c r="R30962">
        <v>0</v>
      </c>
      <c r="S30962">
        <v>0</v>
      </c>
      <c r="T30962">
        <v>0</v>
      </c>
      <c r="U30962">
        <v>0</v>
      </c>
      <c r="V30962">
        <v>0</v>
      </c>
      <c r="W30962">
        <v>0</v>
      </c>
      <c r="X30962">
        <v>0</v>
      </c>
      <c r="Y30962">
        <v>0</v>
      </c>
    </row>
    <row r="30963" spans="1:25" x14ac:dyDescent="0.25">
      <c r="A30963">
        <v>39275</v>
      </c>
      <c r="B30963" t="s">
        <v>3757</v>
      </c>
      <c r="C30963" t="s">
        <v>43</v>
      </c>
      <c r="D30963" t="s">
        <v>1535</v>
      </c>
      <c r="E30963" t="s">
        <v>1532</v>
      </c>
      <c r="F30963" t="s">
        <v>30</v>
      </c>
      <c r="G30963" t="s">
        <v>8275</v>
      </c>
      <c r="H30963" t="s">
        <v>1522</v>
      </c>
      <c r="I30963" t="s">
        <v>9626</v>
      </c>
      <c r="J30963" t="s">
        <v>1155</v>
      </c>
      <c r="K30963" t="s">
        <v>34</v>
      </c>
      <c r="L30963" t="s">
        <v>44</v>
      </c>
      <c r="M30963" t="s">
        <v>9618</v>
      </c>
      <c r="N30963" t="s">
        <v>1155</v>
      </c>
      <c r="O30963">
        <v>0</v>
      </c>
      <c r="P30963">
        <v>0</v>
      </c>
      <c r="Q30963">
        <v>0</v>
      </c>
      <c r="R30963">
        <v>0</v>
      </c>
      <c r="S30963">
        <v>0</v>
      </c>
      <c r="T30963">
        <v>3615000</v>
      </c>
      <c r="U30963">
        <v>2394193.2400000002</v>
      </c>
      <c r="V30963">
        <v>0</v>
      </c>
      <c r="W30963">
        <v>1220806.76</v>
      </c>
      <c r="X30963">
        <v>242144.39</v>
      </c>
      <c r="Y30963">
        <v>3615000</v>
      </c>
    </row>
    <row r="30964" spans="1:25" x14ac:dyDescent="0.25">
      <c r="A30964">
        <v>39276</v>
      </c>
      <c r="B30964" t="s">
        <v>2105</v>
      </c>
      <c r="C30964" t="s">
        <v>173</v>
      </c>
      <c r="D30964" t="s">
        <v>1535</v>
      </c>
      <c r="E30964" t="s">
        <v>1532</v>
      </c>
      <c r="F30964" t="s">
        <v>30</v>
      </c>
      <c r="G30964" t="s">
        <v>2216</v>
      </c>
      <c r="H30964" t="s">
        <v>1522</v>
      </c>
      <c r="I30964" t="s">
        <v>3135</v>
      </c>
      <c r="J30964" t="s">
        <v>216</v>
      </c>
      <c r="K30964" t="s">
        <v>41</v>
      </c>
      <c r="L30964" t="s">
        <v>178</v>
      </c>
      <c r="M30964" t="s">
        <v>2218</v>
      </c>
      <c r="N30964" t="s">
        <v>216</v>
      </c>
      <c r="O30964">
        <v>0</v>
      </c>
      <c r="P30964">
        <v>0</v>
      </c>
      <c r="Q30964">
        <v>337500000</v>
      </c>
      <c r="R30964">
        <v>0</v>
      </c>
      <c r="S30964">
        <v>0</v>
      </c>
      <c r="T30964">
        <v>0</v>
      </c>
      <c r="U30964">
        <v>0</v>
      </c>
      <c r="V30964">
        <v>0</v>
      </c>
      <c r="W30964">
        <v>337500000</v>
      </c>
      <c r="X30964">
        <v>0</v>
      </c>
      <c r="Y30964">
        <v>337500000</v>
      </c>
    </row>
    <row r="30965" spans="1:25" x14ac:dyDescent="0.25">
      <c r="A30965">
        <v>39277</v>
      </c>
      <c r="B30965" t="s">
        <v>7401</v>
      </c>
      <c r="C30965" t="s">
        <v>896</v>
      </c>
      <c r="D30965" t="s">
        <v>2025</v>
      </c>
      <c r="E30965" t="s">
        <v>1538</v>
      </c>
      <c r="F30965" t="s">
        <v>30</v>
      </c>
      <c r="G30965" t="s">
        <v>7444</v>
      </c>
      <c r="H30965" t="s">
        <v>1522</v>
      </c>
      <c r="I30965" t="s">
        <v>7691</v>
      </c>
      <c r="J30965" t="s">
        <v>915</v>
      </c>
      <c r="K30965" t="s">
        <v>96</v>
      </c>
      <c r="L30965" t="s">
        <v>555</v>
      </c>
      <c r="M30965" t="s">
        <v>7446</v>
      </c>
      <c r="N30965" t="s">
        <v>915</v>
      </c>
      <c r="O30965">
        <v>0</v>
      </c>
      <c r="P30965">
        <v>0</v>
      </c>
      <c r="Q30965">
        <v>0</v>
      </c>
      <c r="R30965">
        <v>0</v>
      </c>
      <c r="S30965">
        <v>0</v>
      </c>
      <c r="T30965">
        <v>0</v>
      </c>
      <c r="U30965">
        <v>0</v>
      </c>
      <c r="V30965">
        <v>0</v>
      </c>
      <c r="W30965">
        <v>0</v>
      </c>
      <c r="X30965">
        <v>20808150.16</v>
      </c>
      <c r="Y30965">
        <v>0</v>
      </c>
    </row>
    <row r="30966" spans="1:25" x14ac:dyDescent="0.25">
      <c r="A30966">
        <v>39280</v>
      </c>
      <c r="B30966" t="s">
        <v>2878</v>
      </c>
      <c r="C30966" t="s">
        <v>304</v>
      </c>
      <c r="D30966" t="s">
        <v>1584</v>
      </c>
      <c r="E30966" t="s">
        <v>1584</v>
      </c>
      <c r="F30966" t="s">
        <v>30</v>
      </c>
      <c r="G30966" t="s">
        <v>6093</v>
      </c>
      <c r="H30966" t="s">
        <v>1522</v>
      </c>
      <c r="I30966" t="s">
        <v>12830</v>
      </c>
      <c r="J30966" t="s">
        <v>1311</v>
      </c>
      <c r="K30966" t="s">
        <v>71</v>
      </c>
      <c r="L30966" t="s">
        <v>305</v>
      </c>
      <c r="M30966" t="s">
        <v>6095</v>
      </c>
      <c r="N30966" t="s">
        <v>722</v>
      </c>
      <c r="O30966">
        <v>0</v>
      </c>
      <c r="P30966">
        <v>0</v>
      </c>
      <c r="Q30966">
        <v>0</v>
      </c>
      <c r="R30966">
        <v>0</v>
      </c>
      <c r="S30966">
        <v>0</v>
      </c>
      <c r="T30966">
        <v>0</v>
      </c>
      <c r="U30966">
        <v>0</v>
      </c>
      <c r="V30966">
        <v>0</v>
      </c>
      <c r="W30966">
        <v>0</v>
      </c>
      <c r="X30966">
        <v>1583020.16</v>
      </c>
      <c r="Y30966">
        <v>0</v>
      </c>
    </row>
    <row r="30967" spans="1:25" x14ac:dyDescent="0.25">
      <c r="A30967">
        <v>39281</v>
      </c>
      <c r="B30967" t="s">
        <v>2878</v>
      </c>
      <c r="C30967" t="s">
        <v>304</v>
      </c>
      <c r="D30967" t="s">
        <v>2032</v>
      </c>
      <c r="E30967" t="s">
        <v>1781</v>
      </c>
      <c r="F30967" t="s">
        <v>30</v>
      </c>
      <c r="G30967" t="s">
        <v>3271</v>
      </c>
      <c r="H30967" t="s">
        <v>1522</v>
      </c>
      <c r="I30967" t="s">
        <v>13779</v>
      </c>
      <c r="J30967" t="s">
        <v>1347</v>
      </c>
      <c r="K30967" t="s">
        <v>71</v>
      </c>
      <c r="L30967" t="s">
        <v>72</v>
      </c>
      <c r="M30967" t="s">
        <v>6021</v>
      </c>
      <c r="N30967" t="s">
        <v>721</v>
      </c>
      <c r="O30967">
        <v>46356.36</v>
      </c>
      <c r="P30967">
        <v>-46356.36</v>
      </c>
      <c r="Q30967">
        <v>0</v>
      </c>
      <c r="R30967">
        <v>0</v>
      </c>
      <c r="S30967">
        <v>0</v>
      </c>
      <c r="T30967">
        <v>0</v>
      </c>
      <c r="U30967">
        <v>0</v>
      </c>
      <c r="V30967">
        <v>0</v>
      </c>
      <c r="W30967">
        <v>0</v>
      </c>
      <c r="X30967">
        <v>0</v>
      </c>
      <c r="Y30967">
        <v>0</v>
      </c>
    </row>
    <row r="30968" spans="1:25" x14ac:dyDescent="0.25">
      <c r="A30968">
        <v>39282</v>
      </c>
      <c r="B30968" t="s">
        <v>4469</v>
      </c>
      <c r="C30968" t="s">
        <v>303</v>
      </c>
      <c r="D30968" t="s">
        <v>1535</v>
      </c>
      <c r="E30968" t="s">
        <v>1535</v>
      </c>
      <c r="F30968" t="s">
        <v>30</v>
      </c>
      <c r="G30968" t="s">
        <v>4508</v>
      </c>
      <c r="H30968" t="s">
        <v>1522</v>
      </c>
      <c r="I30968" t="s">
        <v>4793</v>
      </c>
      <c r="J30968" t="s">
        <v>530</v>
      </c>
      <c r="K30968" t="s">
        <v>41</v>
      </c>
      <c r="L30968" t="s">
        <v>178</v>
      </c>
      <c r="M30968" t="s">
        <v>4510</v>
      </c>
      <c r="N30968" t="s">
        <v>530</v>
      </c>
      <c r="O30968">
        <v>0</v>
      </c>
      <c r="P30968">
        <v>0</v>
      </c>
      <c r="Q30968">
        <v>4000000</v>
      </c>
      <c r="R30968">
        <v>0</v>
      </c>
      <c r="S30968">
        <v>0</v>
      </c>
      <c r="T30968">
        <v>0</v>
      </c>
      <c r="U30968">
        <v>4000000</v>
      </c>
      <c r="V30968">
        <v>0</v>
      </c>
      <c r="W30968">
        <v>0</v>
      </c>
      <c r="X30968">
        <v>4000000</v>
      </c>
      <c r="Y30968">
        <v>4000000</v>
      </c>
    </row>
    <row r="30969" spans="1:25" x14ac:dyDescent="0.25">
      <c r="A30969">
        <v>39283</v>
      </c>
      <c r="B30969" t="s">
        <v>4907</v>
      </c>
      <c r="C30969" t="s">
        <v>572</v>
      </c>
      <c r="D30969" t="s">
        <v>1781</v>
      </c>
      <c r="E30969" t="s">
        <v>1781</v>
      </c>
      <c r="F30969" t="s">
        <v>30</v>
      </c>
      <c r="G30969" t="s">
        <v>4195</v>
      </c>
      <c r="H30969" t="s">
        <v>1522</v>
      </c>
      <c r="I30969" t="s">
        <v>13780</v>
      </c>
      <c r="J30969" t="s">
        <v>1252</v>
      </c>
      <c r="K30969" t="s">
        <v>71</v>
      </c>
      <c r="L30969" t="s">
        <v>72</v>
      </c>
      <c r="M30969" t="s">
        <v>11506</v>
      </c>
      <c r="N30969" t="s">
        <v>627</v>
      </c>
      <c r="O30969">
        <v>530507.56000000006</v>
      </c>
      <c r="P30969">
        <v>8725290.5500000007</v>
      </c>
      <c r="Q30969">
        <v>0</v>
      </c>
      <c r="R30969">
        <v>0</v>
      </c>
      <c r="S30969">
        <v>0</v>
      </c>
      <c r="T30969">
        <v>-9255798.1099999994</v>
      </c>
      <c r="U30969">
        <v>0</v>
      </c>
      <c r="V30969">
        <v>10750687.640000001</v>
      </c>
      <c r="W30969">
        <v>0</v>
      </c>
      <c r="X30969">
        <v>85741.57</v>
      </c>
      <c r="Y30969">
        <v>0</v>
      </c>
    </row>
    <row r="30970" spans="1:25" x14ac:dyDescent="0.25">
      <c r="A30970">
        <v>39285</v>
      </c>
      <c r="B30970" t="s">
        <v>3757</v>
      </c>
      <c r="C30970" t="s">
        <v>43</v>
      </c>
      <c r="D30970" t="s">
        <v>1584</v>
      </c>
      <c r="E30970" t="s">
        <v>1584</v>
      </c>
      <c r="F30970" t="s">
        <v>30</v>
      </c>
      <c r="G30970" t="s">
        <v>10039</v>
      </c>
      <c r="H30970" t="s">
        <v>1522</v>
      </c>
      <c r="I30970" t="s">
        <v>10900</v>
      </c>
      <c r="J30970" t="s">
        <v>1203</v>
      </c>
      <c r="K30970" t="s">
        <v>160</v>
      </c>
      <c r="L30970" t="s">
        <v>161</v>
      </c>
      <c r="M30970" t="s">
        <v>10041</v>
      </c>
      <c r="N30970" t="s">
        <v>1203</v>
      </c>
      <c r="O30970">
        <v>0</v>
      </c>
      <c r="P30970">
        <v>0</v>
      </c>
      <c r="Q30970">
        <v>0</v>
      </c>
      <c r="R30970">
        <v>0</v>
      </c>
      <c r="S30970">
        <v>0</v>
      </c>
      <c r="T30970">
        <v>0</v>
      </c>
      <c r="U30970">
        <v>0</v>
      </c>
      <c r="V30970">
        <v>0</v>
      </c>
      <c r="W30970">
        <v>0</v>
      </c>
      <c r="X30970">
        <v>43390.02</v>
      </c>
      <c r="Y30970">
        <v>0</v>
      </c>
    </row>
    <row r="30971" spans="1:25" x14ac:dyDescent="0.25">
      <c r="A30971">
        <v>39286</v>
      </c>
      <c r="B30971" t="s">
        <v>3763</v>
      </c>
      <c r="C30971" t="s">
        <v>391</v>
      </c>
      <c r="D30971" t="s">
        <v>1538</v>
      </c>
      <c r="E30971" t="s">
        <v>1538</v>
      </c>
      <c r="F30971" t="s">
        <v>30</v>
      </c>
      <c r="G30971" t="s">
        <v>2253</v>
      </c>
      <c r="H30971" t="s">
        <v>1522</v>
      </c>
      <c r="I30971" t="s">
        <v>3866</v>
      </c>
      <c r="J30971" t="s">
        <v>406</v>
      </c>
      <c r="K30971" t="s">
        <v>37</v>
      </c>
      <c r="L30971" t="s">
        <v>395</v>
      </c>
      <c r="M30971" t="s">
        <v>3794</v>
      </c>
      <c r="N30971" t="s">
        <v>406</v>
      </c>
      <c r="O30971">
        <v>1.32</v>
      </c>
      <c r="P30971">
        <v>0</v>
      </c>
      <c r="Q30971">
        <v>0</v>
      </c>
      <c r="R30971">
        <v>0</v>
      </c>
      <c r="S30971">
        <v>0</v>
      </c>
      <c r="T30971">
        <v>0</v>
      </c>
      <c r="U30971">
        <v>0</v>
      </c>
      <c r="V30971">
        <v>0</v>
      </c>
      <c r="W30971">
        <v>1.32</v>
      </c>
      <c r="X30971">
        <v>782871341.92999995</v>
      </c>
      <c r="Y30971">
        <v>1.32</v>
      </c>
    </row>
    <row r="30972" spans="1:25" x14ac:dyDescent="0.25">
      <c r="A30972">
        <v>39287</v>
      </c>
      <c r="B30972" t="s">
        <v>3757</v>
      </c>
      <c r="C30972" t="s">
        <v>43</v>
      </c>
      <c r="D30972" t="s">
        <v>2025</v>
      </c>
      <c r="E30972" t="s">
        <v>1584</v>
      </c>
      <c r="F30972" t="s">
        <v>30</v>
      </c>
      <c r="G30972" t="s">
        <v>8460</v>
      </c>
      <c r="H30972" t="s">
        <v>1522</v>
      </c>
      <c r="I30972" t="s">
        <v>10926</v>
      </c>
      <c r="J30972" t="s">
        <v>1147</v>
      </c>
      <c r="K30972" t="s">
        <v>96</v>
      </c>
      <c r="L30972" t="s">
        <v>604</v>
      </c>
      <c r="M30972" t="s">
        <v>9550</v>
      </c>
      <c r="N30972" t="s">
        <v>1147</v>
      </c>
      <c r="O30972">
        <v>3306879.68</v>
      </c>
      <c r="P30972">
        <v>712697.5</v>
      </c>
      <c r="Q30972">
        <v>0</v>
      </c>
      <c r="R30972">
        <v>0</v>
      </c>
      <c r="S30972">
        <v>0</v>
      </c>
      <c r="T30972">
        <v>0</v>
      </c>
      <c r="U30972">
        <v>5678.9</v>
      </c>
      <c r="V30972">
        <v>712697.5</v>
      </c>
      <c r="W30972">
        <v>4013898.28</v>
      </c>
      <c r="X30972">
        <v>8572285.9199999999</v>
      </c>
      <c r="Y30972">
        <v>4019577.18</v>
      </c>
    </row>
    <row r="30973" spans="1:25" x14ac:dyDescent="0.25">
      <c r="A30973">
        <v>39288</v>
      </c>
      <c r="B30973" t="s">
        <v>8256</v>
      </c>
      <c r="C30973" t="s">
        <v>701</v>
      </c>
      <c r="D30973" t="s">
        <v>1538</v>
      </c>
      <c r="E30973" t="s">
        <v>1535</v>
      </c>
      <c r="F30973" t="s">
        <v>30</v>
      </c>
      <c r="G30973" t="s">
        <v>1585</v>
      </c>
      <c r="H30973" t="s">
        <v>1522</v>
      </c>
      <c r="I30973" t="s">
        <v>8943</v>
      </c>
      <c r="J30973" t="s">
        <v>1022</v>
      </c>
      <c r="K30973" t="s">
        <v>101</v>
      </c>
      <c r="L30973" t="s">
        <v>824</v>
      </c>
      <c r="M30973" t="s">
        <v>8271</v>
      </c>
      <c r="N30973" t="s">
        <v>1022</v>
      </c>
      <c r="O30973">
        <v>563119227.02999997</v>
      </c>
      <c r="P30973">
        <v>116092.62</v>
      </c>
      <c r="Q30973">
        <v>-106314000</v>
      </c>
      <c r="R30973">
        <v>0</v>
      </c>
      <c r="S30973">
        <v>0</v>
      </c>
      <c r="T30973">
        <v>277252.11</v>
      </c>
      <c r="U30973">
        <v>424686804.33999997</v>
      </c>
      <c r="V30973">
        <v>116092.62</v>
      </c>
      <c r="W30973">
        <v>32511767.420000002</v>
      </c>
      <c r="X30973">
        <v>553206965.75</v>
      </c>
      <c r="Y30973">
        <v>457198571.75999999</v>
      </c>
    </row>
    <row r="30974" spans="1:25" x14ac:dyDescent="0.25">
      <c r="A30974">
        <v>39289</v>
      </c>
      <c r="B30974" t="s">
        <v>2878</v>
      </c>
      <c r="C30974" t="s">
        <v>304</v>
      </c>
      <c r="D30974" t="s">
        <v>1535</v>
      </c>
      <c r="E30974" t="s">
        <v>1535</v>
      </c>
      <c r="F30974" t="s">
        <v>30</v>
      </c>
      <c r="G30974" t="s">
        <v>6001</v>
      </c>
      <c r="H30974" t="s">
        <v>1522</v>
      </c>
      <c r="I30974" t="s">
        <v>6133</v>
      </c>
      <c r="J30974" t="s">
        <v>712</v>
      </c>
      <c r="K30974" t="s">
        <v>71</v>
      </c>
      <c r="L30974" t="s">
        <v>516</v>
      </c>
      <c r="M30974" t="s">
        <v>6003</v>
      </c>
      <c r="N30974" t="s">
        <v>712</v>
      </c>
      <c r="O30974">
        <v>0</v>
      </c>
      <c r="P30974">
        <v>0</v>
      </c>
      <c r="Q30974">
        <v>1449733300</v>
      </c>
      <c r="R30974">
        <v>0</v>
      </c>
      <c r="S30974">
        <v>0</v>
      </c>
      <c r="T30974">
        <v>16241579.1</v>
      </c>
      <c r="U30974">
        <v>1457312188.98</v>
      </c>
      <c r="V30974">
        <v>0</v>
      </c>
      <c r="W30974">
        <v>8662690.1199999992</v>
      </c>
      <c r="X30974">
        <v>1238160143.3299999</v>
      </c>
      <c r="Y30974">
        <v>1465974879.0999999</v>
      </c>
    </row>
    <row r="30975" spans="1:25" x14ac:dyDescent="0.25">
      <c r="A30975">
        <v>39290</v>
      </c>
      <c r="B30975" t="s">
        <v>3763</v>
      </c>
      <c r="C30975" t="s">
        <v>391</v>
      </c>
      <c r="D30975" t="s">
        <v>1781</v>
      </c>
      <c r="E30975" t="s">
        <v>1781</v>
      </c>
      <c r="F30975" t="s">
        <v>30</v>
      </c>
      <c r="G30975" t="s">
        <v>1661</v>
      </c>
      <c r="H30975" t="s">
        <v>1522</v>
      </c>
      <c r="I30975" t="s">
        <v>13781</v>
      </c>
      <c r="J30975" t="s">
        <v>422</v>
      </c>
      <c r="K30975" t="s">
        <v>37</v>
      </c>
      <c r="L30975" t="s">
        <v>395</v>
      </c>
      <c r="M30975" t="s">
        <v>3806</v>
      </c>
      <c r="N30975" t="s">
        <v>412</v>
      </c>
      <c r="O30975">
        <v>4272201</v>
      </c>
      <c r="P30975">
        <v>-4272201</v>
      </c>
      <c r="Q30975">
        <v>0</v>
      </c>
      <c r="R30975">
        <v>0</v>
      </c>
      <c r="S30975">
        <v>0</v>
      </c>
      <c r="T30975">
        <v>0</v>
      </c>
      <c r="U30975">
        <v>0</v>
      </c>
      <c r="V30975">
        <v>313404.88</v>
      </c>
      <c r="W30975">
        <v>0</v>
      </c>
      <c r="X30975">
        <v>564309.76000000001</v>
      </c>
      <c r="Y30975">
        <v>0</v>
      </c>
    </row>
    <row r="30976" spans="1:25" x14ac:dyDescent="0.25">
      <c r="A30976">
        <v>39291</v>
      </c>
      <c r="B30976" t="s">
        <v>3757</v>
      </c>
      <c r="C30976" t="s">
        <v>43</v>
      </c>
      <c r="D30976" t="s">
        <v>2025</v>
      </c>
      <c r="E30976" t="s">
        <v>1535</v>
      </c>
      <c r="F30976" t="s">
        <v>30</v>
      </c>
      <c r="G30976" t="s">
        <v>8543</v>
      </c>
      <c r="H30976" t="s">
        <v>1522</v>
      </c>
      <c r="I30976" t="s">
        <v>9421</v>
      </c>
      <c r="J30976" t="s">
        <v>894</v>
      </c>
      <c r="K30976" t="s">
        <v>28</v>
      </c>
      <c r="L30976" t="s">
        <v>350</v>
      </c>
      <c r="M30976" t="s">
        <v>9411</v>
      </c>
      <c r="N30976" t="s">
        <v>894</v>
      </c>
      <c r="O30976">
        <v>15225518.18</v>
      </c>
      <c r="P30976">
        <v>7979263.9699999997</v>
      </c>
      <c r="Q30976">
        <v>0</v>
      </c>
      <c r="R30976">
        <v>0</v>
      </c>
      <c r="S30976">
        <v>0</v>
      </c>
      <c r="T30976">
        <v>-2064395.67</v>
      </c>
      <c r="U30976">
        <v>18811765.739999998</v>
      </c>
      <c r="V30976">
        <v>7979263.9699999997</v>
      </c>
      <c r="W30976">
        <v>2328620.7400000002</v>
      </c>
      <c r="X30976">
        <v>28026498.879999999</v>
      </c>
      <c r="Y30976">
        <v>21140386.48</v>
      </c>
    </row>
    <row r="30977" spans="1:25" x14ac:dyDescent="0.25">
      <c r="A30977">
        <v>39292</v>
      </c>
      <c r="B30977" t="s">
        <v>4907</v>
      </c>
      <c r="C30977" t="s">
        <v>572</v>
      </c>
      <c r="D30977" t="s">
        <v>1584</v>
      </c>
      <c r="E30977" t="s">
        <v>1535</v>
      </c>
      <c r="F30977" t="s">
        <v>30</v>
      </c>
      <c r="G30977" t="s">
        <v>4910</v>
      </c>
      <c r="H30977" t="s">
        <v>1522</v>
      </c>
      <c r="I30977" t="s">
        <v>5229</v>
      </c>
      <c r="J30977" t="s">
        <v>577</v>
      </c>
      <c r="K30977" t="s">
        <v>101</v>
      </c>
      <c r="L30977" t="s">
        <v>102</v>
      </c>
      <c r="M30977" t="s">
        <v>4912</v>
      </c>
      <c r="N30977" t="s">
        <v>577</v>
      </c>
      <c r="O30977">
        <v>8164536.8799999999</v>
      </c>
      <c r="P30977">
        <v>596233.61</v>
      </c>
      <c r="Q30977">
        <v>0</v>
      </c>
      <c r="R30977">
        <v>0</v>
      </c>
      <c r="S30977">
        <v>0</v>
      </c>
      <c r="T30977">
        <v>0</v>
      </c>
      <c r="U30977">
        <v>8727022.4100000001</v>
      </c>
      <c r="V30977">
        <v>596233.61</v>
      </c>
      <c r="W30977">
        <v>33748.080000000002</v>
      </c>
      <c r="X30977">
        <v>422729.42</v>
      </c>
      <c r="Y30977">
        <v>8760770.4900000002</v>
      </c>
    </row>
    <row r="30978" spans="1:25" x14ac:dyDescent="0.25">
      <c r="A30978">
        <v>39293</v>
      </c>
      <c r="B30978" t="s">
        <v>2105</v>
      </c>
      <c r="C30978" t="s">
        <v>173</v>
      </c>
      <c r="D30978" t="s">
        <v>1779</v>
      </c>
      <c r="E30978" t="s">
        <v>1779</v>
      </c>
      <c r="F30978" t="s">
        <v>30</v>
      </c>
      <c r="G30978" t="s">
        <v>2216</v>
      </c>
      <c r="H30978" t="s">
        <v>1522</v>
      </c>
      <c r="I30978" t="s">
        <v>12929</v>
      </c>
      <c r="J30978" t="s">
        <v>216</v>
      </c>
      <c r="K30978" t="s">
        <v>41</v>
      </c>
      <c r="L30978" t="s">
        <v>178</v>
      </c>
      <c r="M30978" t="s">
        <v>2218</v>
      </c>
      <c r="N30978" t="s">
        <v>216</v>
      </c>
      <c r="O30978">
        <v>0</v>
      </c>
      <c r="P30978">
        <v>46587335.75</v>
      </c>
      <c r="Q30978">
        <v>0</v>
      </c>
      <c r="R30978">
        <v>0</v>
      </c>
      <c r="S30978">
        <v>0</v>
      </c>
      <c r="T30978">
        <v>0</v>
      </c>
      <c r="U30978">
        <v>0</v>
      </c>
      <c r="V30978">
        <v>46587335.75</v>
      </c>
      <c r="W30978">
        <v>46587335.75</v>
      </c>
      <c r="X30978">
        <v>53898153.68</v>
      </c>
      <c r="Y30978">
        <v>46587335.75</v>
      </c>
    </row>
    <row r="30979" spans="1:25" x14ac:dyDescent="0.25">
      <c r="A30979">
        <v>39294</v>
      </c>
      <c r="B30979" t="s">
        <v>4235</v>
      </c>
      <c r="C30979" t="s">
        <v>472</v>
      </c>
      <c r="D30979" t="s">
        <v>1535</v>
      </c>
      <c r="E30979" t="s">
        <v>1532</v>
      </c>
      <c r="F30979" t="s">
        <v>30</v>
      </c>
      <c r="G30979" t="s">
        <v>4269</v>
      </c>
      <c r="H30979" t="s">
        <v>1522</v>
      </c>
      <c r="I30979" t="s">
        <v>4301</v>
      </c>
      <c r="J30979" t="s">
        <v>488</v>
      </c>
      <c r="K30979" t="s">
        <v>65</v>
      </c>
      <c r="L30979" t="s">
        <v>83</v>
      </c>
      <c r="M30979" t="s">
        <v>4271</v>
      </c>
      <c r="N30979" t="s">
        <v>488</v>
      </c>
      <c r="O30979">
        <v>0</v>
      </c>
      <c r="P30979">
        <v>0</v>
      </c>
      <c r="Q30979">
        <v>28623928.940000001</v>
      </c>
      <c r="R30979">
        <v>0</v>
      </c>
      <c r="S30979">
        <v>0</v>
      </c>
      <c r="T30979">
        <v>3376071.06</v>
      </c>
      <c r="U30979">
        <v>0</v>
      </c>
      <c r="V30979">
        <v>0</v>
      </c>
      <c r="W30979">
        <v>32000000</v>
      </c>
      <c r="X30979">
        <v>0</v>
      </c>
      <c r="Y30979">
        <v>32000000</v>
      </c>
    </row>
    <row r="30980" spans="1:25" x14ac:dyDescent="0.25">
      <c r="A30980">
        <v>39296</v>
      </c>
      <c r="B30980" t="s">
        <v>8256</v>
      </c>
      <c r="C30980" t="s">
        <v>701</v>
      </c>
      <c r="D30980" t="s">
        <v>1538</v>
      </c>
      <c r="E30980" t="s">
        <v>1532</v>
      </c>
      <c r="F30980" t="s">
        <v>30</v>
      </c>
      <c r="G30980" t="s">
        <v>1661</v>
      </c>
      <c r="H30980" t="s">
        <v>1522</v>
      </c>
      <c r="I30980" t="s">
        <v>8798</v>
      </c>
      <c r="J30980" t="s">
        <v>1035</v>
      </c>
      <c r="K30980" t="s">
        <v>101</v>
      </c>
      <c r="L30980" t="s">
        <v>824</v>
      </c>
      <c r="M30980" t="s">
        <v>8308</v>
      </c>
      <c r="N30980" t="s">
        <v>1035</v>
      </c>
      <c r="O30980">
        <v>2508907521.8499999</v>
      </c>
      <c r="P30980">
        <v>70134181.939999998</v>
      </c>
      <c r="Q30980">
        <v>-337000000</v>
      </c>
      <c r="R30980">
        <v>0</v>
      </c>
      <c r="S30980">
        <v>0</v>
      </c>
      <c r="T30980">
        <v>33738445.240000002</v>
      </c>
      <c r="U30980">
        <v>1845477122.6300001</v>
      </c>
      <c r="V30980">
        <v>70134181.939999998</v>
      </c>
      <c r="W30980">
        <v>430303026.39999998</v>
      </c>
      <c r="X30980">
        <v>2690938989.6900001</v>
      </c>
      <c r="Y30980">
        <v>2275780149.0300002</v>
      </c>
    </row>
    <row r="30981" spans="1:25" x14ac:dyDescent="0.25">
      <c r="A30981">
        <v>39297</v>
      </c>
      <c r="B30981" t="s">
        <v>2105</v>
      </c>
      <c r="C30981" t="s">
        <v>173</v>
      </c>
      <c r="D30981" t="s">
        <v>2025</v>
      </c>
      <c r="E30981" t="s">
        <v>2025</v>
      </c>
      <c r="F30981" t="s">
        <v>30</v>
      </c>
      <c r="G30981" t="s">
        <v>2106</v>
      </c>
      <c r="H30981" t="s">
        <v>1522</v>
      </c>
      <c r="I30981" t="s">
        <v>11295</v>
      </c>
      <c r="J30981" t="s">
        <v>174</v>
      </c>
      <c r="K30981" t="s">
        <v>37</v>
      </c>
      <c r="L30981" t="s">
        <v>134</v>
      </c>
      <c r="M30981" t="s">
        <v>2108</v>
      </c>
      <c r="N30981" t="s">
        <v>174</v>
      </c>
      <c r="O30981">
        <v>13710734.74</v>
      </c>
      <c r="P30981">
        <v>5009774.03</v>
      </c>
      <c r="Q30981">
        <v>0</v>
      </c>
      <c r="R30981">
        <v>0</v>
      </c>
      <c r="S30981">
        <v>0</v>
      </c>
      <c r="T30981">
        <v>-124473.39</v>
      </c>
      <c r="U30981">
        <v>513034.19</v>
      </c>
      <c r="V30981">
        <v>5009774.03</v>
      </c>
      <c r="W30981">
        <v>18083001.190000001</v>
      </c>
      <c r="X30981">
        <v>67380350.849999994</v>
      </c>
      <c r="Y30981">
        <v>18596035.379999999</v>
      </c>
    </row>
    <row r="30982" spans="1:25" x14ac:dyDescent="0.25">
      <c r="A30982">
        <v>39298</v>
      </c>
      <c r="B30982" t="s">
        <v>3763</v>
      </c>
      <c r="C30982" t="s">
        <v>391</v>
      </c>
      <c r="D30982" t="s">
        <v>1779</v>
      </c>
      <c r="E30982" t="s">
        <v>1779</v>
      </c>
      <c r="F30982" t="s">
        <v>30</v>
      </c>
      <c r="G30982" t="s">
        <v>3795</v>
      </c>
      <c r="H30982" t="s">
        <v>1522</v>
      </c>
      <c r="I30982" t="s">
        <v>12772</v>
      </c>
      <c r="J30982" t="s">
        <v>418</v>
      </c>
      <c r="K30982" t="s">
        <v>37</v>
      </c>
      <c r="L30982" t="s">
        <v>395</v>
      </c>
      <c r="M30982" t="s">
        <v>3797</v>
      </c>
      <c r="N30982" t="s">
        <v>407</v>
      </c>
      <c r="O30982">
        <v>214866.36</v>
      </c>
      <c r="P30982">
        <v>7023978.2800000003</v>
      </c>
      <c r="Q30982">
        <v>0</v>
      </c>
      <c r="R30982">
        <v>0</v>
      </c>
      <c r="S30982">
        <v>0</v>
      </c>
      <c r="T30982">
        <v>0</v>
      </c>
      <c r="U30982">
        <v>4123.2</v>
      </c>
      <c r="V30982">
        <v>7023978.2800000003</v>
      </c>
      <c r="W30982">
        <v>7234721.4400000004</v>
      </c>
      <c r="X30982">
        <v>0</v>
      </c>
      <c r="Y30982">
        <v>7238844.6399999997</v>
      </c>
    </row>
    <row r="30983" spans="1:25" x14ac:dyDescent="0.25">
      <c r="A30983">
        <v>39299</v>
      </c>
      <c r="B30983" t="s">
        <v>3757</v>
      </c>
      <c r="C30983" t="s">
        <v>43</v>
      </c>
      <c r="D30983" t="s">
        <v>2032</v>
      </c>
      <c r="E30983" t="s">
        <v>1781</v>
      </c>
      <c r="F30983" t="s">
        <v>30</v>
      </c>
      <c r="G30983" t="s">
        <v>2157</v>
      </c>
      <c r="H30983" t="s">
        <v>1522</v>
      </c>
      <c r="I30983" t="s">
        <v>13782</v>
      </c>
      <c r="J30983" t="s">
        <v>1200</v>
      </c>
      <c r="K30983" t="s">
        <v>160</v>
      </c>
      <c r="L30983" t="s">
        <v>1138</v>
      </c>
      <c r="M30983" t="s">
        <v>10000</v>
      </c>
      <c r="N30983" t="s">
        <v>1199</v>
      </c>
      <c r="O30983">
        <v>54415.63</v>
      </c>
      <c r="P30983">
        <v>-54415.63</v>
      </c>
      <c r="Q30983">
        <v>0</v>
      </c>
      <c r="R30983">
        <v>0</v>
      </c>
      <c r="S30983">
        <v>0</v>
      </c>
      <c r="T30983">
        <v>0</v>
      </c>
      <c r="U30983">
        <v>0</v>
      </c>
      <c r="V30983">
        <v>0</v>
      </c>
      <c r="W30983">
        <v>0</v>
      </c>
      <c r="X30983">
        <v>0</v>
      </c>
      <c r="Y30983">
        <v>0</v>
      </c>
    </row>
    <row r="30984" spans="1:25" x14ac:dyDescent="0.25">
      <c r="A30984">
        <v>39303</v>
      </c>
      <c r="B30984" t="s">
        <v>5571</v>
      </c>
      <c r="C30984" t="s">
        <v>301</v>
      </c>
      <c r="D30984" t="s">
        <v>1779</v>
      </c>
      <c r="E30984" t="s">
        <v>2025</v>
      </c>
      <c r="F30984" t="s">
        <v>30</v>
      </c>
      <c r="G30984" t="s">
        <v>5020</v>
      </c>
      <c r="H30984" t="s">
        <v>1522</v>
      </c>
      <c r="I30984" t="s">
        <v>5637</v>
      </c>
      <c r="J30984" t="s">
        <v>670</v>
      </c>
      <c r="K30984" t="s">
        <v>28</v>
      </c>
      <c r="L30984" t="s">
        <v>131</v>
      </c>
      <c r="M30984" t="s">
        <v>5579</v>
      </c>
      <c r="N30984" t="s">
        <v>670</v>
      </c>
      <c r="O30984">
        <v>186591.59</v>
      </c>
      <c r="P30984">
        <v>59291.17</v>
      </c>
      <c r="Q30984">
        <v>0</v>
      </c>
      <c r="R30984">
        <v>0</v>
      </c>
      <c r="S30984">
        <v>0</v>
      </c>
      <c r="T30984">
        <v>0</v>
      </c>
      <c r="U30984">
        <v>0</v>
      </c>
      <c r="V30984">
        <v>59291.17</v>
      </c>
      <c r="W30984">
        <v>245882.76</v>
      </c>
      <c r="X30984">
        <v>7.9</v>
      </c>
      <c r="Y30984">
        <v>245882.76</v>
      </c>
    </row>
    <row r="30985" spans="1:25" x14ac:dyDescent="0.25">
      <c r="A30985">
        <v>39304</v>
      </c>
      <c r="B30985" t="s">
        <v>1815</v>
      </c>
      <c r="C30985" t="s">
        <v>111</v>
      </c>
      <c r="D30985" t="s">
        <v>1781</v>
      </c>
      <c r="E30985" t="s">
        <v>1781</v>
      </c>
      <c r="F30985" t="s">
        <v>30</v>
      </c>
      <c r="G30985" t="s">
        <v>1816</v>
      </c>
      <c r="H30985" t="s">
        <v>1522</v>
      </c>
      <c r="I30985" t="s">
        <v>13783</v>
      </c>
      <c r="J30985" t="s">
        <v>112</v>
      </c>
      <c r="K30985" t="s">
        <v>41</v>
      </c>
      <c r="L30985" t="s">
        <v>113</v>
      </c>
      <c r="M30985" t="s">
        <v>1818</v>
      </c>
      <c r="N30985" t="s">
        <v>112</v>
      </c>
      <c r="O30985">
        <v>809591.22</v>
      </c>
      <c r="P30985">
        <v>-809591.19</v>
      </c>
      <c r="Q30985">
        <v>0</v>
      </c>
      <c r="R30985">
        <v>0</v>
      </c>
      <c r="S30985">
        <v>0</v>
      </c>
      <c r="T30985">
        <v>0</v>
      </c>
      <c r="U30985">
        <v>0.03</v>
      </c>
      <c r="V30985">
        <v>0.03</v>
      </c>
      <c r="W30985">
        <v>0</v>
      </c>
      <c r="X30985">
        <v>0</v>
      </c>
      <c r="Y30985">
        <v>0.03</v>
      </c>
    </row>
    <row r="30986" spans="1:25" x14ac:dyDescent="0.25">
      <c r="A30986">
        <v>39305</v>
      </c>
      <c r="B30986" t="s">
        <v>6822</v>
      </c>
      <c r="C30986" t="s">
        <v>701</v>
      </c>
      <c r="D30986" t="s">
        <v>1535</v>
      </c>
      <c r="E30986" t="s">
        <v>1535</v>
      </c>
      <c r="F30986" t="s">
        <v>30</v>
      </c>
      <c r="G30986" t="s">
        <v>8367</v>
      </c>
      <c r="H30986" t="s">
        <v>1522</v>
      </c>
      <c r="I30986" t="s">
        <v>13784</v>
      </c>
      <c r="J30986" t="s">
        <v>1044</v>
      </c>
      <c r="K30986" t="s">
        <v>101</v>
      </c>
      <c r="L30986" t="s">
        <v>824</v>
      </c>
      <c r="M30986" t="s">
        <v>8369</v>
      </c>
      <c r="N30986" t="s">
        <v>1044</v>
      </c>
      <c r="O30986">
        <v>0</v>
      </c>
      <c r="P30986">
        <v>0</v>
      </c>
      <c r="Q30986">
        <v>2186006000</v>
      </c>
      <c r="R30986">
        <v>0</v>
      </c>
      <c r="S30986">
        <v>0</v>
      </c>
      <c r="T30986">
        <v>0</v>
      </c>
      <c r="U30986">
        <v>2186006000</v>
      </c>
      <c r="V30986">
        <v>0</v>
      </c>
      <c r="W30986">
        <v>0</v>
      </c>
      <c r="X30986">
        <v>2186006000</v>
      </c>
      <c r="Y30986">
        <v>2186006000</v>
      </c>
    </row>
    <row r="30987" spans="1:25" x14ac:dyDescent="0.25">
      <c r="A30987">
        <v>39306</v>
      </c>
      <c r="B30987" t="s">
        <v>4907</v>
      </c>
      <c r="C30987" t="s">
        <v>572</v>
      </c>
      <c r="D30987" t="s">
        <v>1584</v>
      </c>
      <c r="E30987" t="s">
        <v>1529</v>
      </c>
      <c r="F30987" t="s">
        <v>30</v>
      </c>
      <c r="G30987" t="s">
        <v>5048</v>
      </c>
      <c r="H30987" t="s">
        <v>1522</v>
      </c>
      <c r="I30987" t="s">
        <v>5185</v>
      </c>
      <c r="J30987" t="s">
        <v>611</v>
      </c>
      <c r="K30987" t="s">
        <v>119</v>
      </c>
      <c r="L30987" t="s">
        <v>141</v>
      </c>
      <c r="M30987" t="s">
        <v>5050</v>
      </c>
      <c r="N30987" t="s">
        <v>612</v>
      </c>
      <c r="O30987">
        <v>1129712477.55</v>
      </c>
      <c r="P30987">
        <v>9680283.7599999998</v>
      </c>
      <c r="Q30987">
        <v>0</v>
      </c>
      <c r="R30987">
        <v>0</v>
      </c>
      <c r="S30987">
        <v>0</v>
      </c>
      <c r="T30987">
        <v>0</v>
      </c>
      <c r="U30987">
        <v>184310527.02000001</v>
      </c>
      <c r="V30987">
        <v>9680283.7599999998</v>
      </c>
      <c r="W30987">
        <v>955082234.28999996</v>
      </c>
      <c r="X30987">
        <v>502925227.17000002</v>
      </c>
      <c r="Y30987">
        <v>1139392761.3099999</v>
      </c>
    </row>
    <row r="30988" spans="1:25" x14ac:dyDescent="0.25">
      <c r="A30988">
        <v>39307</v>
      </c>
      <c r="B30988" t="s">
        <v>2866</v>
      </c>
      <c r="C30988" t="s">
        <v>90</v>
      </c>
      <c r="D30988" t="s">
        <v>1561</v>
      </c>
      <c r="E30988" t="s">
        <v>1781</v>
      </c>
      <c r="F30988" t="s">
        <v>30</v>
      </c>
      <c r="G30988" t="s">
        <v>2867</v>
      </c>
      <c r="H30988" t="s">
        <v>1522</v>
      </c>
      <c r="I30988" t="s">
        <v>13785</v>
      </c>
      <c r="J30988" t="s">
        <v>1249</v>
      </c>
      <c r="K30988" t="s">
        <v>92</v>
      </c>
      <c r="L30988" t="s">
        <v>93</v>
      </c>
      <c r="M30988" t="s">
        <v>2870</v>
      </c>
      <c r="N30988" t="s">
        <v>91</v>
      </c>
      <c r="O30988">
        <v>0</v>
      </c>
      <c r="P30988">
        <v>0</v>
      </c>
      <c r="Q30988">
        <v>0</v>
      </c>
      <c r="R30988">
        <v>0</v>
      </c>
      <c r="S30988">
        <v>0</v>
      </c>
      <c r="T30988">
        <v>0</v>
      </c>
      <c r="U30988">
        <v>0</v>
      </c>
      <c r="V30988">
        <v>0</v>
      </c>
      <c r="W30988">
        <v>0</v>
      </c>
      <c r="X30988">
        <v>0</v>
      </c>
      <c r="Y30988">
        <v>0</v>
      </c>
    </row>
    <row r="30989" spans="1:25" x14ac:dyDescent="0.25">
      <c r="A30989">
        <v>39308</v>
      </c>
      <c r="B30989" t="s">
        <v>5476</v>
      </c>
      <c r="C30989" t="s">
        <v>649</v>
      </c>
      <c r="D30989" t="s">
        <v>1584</v>
      </c>
      <c r="E30989" t="s">
        <v>1538</v>
      </c>
      <c r="F30989" t="s">
        <v>30</v>
      </c>
      <c r="G30989" t="s">
        <v>3336</v>
      </c>
      <c r="H30989" t="s">
        <v>1522</v>
      </c>
      <c r="I30989" t="s">
        <v>5569</v>
      </c>
      <c r="J30989" t="s">
        <v>660</v>
      </c>
      <c r="K30989" t="s">
        <v>25</v>
      </c>
      <c r="L30989" t="s">
        <v>163</v>
      </c>
      <c r="M30989" t="s">
        <v>5483</v>
      </c>
      <c r="N30989" t="s">
        <v>660</v>
      </c>
      <c r="O30989">
        <v>74272.009999999995</v>
      </c>
      <c r="P30989">
        <v>1157949.33</v>
      </c>
      <c r="Q30989">
        <v>0</v>
      </c>
      <c r="R30989">
        <v>0</v>
      </c>
      <c r="S30989">
        <v>0</v>
      </c>
      <c r="T30989">
        <v>0</v>
      </c>
      <c r="U30989">
        <v>388886.68</v>
      </c>
      <c r="V30989">
        <v>1157949.33</v>
      </c>
      <c r="W30989">
        <v>843334.66</v>
      </c>
      <c r="X30989">
        <v>6587532.5599999996</v>
      </c>
      <c r="Y30989">
        <v>1232221.3400000001</v>
      </c>
    </row>
    <row r="30990" spans="1:25" x14ac:dyDescent="0.25">
      <c r="A30990">
        <v>39309</v>
      </c>
      <c r="B30990" t="s">
        <v>2105</v>
      </c>
      <c r="C30990" t="s">
        <v>173</v>
      </c>
      <c r="D30990" t="s">
        <v>1779</v>
      </c>
      <c r="E30990" t="s">
        <v>1779</v>
      </c>
      <c r="F30990" t="s">
        <v>30</v>
      </c>
      <c r="G30990" t="s">
        <v>2292</v>
      </c>
      <c r="H30990" t="s">
        <v>1522</v>
      </c>
      <c r="I30990" t="s">
        <v>12220</v>
      </c>
      <c r="J30990" t="s">
        <v>1219</v>
      </c>
      <c r="K30990" t="s">
        <v>41</v>
      </c>
      <c r="L30990" t="s">
        <v>42</v>
      </c>
      <c r="M30990" t="s">
        <v>2294</v>
      </c>
      <c r="N30990" t="s">
        <v>236</v>
      </c>
      <c r="O30990">
        <v>2547400.19</v>
      </c>
      <c r="P30990">
        <v>701012.31</v>
      </c>
      <c r="Q30990">
        <v>0</v>
      </c>
      <c r="R30990">
        <v>0</v>
      </c>
      <c r="S30990">
        <v>0</v>
      </c>
      <c r="T30990">
        <v>0</v>
      </c>
      <c r="U30990">
        <v>10415.51</v>
      </c>
      <c r="V30990">
        <v>701012.31</v>
      </c>
      <c r="W30990">
        <v>3237996.99</v>
      </c>
      <c r="X30990">
        <v>118275.77</v>
      </c>
      <c r="Y30990">
        <v>3248412.5</v>
      </c>
    </row>
    <row r="30991" spans="1:25" x14ac:dyDescent="0.25">
      <c r="A30991">
        <v>39310</v>
      </c>
      <c r="B30991" t="s">
        <v>7401</v>
      </c>
      <c r="C30991" t="s">
        <v>896</v>
      </c>
      <c r="D30991" t="s">
        <v>1538</v>
      </c>
      <c r="E30991" t="s">
        <v>1526</v>
      </c>
      <c r="F30991" t="s">
        <v>30</v>
      </c>
      <c r="G30991" t="s">
        <v>4247</v>
      </c>
      <c r="H30991" t="s">
        <v>1522</v>
      </c>
      <c r="I30991" t="s">
        <v>7608</v>
      </c>
      <c r="J30991" t="s">
        <v>901</v>
      </c>
      <c r="K30991" t="s">
        <v>96</v>
      </c>
      <c r="L30991" t="s">
        <v>555</v>
      </c>
      <c r="M30991" t="s">
        <v>7409</v>
      </c>
      <c r="N30991" t="s">
        <v>901</v>
      </c>
      <c r="O30991">
        <v>107685659</v>
      </c>
      <c r="P30991">
        <v>0</v>
      </c>
      <c r="Q30991">
        <v>0</v>
      </c>
      <c r="R30991">
        <v>0</v>
      </c>
      <c r="S30991">
        <v>0</v>
      </c>
      <c r="T30991">
        <v>0</v>
      </c>
      <c r="U30991">
        <v>103475669.63</v>
      </c>
      <c r="V30991">
        <v>20478.849999999999</v>
      </c>
      <c r="W30991">
        <v>4209989.37</v>
      </c>
      <c r="X30991">
        <v>151805390.81</v>
      </c>
      <c r="Y30991">
        <v>107685659</v>
      </c>
    </row>
    <row r="30992" spans="1:25" x14ac:dyDescent="0.25">
      <c r="A30992">
        <v>39311</v>
      </c>
      <c r="B30992" t="s">
        <v>4469</v>
      </c>
      <c r="C30992" t="s">
        <v>303</v>
      </c>
      <c r="D30992" t="s">
        <v>1779</v>
      </c>
      <c r="E30992" t="s">
        <v>1529</v>
      </c>
      <c r="F30992" t="s">
        <v>30</v>
      </c>
      <c r="G30992" t="s">
        <v>4608</v>
      </c>
      <c r="H30992" t="s">
        <v>1522</v>
      </c>
      <c r="I30992" t="s">
        <v>4893</v>
      </c>
      <c r="J30992" t="s">
        <v>518</v>
      </c>
      <c r="K30992" t="s">
        <v>92</v>
      </c>
      <c r="L30992" t="s">
        <v>93</v>
      </c>
      <c r="M30992" t="s">
        <v>4610</v>
      </c>
      <c r="N30992" t="s">
        <v>518</v>
      </c>
      <c r="O30992">
        <v>4105327.07</v>
      </c>
      <c r="P30992">
        <v>815854.9</v>
      </c>
      <c r="Q30992">
        <v>0</v>
      </c>
      <c r="R30992">
        <v>0</v>
      </c>
      <c r="S30992">
        <v>0</v>
      </c>
      <c r="T30992">
        <v>0</v>
      </c>
      <c r="U30992">
        <v>1398932.99</v>
      </c>
      <c r="V30992">
        <v>815854.9</v>
      </c>
      <c r="W30992">
        <v>3522248.98</v>
      </c>
      <c r="X30992">
        <v>1249708.9099999999</v>
      </c>
      <c r="Y30992">
        <v>4921181.97</v>
      </c>
    </row>
    <row r="30993" spans="1:25" x14ac:dyDescent="0.25">
      <c r="A30993">
        <v>39313</v>
      </c>
      <c r="B30993" t="s">
        <v>8256</v>
      </c>
      <c r="C30993" t="s">
        <v>701</v>
      </c>
      <c r="D30993" t="s">
        <v>2032</v>
      </c>
      <c r="E30993" t="s">
        <v>1779</v>
      </c>
      <c r="F30993" t="s">
        <v>30</v>
      </c>
      <c r="G30993" t="s">
        <v>1923</v>
      </c>
      <c r="H30993" t="s">
        <v>1522</v>
      </c>
      <c r="I30993" t="s">
        <v>12406</v>
      </c>
      <c r="J30993" t="s">
        <v>1020</v>
      </c>
      <c r="K30993" t="s">
        <v>101</v>
      </c>
      <c r="L30993" t="s">
        <v>824</v>
      </c>
      <c r="M30993" t="s">
        <v>8267</v>
      </c>
      <c r="N30993" t="s">
        <v>1020</v>
      </c>
      <c r="O30993">
        <v>21311174.300000001</v>
      </c>
      <c r="P30993">
        <v>3026573.53</v>
      </c>
      <c r="Q30993">
        <v>0</v>
      </c>
      <c r="R30993">
        <v>0</v>
      </c>
      <c r="S30993">
        <v>0</v>
      </c>
      <c r="T30993">
        <v>0</v>
      </c>
      <c r="U30993">
        <v>0</v>
      </c>
      <c r="V30993">
        <v>3026573.53</v>
      </c>
      <c r="W30993">
        <v>24337747.829999998</v>
      </c>
      <c r="X30993">
        <v>576257.64</v>
      </c>
      <c r="Y30993">
        <v>24337747.829999998</v>
      </c>
    </row>
    <row r="30994" spans="1:25" x14ac:dyDescent="0.25">
      <c r="A30994">
        <v>39316</v>
      </c>
      <c r="B30994" t="s">
        <v>7401</v>
      </c>
      <c r="C30994" t="s">
        <v>896</v>
      </c>
      <c r="D30994" t="s">
        <v>2025</v>
      </c>
      <c r="E30994" t="s">
        <v>1584</v>
      </c>
      <c r="F30994" t="s">
        <v>30</v>
      </c>
      <c r="G30994" t="s">
        <v>7427</v>
      </c>
      <c r="H30994" t="s">
        <v>1522</v>
      </c>
      <c r="I30994" t="s">
        <v>10678</v>
      </c>
      <c r="J30994" t="s">
        <v>906</v>
      </c>
      <c r="K30994" t="s">
        <v>96</v>
      </c>
      <c r="L30994" t="s">
        <v>555</v>
      </c>
      <c r="M30994" t="s">
        <v>7429</v>
      </c>
      <c r="N30994" t="s">
        <v>906</v>
      </c>
      <c r="O30994">
        <v>0</v>
      </c>
      <c r="P30994">
        <v>28611</v>
      </c>
      <c r="Q30994">
        <v>0</v>
      </c>
      <c r="R30994">
        <v>0</v>
      </c>
      <c r="S30994">
        <v>0</v>
      </c>
      <c r="T30994">
        <v>0</v>
      </c>
      <c r="U30994">
        <v>0</v>
      </c>
      <c r="V30994">
        <v>57222</v>
      </c>
      <c r="W30994">
        <v>28611</v>
      </c>
      <c r="X30994">
        <v>0</v>
      </c>
      <c r="Y30994">
        <v>28611</v>
      </c>
    </row>
    <row r="30995" spans="1:25" x14ac:dyDescent="0.25">
      <c r="A30995">
        <v>39317</v>
      </c>
      <c r="B30995" t="s">
        <v>4230</v>
      </c>
      <c r="C30995" t="s">
        <v>892</v>
      </c>
      <c r="D30995" t="s">
        <v>1584</v>
      </c>
      <c r="E30995" t="s">
        <v>1538</v>
      </c>
      <c r="F30995" t="s">
        <v>30</v>
      </c>
      <c r="G30995" t="s">
        <v>8006</v>
      </c>
      <c r="H30995" t="s">
        <v>1522</v>
      </c>
      <c r="I30995" t="s">
        <v>8224</v>
      </c>
      <c r="J30995" t="s">
        <v>987</v>
      </c>
      <c r="K30995" t="s">
        <v>37</v>
      </c>
      <c r="L30995" t="s">
        <v>60</v>
      </c>
      <c r="M30995" t="s">
        <v>8008</v>
      </c>
      <c r="N30995" t="s">
        <v>987</v>
      </c>
      <c r="O30995">
        <v>51484.33</v>
      </c>
      <c r="P30995">
        <v>10388.32</v>
      </c>
      <c r="Q30995">
        <v>0</v>
      </c>
      <c r="R30995">
        <v>0</v>
      </c>
      <c r="S30995">
        <v>0</v>
      </c>
      <c r="T30995">
        <v>0</v>
      </c>
      <c r="U30995">
        <v>1139.19</v>
      </c>
      <c r="V30995">
        <v>10388.32</v>
      </c>
      <c r="W30995">
        <v>60733.46</v>
      </c>
      <c r="X30995">
        <v>17054802.370000001</v>
      </c>
      <c r="Y30995">
        <v>61872.65</v>
      </c>
    </row>
    <row r="30996" spans="1:25" x14ac:dyDescent="0.25">
      <c r="A30996">
        <v>39318</v>
      </c>
      <c r="B30996" t="s">
        <v>1757</v>
      </c>
      <c r="C30996" t="s">
        <v>94</v>
      </c>
      <c r="D30996" t="s">
        <v>1538</v>
      </c>
      <c r="E30996" t="s">
        <v>1538</v>
      </c>
      <c r="F30996" t="s">
        <v>30</v>
      </c>
      <c r="G30996" t="s">
        <v>1758</v>
      </c>
      <c r="H30996" t="s">
        <v>1522</v>
      </c>
      <c r="I30996" t="s">
        <v>1774</v>
      </c>
      <c r="J30996" t="s">
        <v>98</v>
      </c>
      <c r="K30996" t="s">
        <v>92</v>
      </c>
      <c r="L30996" t="s">
        <v>95</v>
      </c>
      <c r="M30996" t="s">
        <v>1760</v>
      </c>
      <c r="N30996" t="s">
        <v>98</v>
      </c>
      <c r="O30996">
        <v>389359.75</v>
      </c>
      <c r="P30996">
        <v>4910177.84</v>
      </c>
      <c r="Q30996">
        <v>0</v>
      </c>
      <c r="R30996">
        <v>0</v>
      </c>
      <c r="S30996">
        <v>0</v>
      </c>
      <c r="T30996">
        <v>0</v>
      </c>
      <c r="U30996">
        <v>1431259.26</v>
      </c>
      <c r="V30996">
        <v>4910177.84</v>
      </c>
      <c r="W30996">
        <v>3868278.33</v>
      </c>
      <c r="X30996">
        <v>108682916.93000001</v>
      </c>
      <c r="Y30996">
        <v>5299537.59</v>
      </c>
    </row>
    <row r="30997" spans="1:25" x14ac:dyDescent="0.25">
      <c r="A30997">
        <v>39320</v>
      </c>
      <c r="B30997" t="s">
        <v>2105</v>
      </c>
      <c r="C30997" t="s">
        <v>173</v>
      </c>
      <c r="D30997" t="s">
        <v>1779</v>
      </c>
      <c r="E30997" t="s">
        <v>1779</v>
      </c>
      <c r="F30997" t="s">
        <v>30</v>
      </c>
      <c r="G30997" t="s">
        <v>2157</v>
      </c>
      <c r="H30997" t="s">
        <v>1522</v>
      </c>
      <c r="I30997" t="s">
        <v>12355</v>
      </c>
      <c r="J30997" t="s">
        <v>195</v>
      </c>
      <c r="K30997" t="s">
        <v>96</v>
      </c>
      <c r="L30997" t="s">
        <v>176</v>
      </c>
      <c r="M30997" t="s">
        <v>2159</v>
      </c>
      <c r="N30997" t="s">
        <v>195</v>
      </c>
      <c r="O30997">
        <v>340.37</v>
      </c>
      <c r="P30997">
        <v>0</v>
      </c>
      <c r="Q30997">
        <v>0</v>
      </c>
      <c r="R30997">
        <v>0</v>
      </c>
      <c r="S30997">
        <v>0</v>
      </c>
      <c r="T30997">
        <v>0</v>
      </c>
      <c r="U30997">
        <v>0</v>
      </c>
      <c r="V30997">
        <v>0</v>
      </c>
      <c r="W30997">
        <v>340.37</v>
      </c>
      <c r="X30997">
        <v>1173070.96</v>
      </c>
      <c r="Y30997">
        <v>340.37</v>
      </c>
    </row>
    <row r="30998" spans="1:25" x14ac:dyDescent="0.25">
      <c r="A30998">
        <v>39321</v>
      </c>
      <c r="B30998" t="s">
        <v>3757</v>
      </c>
      <c r="C30998" t="s">
        <v>43</v>
      </c>
      <c r="D30998" t="s">
        <v>8991</v>
      </c>
      <c r="E30998" t="s">
        <v>8991</v>
      </c>
      <c r="F30998" t="s">
        <v>30</v>
      </c>
      <c r="G30998" t="s">
        <v>9871</v>
      </c>
      <c r="H30998" t="s">
        <v>1522</v>
      </c>
      <c r="I30998" t="s">
        <v>9911</v>
      </c>
      <c r="J30998" t="s">
        <v>1190</v>
      </c>
      <c r="K30998" t="s">
        <v>96</v>
      </c>
      <c r="L30998" t="s">
        <v>555</v>
      </c>
      <c r="M30998" t="s">
        <v>9873</v>
      </c>
      <c r="N30998" t="s">
        <v>1190</v>
      </c>
      <c r="O30998">
        <v>0</v>
      </c>
      <c r="P30998">
        <v>0</v>
      </c>
      <c r="Q30998">
        <v>0</v>
      </c>
      <c r="R30998">
        <v>0</v>
      </c>
      <c r="S30998">
        <v>0</v>
      </c>
      <c r="T30998">
        <v>0</v>
      </c>
      <c r="U30998">
        <v>0</v>
      </c>
      <c r="V30998">
        <v>0</v>
      </c>
      <c r="W30998">
        <v>0</v>
      </c>
      <c r="X30998">
        <v>2357.14</v>
      </c>
      <c r="Y30998">
        <v>0</v>
      </c>
    </row>
    <row r="30999" spans="1:25" x14ac:dyDescent="0.25">
      <c r="A30999">
        <v>39323</v>
      </c>
      <c r="B30999" t="s">
        <v>4469</v>
      </c>
      <c r="C30999" t="s">
        <v>303</v>
      </c>
      <c r="D30999" t="s">
        <v>1535</v>
      </c>
      <c r="E30999" t="s">
        <v>1535</v>
      </c>
      <c r="F30999" t="s">
        <v>30</v>
      </c>
      <c r="G30999" t="s">
        <v>4642</v>
      </c>
      <c r="H30999" t="s">
        <v>1522</v>
      </c>
      <c r="I30999" t="s">
        <v>4810</v>
      </c>
      <c r="J30999" t="s">
        <v>552</v>
      </c>
      <c r="K30999" t="s">
        <v>92</v>
      </c>
      <c r="L30999" t="s">
        <v>93</v>
      </c>
      <c r="M30999" t="s">
        <v>4644</v>
      </c>
      <c r="N30999" t="s">
        <v>552</v>
      </c>
      <c r="O30999">
        <v>0</v>
      </c>
      <c r="P30999">
        <v>0</v>
      </c>
      <c r="Q30999">
        <v>136563000</v>
      </c>
      <c r="R30999">
        <v>0</v>
      </c>
      <c r="S30999">
        <v>0</v>
      </c>
      <c r="T30999">
        <v>0</v>
      </c>
      <c r="U30999">
        <v>136563000</v>
      </c>
      <c r="V30999">
        <v>0</v>
      </c>
      <c r="W30999">
        <v>0</v>
      </c>
      <c r="X30999">
        <v>136563000</v>
      </c>
      <c r="Y30999">
        <v>136563000</v>
      </c>
    </row>
    <row r="31000" spans="1:25" x14ac:dyDescent="0.25">
      <c r="A31000">
        <v>39324</v>
      </c>
      <c r="B31000" t="s">
        <v>6509</v>
      </c>
      <c r="C31000" t="s">
        <v>118</v>
      </c>
      <c r="D31000" t="s">
        <v>2032</v>
      </c>
      <c r="E31000" t="s">
        <v>1781</v>
      </c>
      <c r="F31000" t="s">
        <v>30</v>
      </c>
      <c r="G31000" t="s">
        <v>6697</v>
      </c>
      <c r="H31000" t="s">
        <v>1522</v>
      </c>
      <c r="I31000" t="s">
        <v>13786</v>
      </c>
      <c r="J31000" t="s">
        <v>811</v>
      </c>
      <c r="K31000" t="s">
        <v>119</v>
      </c>
      <c r="L31000" t="s">
        <v>141</v>
      </c>
      <c r="M31000" t="s">
        <v>6699</v>
      </c>
      <c r="N31000" t="s">
        <v>811</v>
      </c>
      <c r="O31000">
        <v>253700</v>
      </c>
      <c r="P31000">
        <v>-253700</v>
      </c>
      <c r="Q31000">
        <v>0</v>
      </c>
      <c r="R31000">
        <v>0</v>
      </c>
      <c r="S31000">
        <v>0</v>
      </c>
      <c r="T31000">
        <v>0</v>
      </c>
      <c r="U31000">
        <v>0</v>
      </c>
      <c r="V31000">
        <v>0</v>
      </c>
      <c r="W31000">
        <v>0</v>
      </c>
      <c r="X31000">
        <v>0</v>
      </c>
      <c r="Y31000">
        <v>0</v>
      </c>
    </row>
    <row r="31001" spans="1:25" x14ac:dyDescent="0.25">
      <c r="A31001">
        <v>39325</v>
      </c>
      <c r="B31001" t="s">
        <v>8256</v>
      </c>
      <c r="C31001" t="s">
        <v>701</v>
      </c>
      <c r="D31001" t="s">
        <v>1535</v>
      </c>
      <c r="E31001" t="s">
        <v>1535</v>
      </c>
      <c r="F31001" t="s">
        <v>30</v>
      </c>
      <c r="G31001" t="s">
        <v>4150</v>
      </c>
      <c r="H31001" t="s">
        <v>1522</v>
      </c>
      <c r="I31001" t="s">
        <v>13787</v>
      </c>
      <c r="J31001" t="s">
        <v>1026</v>
      </c>
      <c r="K31001" t="s">
        <v>101</v>
      </c>
      <c r="L31001" t="s">
        <v>824</v>
      </c>
      <c r="M31001" t="s">
        <v>8284</v>
      </c>
      <c r="N31001" t="s">
        <v>1026</v>
      </c>
      <c r="O31001">
        <v>0</v>
      </c>
      <c r="P31001">
        <v>0</v>
      </c>
      <c r="Q31001">
        <v>0</v>
      </c>
      <c r="R31001">
        <v>0</v>
      </c>
      <c r="S31001">
        <v>0</v>
      </c>
      <c r="T31001">
        <v>0</v>
      </c>
      <c r="U31001">
        <v>0</v>
      </c>
      <c r="V31001">
        <v>0</v>
      </c>
      <c r="W31001">
        <v>0</v>
      </c>
      <c r="X31001">
        <v>0</v>
      </c>
      <c r="Y31001">
        <v>0</v>
      </c>
    </row>
    <row r="31002" spans="1:25" x14ac:dyDescent="0.25">
      <c r="A31002">
        <v>39326</v>
      </c>
      <c r="B31002" t="s">
        <v>4147</v>
      </c>
      <c r="C31002" t="s">
        <v>455</v>
      </c>
      <c r="D31002" t="s">
        <v>1535</v>
      </c>
      <c r="E31002" t="s">
        <v>1532</v>
      </c>
      <c r="F31002" t="s">
        <v>30</v>
      </c>
      <c r="G31002" t="s">
        <v>1585</v>
      </c>
      <c r="H31002" t="s">
        <v>1522</v>
      </c>
      <c r="I31002" t="s">
        <v>4173</v>
      </c>
      <c r="J31002" t="s">
        <v>457</v>
      </c>
      <c r="K31002" t="s">
        <v>92</v>
      </c>
      <c r="L31002" t="s">
        <v>456</v>
      </c>
      <c r="M31002" t="s">
        <v>4149</v>
      </c>
      <c r="N31002" t="s">
        <v>457</v>
      </c>
      <c r="O31002">
        <v>0</v>
      </c>
      <c r="P31002">
        <v>0</v>
      </c>
      <c r="Q31002">
        <v>9804579.6799999997</v>
      </c>
      <c r="R31002">
        <v>0</v>
      </c>
      <c r="S31002">
        <v>0</v>
      </c>
      <c r="T31002">
        <v>0</v>
      </c>
      <c r="U31002">
        <v>9533</v>
      </c>
      <c r="V31002">
        <v>0</v>
      </c>
      <c r="W31002">
        <v>9795046.6799999997</v>
      </c>
      <c r="X31002">
        <v>0</v>
      </c>
      <c r="Y31002">
        <v>9804579.6799999997</v>
      </c>
    </row>
    <row r="31003" spans="1:25" x14ac:dyDescent="0.25">
      <c r="A31003">
        <v>39328</v>
      </c>
      <c r="B31003" t="s">
        <v>4907</v>
      </c>
      <c r="C31003" t="s">
        <v>572</v>
      </c>
      <c r="D31003" t="s">
        <v>2034</v>
      </c>
      <c r="E31003" t="s">
        <v>1779</v>
      </c>
      <c r="F31003" t="s">
        <v>30</v>
      </c>
      <c r="G31003" t="s">
        <v>4957</v>
      </c>
      <c r="H31003" t="s">
        <v>1522</v>
      </c>
      <c r="I31003" t="s">
        <v>13042</v>
      </c>
      <c r="J31003" t="s">
        <v>1272</v>
      </c>
      <c r="K31003" t="s">
        <v>71</v>
      </c>
      <c r="L31003" t="s">
        <v>72</v>
      </c>
      <c r="M31003" t="s">
        <v>4959</v>
      </c>
      <c r="N31003" t="s">
        <v>584</v>
      </c>
      <c r="O31003">
        <v>2648.59</v>
      </c>
      <c r="P31003">
        <v>2958.05</v>
      </c>
      <c r="Q31003">
        <v>0</v>
      </c>
      <c r="R31003">
        <v>0</v>
      </c>
      <c r="S31003">
        <v>0</v>
      </c>
      <c r="T31003">
        <v>0</v>
      </c>
      <c r="U31003">
        <v>0</v>
      </c>
      <c r="V31003">
        <v>2958.05</v>
      </c>
      <c r="W31003">
        <v>5606.64</v>
      </c>
      <c r="X31003">
        <v>0</v>
      </c>
      <c r="Y31003">
        <v>5606.64</v>
      </c>
    </row>
    <row r="31004" spans="1:25" x14ac:dyDescent="0.25">
      <c r="A31004">
        <v>39329</v>
      </c>
      <c r="B31004" t="s">
        <v>2878</v>
      </c>
      <c r="C31004" t="s">
        <v>304</v>
      </c>
      <c r="D31004" t="s">
        <v>2025</v>
      </c>
      <c r="E31004" t="s">
        <v>2025</v>
      </c>
      <c r="F31004" t="s">
        <v>30</v>
      </c>
      <c r="G31004" t="s">
        <v>1934</v>
      </c>
      <c r="H31004" t="s">
        <v>1522</v>
      </c>
      <c r="I31004" t="s">
        <v>11702</v>
      </c>
      <c r="J31004" t="s">
        <v>718</v>
      </c>
      <c r="K31004" t="s">
        <v>71</v>
      </c>
      <c r="L31004" t="s">
        <v>516</v>
      </c>
      <c r="M31004" t="s">
        <v>6017</v>
      </c>
      <c r="N31004" t="s">
        <v>718</v>
      </c>
      <c r="O31004">
        <v>16533418.66</v>
      </c>
      <c r="P31004">
        <v>16264636.470000001</v>
      </c>
      <c r="Q31004">
        <v>0</v>
      </c>
      <c r="R31004">
        <v>0</v>
      </c>
      <c r="S31004">
        <v>0</v>
      </c>
      <c r="T31004">
        <v>-1591646.72</v>
      </c>
      <c r="U31004">
        <v>2421026.77</v>
      </c>
      <c r="V31004">
        <v>16264636.470000001</v>
      </c>
      <c r="W31004">
        <v>28785381.640000001</v>
      </c>
      <c r="X31004">
        <v>15607357.26</v>
      </c>
      <c r="Y31004">
        <v>31206408.41</v>
      </c>
    </row>
    <row r="31005" spans="1:25" x14ac:dyDescent="0.25">
      <c r="A31005">
        <v>39330</v>
      </c>
      <c r="B31005" t="s">
        <v>3757</v>
      </c>
      <c r="C31005" t="s">
        <v>43</v>
      </c>
      <c r="D31005" t="s">
        <v>2032</v>
      </c>
      <c r="E31005" t="s">
        <v>1781</v>
      </c>
      <c r="F31005" t="s">
        <v>30</v>
      </c>
      <c r="G31005" t="s">
        <v>2121</v>
      </c>
      <c r="H31005" t="s">
        <v>1522</v>
      </c>
      <c r="I31005" t="s">
        <v>13788</v>
      </c>
      <c r="J31005" t="s">
        <v>1348</v>
      </c>
      <c r="K31005" t="s">
        <v>160</v>
      </c>
      <c r="L31005" t="s">
        <v>161</v>
      </c>
      <c r="M31005" t="s">
        <v>9574</v>
      </c>
      <c r="N31005" t="s">
        <v>1151</v>
      </c>
      <c r="O31005">
        <v>314372.74</v>
      </c>
      <c r="P31005">
        <v>-314372.74</v>
      </c>
      <c r="Q31005">
        <v>0</v>
      </c>
      <c r="R31005">
        <v>0</v>
      </c>
      <c r="S31005">
        <v>0</v>
      </c>
      <c r="T31005">
        <v>0</v>
      </c>
      <c r="U31005">
        <v>0</v>
      </c>
      <c r="V31005">
        <v>56573.34</v>
      </c>
      <c r="W31005">
        <v>0</v>
      </c>
      <c r="X31005">
        <v>0</v>
      </c>
      <c r="Y31005">
        <v>0</v>
      </c>
    </row>
    <row r="31006" spans="1:25" x14ac:dyDescent="0.25">
      <c r="A31006">
        <v>39331</v>
      </c>
      <c r="B31006" t="s">
        <v>4147</v>
      </c>
      <c r="C31006" t="s">
        <v>455</v>
      </c>
      <c r="D31006" t="s">
        <v>2045</v>
      </c>
      <c r="E31006" t="s">
        <v>2040</v>
      </c>
      <c r="F31006" t="s">
        <v>30</v>
      </c>
      <c r="G31006" t="s">
        <v>1585</v>
      </c>
      <c r="H31006" t="s">
        <v>1522</v>
      </c>
      <c r="I31006" t="s">
        <v>4191</v>
      </c>
      <c r="J31006" t="s">
        <v>459</v>
      </c>
      <c r="K31006" t="s">
        <v>92</v>
      </c>
      <c r="L31006" t="s">
        <v>456</v>
      </c>
      <c r="M31006" t="s">
        <v>4149</v>
      </c>
      <c r="N31006" t="s">
        <v>457</v>
      </c>
      <c r="O31006">
        <v>6295142.4900000002</v>
      </c>
      <c r="P31006">
        <v>0</v>
      </c>
      <c r="Q31006">
        <v>0</v>
      </c>
      <c r="R31006">
        <v>0</v>
      </c>
      <c r="S31006">
        <v>0</v>
      </c>
      <c r="T31006">
        <v>0</v>
      </c>
      <c r="U31006">
        <v>0</v>
      </c>
      <c r="V31006">
        <v>0</v>
      </c>
      <c r="W31006">
        <v>6295142.4900000002</v>
      </c>
      <c r="X31006">
        <v>0</v>
      </c>
      <c r="Y31006">
        <v>6295142.4900000002</v>
      </c>
    </row>
    <row r="31007" spans="1:25" x14ac:dyDescent="0.25">
      <c r="A31007">
        <v>39332</v>
      </c>
      <c r="B31007" t="s">
        <v>6221</v>
      </c>
      <c r="C31007" t="s">
        <v>738</v>
      </c>
      <c r="D31007" t="s">
        <v>1538</v>
      </c>
      <c r="E31007" t="s">
        <v>1526</v>
      </c>
      <c r="F31007" t="s">
        <v>30</v>
      </c>
      <c r="G31007" t="s">
        <v>6228</v>
      </c>
      <c r="H31007" t="s">
        <v>1522</v>
      </c>
      <c r="I31007" t="s">
        <v>6229</v>
      </c>
      <c r="J31007" t="s">
        <v>744</v>
      </c>
      <c r="K31007" t="s">
        <v>105</v>
      </c>
      <c r="L31007" t="s">
        <v>740</v>
      </c>
      <c r="M31007" t="s">
        <v>6230</v>
      </c>
      <c r="N31007" t="s">
        <v>744</v>
      </c>
      <c r="O31007">
        <v>1333082.19</v>
      </c>
      <c r="P31007">
        <v>0</v>
      </c>
      <c r="Q31007">
        <v>0</v>
      </c>
      <c r="R31007">
        <v>0</v>
      </c>
      <c r="S31007">
        <v>0</v>
      </c>
      <c r="T31007">
        <v>0</v>
      </c>
      <c r="U31007">
        <v>1333081</v>
      </c>
      <c r="V31007">
        <v>0</v>
      </c>
      <c r="W31007">
        <v>1.19</v>
      </c>
      <c r="X31007">
        <v>936215.61</v>
      </c>
      <c r="Y31007">
        <v>1333082.19</v>
      </c>
    </row>
    <row r="31008" spans="1:25" x14ac:dyDescent="0.25">
      <c r="A31008">
        <v>39335</v>
      </c>
      <c r="B31008" t="s">
        <v>4194</v>
      </c>
      <c r="C31008" t="s">
        <v>462</v>
      </c>
      <c r="D31008" t="s">
        <v>1535</v>
      </c>
      <c r="E31008" t="s">
        <v>1535</v>
      </c>
      <c r="F31008" t="s">
        <v>30</v>
      </c>
      <c r="G31008" t="s">
        <v>2062</v>
      </c>
      <c r="H31008" t="s">
        <v>1522</v>
      </c>
      <c r="I31008" t="s">
        <v>4224</v>
      </c>
      <c r="J31008" t="s">
        <v>468</v>
      </c>
      <c r="K31008" t="s">
        <v>96</v>
      </c>
      <c r="L31008" t="s">
        <v>464</v>
      </c>
      <c r="M31008" t="s">
        <v>4205</v>
      </c>
      <c r="N31008" t="s">
        <v>468</v>
      </c>
      <c r="O31008">
        <v>0</v>
      </c>
      <c r="P31008">
        <v>0</v>
      </c>
      <c r="Q31008">
        <v>16000000</v>
      </c>
      <c r="R31008">
        <v>0</v>
      </c>
      <c r="S31008">
        <v>0</v>
      </c>
      <c r="T31008">
        <v>896.66</v>
      </c>
      <c r="U31008">
        <v>13967910.130000001</v>
      </c>
      <c r="V31008">
        <v>0</v>
      </c>
      <c r="W31008">
        <v>2032986.53</v>
      </c>
      <c r="X31008">
        <v>13967910.130000001</v>
      </c>
      <c r="Y31008">
        <v>16000896.66</v>
      </c>
    </row>
    <row r="31009" spans="1:25" x14ac:dyDescent="0.25">
      <c r="A31009">
        <v>39336</v>
      </c>
      <c r="B31009" t="s">
        <v>6835</v>
      </c>
      <c r="C31009" t="s">
        <v>675</v>
      </c>
      <c r="D31009" t="s">
        <v>1535</v>
      </c>
      <c r="E31009" t="s">
        <v>1535</v>
      </c>
      <c r="F31009" t="s">
        <v>30</v>
      </c>
      <c r="G31009" t="s">
        <v>6324</v>
      </c>
      <c r="H31009" t="s">
        <v>1522</v>
      </c>
      <c r="I31009" t="s">
        <v>7244</v>
      </c>
      <c r="J31009" t="s">
        <v>886</v>
      </c>
      <c r="K31009" t="s">
        <v>25</v>
      </c>
      <c r="L31009" t="s">
        <v>442</v>
      </c>
      <c r="M31009" t="s">
        <v>7101</v>
      </c>
      <c r="N31009" t="s">
        <v>886</v>
      </c>
      <c r="O31009">
        <v>0</v>
      </c>
      <c r="P31009">
        <v>0</v>
      </c>
      <c r="Q31009">
        <v>517420828</v>
      </c>
      <c r="R31009">
        <v>0</v>
      </c>
      <c r="S31009">
        <v>0</v>
      </c>
      <c r="T31009">
        <v>0</v>
      </c>
      <c r="U31009">
        <v>517418126.23000002</v>
      </c>
      <c r="V31009">
        <v>0</v>
      </c>
      <c r="W31009">
        <v>2701.77</v>
      </c>
      <c r="X31009">
        <v>517386166.64999998</v>
      </c>
      <c r="Y31009">
        <v>517420828</v>
      </c>
    </row>
    <row r="31010" spans="1:25" x14ac:dyDescent="0.25">
      <c r="A31010">
        <v>39337</v>
      </c>
      <c r="B31010" t="s">
        <v>4230</v>
      </c>
      <c r="C31010" t="s">
        <v>892</v>
      </c>
      <c r="D31010" t="s">
        <v>1538</v>
      </c>
      <c r="E31010" t="s">
        <v>1538</v>
      </c>
      <c r="F31010" t="s">
        <v>30</v>
      </c>
      <c r="G31010" t="s">
        <v>8053</v>
      </c>
      <c r="H31010" t="s">
        <v>1522</v>
      </c>
      <c r="I31010" t="s">
        <v>8202</v>
      </c>
      <c r="J31010" t="s">
        <v>1001</v>
      </c>
      <c r="K31010" t="s">
        <v>37</v>
      </c>
      <c r="L31010" t="s">
        <v>291</v>
      </c>
      <c r="M31010" t="s">
        <v>8055</v>
      </c>
      <c r="N31010" t="s">
        <v>1001</v>
      </c>
      <c r="O31010">
        <v>158911000</v>
      </c>
      <c r="P31010">
        <v>32927552.170000002</v>
      </c>
      <c r="Q31010">
        <v>0</v>
      </c>
      <c r="R31010">
        <v>0</v>
      </c>
      <c r="S31010">
        <v>0</v>
      </c>
      <c r="T31010">
        <v>0</v>
      </c>
      <c r="U31010">
        <v>0</v>
      </c>
      <c r="V31010">
        <v>32927552.170000002</v>
      </c>
      <c r="W31010">
        <v>191838552.16999999</v>
      </c>
      <c r="X31010">
        <v>24921606.440000001</v>
      </c>
      <c r="Y31010">
        <v>191838552.16999999</v>
      </c>
    </row>
    <row r="31011" spans="1:25" x14ac:dyDescent="0.25">
      <c r="A31011">
        <v>39338</v>
      </c>
      <c r="B31011" t="s">
        <v>2105</v>
      </c>
      <c r="C31011" t="s">
        <v>173</v>
      </c>
      <c r="D31011" t="s">
        <v>1584</v>
      </c>
      <c r="E31011" t="s">
        <v>1584</v>
      </c>
      <c r="F31011" t="s">
        <v>30</v>
      </c>
      <c r="G31011" t="s">
        <v>2474</v>
      </c>
      <c r="H31011" t="s">
        <v>1522</v>
      </c>
      <c r="I31011" t="s">
        <v>10312</v>
      </c>
      <c r="J31011" t="s">
        <v>278</v>
      </c>
      <c r="K31011" t="s">
        <v>96</v>
      </c>
      <c r="L31011" t="s">
        <v>176</v>
      </c>
      <c r="M31011" t="s">
        <v>2476</v>
      </c>
      <c r="N31011" t="s">
        <v>278</v>
      </c>
      <c r="O31011">
        <v>0</v>
      </c>
      <c r="P31011">
        <v>0</v>
      </c>
      <c r="Q31011">
        <v>0</v>
      </c>
      <c r="R31011">
        <v>0</v>
      </c>
      <c r="S31011">
        <v>0</v>
      </c>
      <c r="T31011">
        <v>0</v>
      </c>
      <c r="U31011">
        <v>0</v>
      </c>
      <c r="V31011">
        <v>0</v>
      </c>
      <c r="W31011">
        <v>0</v>
      </c>
      <c r="X31011">
        <v>8419292</v>
      </c>
      <c r="Y31011">
        <v>0</v>
      </c>
    </row>
    <row r="31012" spans="1:25" x14ac:dyDescent="0.25">
      <c r="A31012">
        <v>39339</v>
      </c>
      <c r="B31012" t="s">
        <v>2105</v>
      </c>
      <c r="C31012" t="s">
        <v>173</v>
      </c>
      <c r="D31012" t="s">
        <v>1781</v>
      </c>
      <c r="E31012" t="s">
        <v>1779</v>
      </c>
      <c r="F31012" t="s">
        <v>30</v>
      </c>
      <c r="G31012" t="s">
        <v>2216</v>
      </c>
      <c r="H31012" t="s">
        <v>1522</v>
      </c>
      <c r="I31012" t="s">
        <v>12142</v>
      </c>
      <c r="J31012" t="s">
        <v>219</v>
      </c>
      <c r="K31012" t="s">
        <v>41</v>
      </c>
      <c r="L31012" t="s">
        <v>178</v>
      </c>
      <c r="M31012" t="s">
        <v>2218</v>
      </c>
      <c r="N31012" t="s">
        <v>216</v>
      </c>
      <c r="O31012">
        <v>0</v>
      </c>
      <c r="P31012">
        <v>99922713.959999993</v>
      </c>
      <c r="Q31012">
        <v>0</v>
      </c>
      <c r="R31012">
        <v>0</v>
      </c>
      <c r="S31012">
        <v>0</v>
      </c>
      <c r="T31012">
        <v>0</v>
      </c>
      <c r="U31012">
        <v>0</v>
      </c>
      <c r="V31012">
        <v>99922713.959999993</v>
      </c>
      <c r="W31012">
        <v>99922713.959999993</v>
      </c>
      <c r="X31012">
        <v>53455764.299999997</v>
      </c>
      <c r="Y31012">
        <v>99922713.959999993</v>
      </c>
    </row>
    <row r="31013" spans="1:25" x14ac:dyDescent="0.25">
      <c r="A31013">
        <v>39340</v>
      </c>
      <c r="B31013" t="s">
        <v>2105</v>
      </c>
      <c r="C31013" t="s">
        <v>173</v>
      </c>
      <c r="D31013" t="s">
        <v>1538</v>
      </c>
      <c r="E31013" t="s">
        <v>1532</v>
      </c>
      <c r="F31013" t="s">
        <v>30</v>
      </c>
      <c r="G31013" t="s">
        <v>2106</v>
      </c>
      <c r="H31013" t="s">
        <v>1522</v>
      </c>
      <c r="I31013" t="s">
        <v>2228</v>
      </c>
      <c r="J31013" t="s">
        <v>174</v>
      </c>
      <c r="K31013" t="s">
        <v>37</v>
      </c>
      <c r="L31013" t="s">
        <v>134</v>
      </c>
      <c r="M31013" t="s">
        <v>2108</v>
      </c>
      <c r="N31013" t="s">
        <v>174</v>
      </c>
      <c r="O31013">
        <v>85000000</v>
      </c>
      <c r="P31013">
        <v>0</v>
      </c>
      <c r="Q31013">
        <v>0</v>
      </c>
      <c r="R31013">
        <v>0</v>
      </c>
      <c r="S31013">
        <v>0</v>
      </c>
      <c r="T31013">
        <v>0</v>
      </c>
      <c r="U31013">
        <v>44766743.020000003</v>
      </c>
      <c r="V31013">
        <v>0</v>
      </c>
      <c r="W31013">
        <v>40233256.979999997</v>
      </c>
      <c r="X31013">
        <v>4971863.9800000004</v>
      </c>
      <c r="Y31013">
        <v>85000000</v>
      </c>
    </row>
    <row r="31014" spans="1:25" x14ac:dyDescent="0.25">
      <c r="A31014">
        <v>39341</v>
      </c>
      <c r="B31014" t="s">
        <v>3316</v>
      </c>
      <c r="C31014" t="s">
        <v>325</v>
      </c>
      <c r="D31014" t="s">
        <v>1584</v>
      </c>
      <c r="E31014" t="s">
        <v>1535</v>
      </c>
      <c r="F31014" t="s">
        <v>30</v>
      </c>
      <c r="G31014" t="s">
        <v>3317</v>
      </c>
      <c r="H31014" t="s">
        <v>1522</v>
      </c>
      <c r="I31014" t="s">
        <v>3351</v>
      </c>
      <c r="J31014" t="s">
        <v>326</v>
      </c>
      <c r="K31014" t="s">
        <v>28</v>
      </c>
      <c r="L31014" t="s">
        <v>110</v>
      </c>
      <c r="M31014" t="s">
        <v>3319</v>
      </c>
      <c r="N31014" t="s">
        <v>326</v>
      </c>
      <c r="O31014">
        <v>124049039.27</v>
      </c>
      <c r="P31014">
        <v>5313381.71</v>
      </c>
      <c r="Q31014">
        <v>0</v>
      </c>
      <c r="R31014">
        <v>0</v>
      </c>
      <c r="S31014">
        <v>0</v>
      </c>
      <c r="T31014">
        <v>0</v>
      </c>
      <c r="U31014">
        <v>128796167.14</v>
      </c>
      <c r="V31014">
        <v>5313381.71</v>
      </c>
      <c r="W31014">
        <v>566253.84</v>
      </c>
      <c r="X31014">
        <v>662665248.37</v>
      </c>
      <c r="Y31014">
        <v>129362420.98</v>
      </c>
    </row>
    <row r="31015" spans="1:25" x14ac:dyDescent="0.25">
      <c r="A31015">
        <v>39342</v>
      </c>
      <c r="B31015" t="s">
        <v>3757</v>
      </c>
      <c r="C31015" t="s">
        <v>43</v>
      </c>
      <c r="D31015" t="s">
        <v>1781</v>
      </c>
      <c r="E31015" t="s">
        <v>1781</v>
      </c>
      <c r="F31015" t="s">
        <v>30</v>
      </c>
      <c r="G31015" t="s">
        <v>9537</v>
      </c>
      <c r="H31015" t="s">
        <v>1522</v>
      </c>
      <c r="I31015" t="s">
        <v>13789</v>
      </c>
      <c r="J31015" t="s">
        <v>1349</v>
      </c>
      <c r="K31015" t="s">
        <v>96</v>
      </c>
      <c r="L31015" t="s">
        <v>604</v>
      </c>
      <c r="M31015" t="s">
        <v>9539</v>
      </c>
      <c r="N31015" t="s">
        <v>1145</v>
      </c>
      <c r="O31015">
        <v>53.01</v>
      </c>
      <c r="P31015">
        <v>-53.01</v>
      </c>
      <c r="Q31015">
        <v>0</v>
      </c>
      <c r="R31015">
        <v>0</v>
      </c>
      <c r="S31015">
        <v>0</v>
      </c>
      <c r="T31015">
        <v>0</v>
      </c>
      <c r="U31015">
        <v>0</v>
      </c>
      <c r="V31015">
        <v>0</v>
      </c>
      <c r="W31015">
        <v>0</v>
      </c>
      <c r="X31015">
        <v>0</v>
      </c>
      <c r="Y31015">
        <v>0</v>
      </c>
    </row>
    <row r="31016" spans="1:25" x14ac:dyDescent="0.25">
      <c r="A31016">
        <v>39343</v>
      </c>
      <c r="B31016" t="s">
        <v>3763</v>
      </c>
      <c r="C31016" t="s">
        <v>391</v>
      </c>
      <c r="D31016" t="s">
        <v>1781</v>
      </c>
      <c r="E31016" t="s">
        <v>1781</v>
      </c>
      <c r="F31016" t="s">
        <v>30</v>
      </c>
      <c r="G31016" t="s">
        <v>3772</v>
      </c>
      <c r="H31016" t="s">
        <v>1522</v>
      </c>
      <c r="I31016" t="s">
        <v>13790</v>
      </c>
      <c r="J31016" t="s">
        <v>397</v>
      </c>
      <c r="K31016" t="s">
        <v>37</v>
      </c>
      <c r="L31016" t="s">
        <v>395</v>
      </c>
      <c r="M31016" t="s">
        <v>3774</v>
      </c>
      <c r="N31016" t="s">
        <v>397</v>
      </c>
      <c r="O31016">
        <v>3605625.86</v>
      </c>
      <c r="P31016">
        <v>-3605625.86</v>
      </c>
      <c r="Q31016">
        <v>0</v>
      </c>
      <c r="R31016">
        <v>0</v>
      </c>
      <c r="S31016">
        <v>0</v>
      </c>
      <c r="T31016">
        <v>0</v>
      </c>
      <c r="U31016">
        <v>0</v>
      </c>
      <c r="V31016">
        <v>285015.87</v>
      </c>
      <c r="W31016">
        <v>0</v>
      </c>
      <c r="X31016">
        <v>0</v>
      </c>
      <c r="Y31016">
        <v>0</v>
      </c>
    </row>
    <row r="31017" spans="1:25" x14ac:dyDescent="0.25">
      <c r="A31017">
        <v>39344</v>
      </c>
      <c r="B31017" t="s">
        <v>2105</v>
      </c>
      <c r="C31017" t="s">
        <v>173</v>
      </c>
      <c r="D31017" t="s">
        <v>1781</v>
      </c>
      <c r="E31017" t="s">
        <v>1779</v>
      </c>
      <c r="F31017" t="s">
        <v>30</v>
      </c>
      <c r="G31017" t="s">
        <v>2325</v>
      </c>
      <c r="H31017" t="s">
        <v>1522</v>
      </c>
      <c r="I31017" t="s">
        <v>12145</v>
      </c>
      <c r="J31017" t="s">
        <v>247</v>
      </c>
      <c r="K31017" t="s">
        <v>41</v>
      </c>
      <c r="L31017" t="s">
        <v>42</v>
      </c>
      <c r="M31017" t="s">
        <v>2327</v>
      </c>
      <c r="N31017" t="s">
        <v>247</v>
      </c>
      <c r="O31017">
        <v>5341474.76</v>
      </c>
      <c r="P31017">
        <v>2507784</v>
      </c>
      <c r="Q31017">
        <v>0</v>
      </c>
      <c r="R31017">
        <v>0</v>
      </c>
      <c r="S31017">
        <v>0</v>
      </c>
      <c r="T31017">
        <v>0</v>
      </c>
      <c r="U31017">
        <v>1477367.74</v>
      </c>
      <c r="V31017">
        <v>2507784</v>
      </c>
      <c r="W31017">
        <v>6371891.0199999996</v>
      </c>
      <c r="X31017">
        <v>8380306.0800000001</v>
      </c>
      <c r="Y31017">
        <v>7849258.7599999998</v>
      </c>
    </row>
    <row r="31018" spans="1:25" x14ac:dyDescent="0.25">
      <c r="A31018">
        <v>39346</v>
      </c>
      <c r="B31018" t="s">
        <v>3757</v>
      </c>
      <c r="C31018" t="s">
        <v>43</v>
      </c>
      <c r="D31018" t="s">
        <v>1535</v>
      </c>
      <c r="E31018" t="s">
        <v>1526</v>
      </c>
      <c r="F31018" t="s">
        <v>30</v>
      </c>
      <c r="G31018" t="s">
        <v>7388</v>
      </c>
      <c r="H31018" t="s">
        <v>4230</v>
      </c>
      <c r="I31018" t="s">
        <v>7394</v>
      </c>
      <c r="J31018" t="s">
        <v>895</v>
      </c>
      <c r="K31018" t="s">
        <v>28</v>
      </c>
      <c r="L31018" t="s">
        <v>350</v>
      </c>
      <c r="M31018" t="s">
        <v>7390</v>
      </c>
      <c r="N31018" t="s">
        <v>895</v>
      </c>
      <c r="O31018">
        <v>0</v>
      </c>
      <c r="P31018">
        <v>0</v>
      </c>
      <c r="Q31018">
        <v>55000</v>
      </c>
      <c r="R31018">
        <v>0</v>
      </c>
      <c r="S31018">
        <v>0</v>
      </c>
      <c r="T31018">
        <v>0</v>
      </c>
      <c r="U31018">
        <v>54997.440000000002</v>
      </c>
      <c r="V31018">
        <v>0</v>
      </c>
      <c r="W31018">
        <v>2.56</v>
      </c>
      <c r="X31018">
        <v>0</v>
      </c>
      <c r="Y31018">
        <v>55000</v>
      </c>
    </row>
    <row r="31019" spans="1:25" x14ac:dyDescent="0.25">
      <c r="A31019">
        <v>39347</v>
      </c>
      <c r="B31019" t="s">
        <v>1845</v>
      </c>
      <c r="C31019" t="s">
        <v>123</v>
      </c>
      <c r="D31019" t="s">
        <v>1584</v>
      </c>
      <c r="E31019" t="s">
        <v>1584</v>
      </c>
      <c r="F31019" t="s">
        <v>30</v>
      </c>
      <c r="G31019" t="s">
        <v>1846</v>
      </c>
      <c r="H31019" t="s">
        <v>1522</v>
      </c>
      <c r="I31019" t="s">
        <v>10159</v>
      </c>
      <c r="J31019" t="s">
        <v>124</v>
      </c>
      <c r="K31019" t="s">
        <v>37</v>
      </c>
      <c r="L31019" t="s">
        <v>60</v>
      </c>
      <c r="M31019" t="s">
        <v>1848</v>
      </c>
      <c r="N31019" t="s">
        <v>124</v>
      </c>
      <c r="O31019">
        <v>2548704.87</v>
      </c>
      <c r="P31019">
        <v>46029.38</v>
      </c>
      <c r="Q31019">
        <v>0</v>
      </c>
      <c r="R31019">
        <v>0</v>
      </c>
      <c r="S31019">
        <v>0</v>
      </c>
      <c r="T31019">
        <v>0</v>
      </c>
      <c r="U31019">
        <v>0</v>
      </c>
      <c r="V31019">
        <v>46029.38</v>
      </c>
      <c r="W31019">
        <v>2594734.25</v>
      </c>
      <c r="X31019">
        <v>11500.2</v>
      </c>
      <c r="Y31019">
        <v>2594734.25</v>
      </c>
    </row>
    <row r="31020" spans="1:25" x14ac:dyDescent="0.25">
      <c r="A31020">
        <v>39348</v>
      </c>
      <c r="B31020" t="s">
        <v>6221</v>
      </c>
      <c r="C31020" t="s">
        <v>738</v>
      </c>
      <c r="D31020" t="s">
        <v>1584</v>
      </c>
      <c r="E31020" t="s">
        <v>1584</v>
      </c>
      <c r="F31020" t="s">
        <v>30</v>
      </c>
      <c r="G31020" t="s">
        <v>6263</v>
      </c>
      <c r="H31020" t="s">
        <v>1522</v>
      </c>
      <c r="I31020" t="s">
        <v>11131</v>
      </c>
      <c r="J31020" t="s">
        <v>761</v>
      </c>
      <c r="K31020" t="s">
        <v>105</v>
      </c>
      <c r="L31020" t="s">
        <v>740</v>
      </c>
      <c r="M31020" t="s">
        <v>6265</v>
      </c>
      <c r="N31020" t="s">
        <v>761</v>
      </c>
      <c r="O31020">
        <v>1643116.86</v>
      </c>
      <c r="P31020">
        <v>7231092.3700000001</v>
      </c>
      <c r="Q31020">
        <v>0</v>
      </c>
      <c r="R31020">
        <v>0</v>
      </c>
      <c r="S31020">
        <v>0</v>
      </c>
      <c r="T31020">
        <v>0</v>
      </c>
      <c r="U31020">
        <v>1528820.57</v>
      </c>
      <c r="V31020">
        <v>7231092.3700000001</v>
      </c>
      <c r="W31020">
        <v>7345388.6600000001</v>
      </c>
      <c r="X31020">
        <v>7390904.8899999997</v>
      </c>
      <c r="Y31020">
        <v>8874209.2300000004</v>
      </c>
    </row>
    <row r="31021" spans="1:25" x14ac:dyDescent="0.25">
      <c r="A31021">
        <v>39349</v>
      </c>
      <c r="B31021" t="s">
        <v>4907</v>
      </c>
      <c r="C31021" t="s">
        <v>572</v>
      </c>
      <c r="D31021" t="s">
        <v>1535</v>
      </c>
      <c r="E31021" t="s">
        <v>1532</v>
      </c>
      <c r="F31021" t="s">
        <v>30</v>
      </c>
      <c r="G31021" t="s">
        <v>3329</v>
      </c>
      <c r="H31021" t="s">
        <v>1522</v>
      </c>
      <c r="I31021" t="s">
        <v>5089</v>
      </c>
      <c r="J31021" t="s">
        <v>596</v>
      </c>
      <c r="K31021" t="s">
        <v>119</v>
      </c>
      <c r="L31021" t="s">
        <v>154</v>
      </c>
      <c r="M31021" t="s">
        <v>4968</v>
      </c>
      <c r="N31021" t="s">
        <v>596</v>
      </c>
      <c r="O31021">
        <v>0</v>
      </c>
      <c r="P31021">
        <v>0</v>
      </c>
      <c r="Q31021">
        <v>6961059231.1300001</v>
      </c>
      <c r="R31021">
        <v>0</v>
      </c>
      <c r="S31021">
        <v>0</v>
      </c>
      <c r="T31021">
        <v>822304068.73000002</v>
      </c>
      <c r="U31021">
        <v>7575563292.1300001</v>
      </c>
      <c r="V31021">
        <v>0</v>
      </c>
      <c r="W31021">
        <v>207800007.72999999</v>
      </c>
      <c r="X31021">
        <v>6093860033.25</v>
      </c>
      <c r="Y31021">
        <v>7783363299.8599997</v>
      </c>
    </row>
    <row r="31022" spans="1:25" x14ac:dyDescent="0.25">
      <c r="A31022">
        <v>39350</v>
      </c>
      <c r="B31022" t="s">
        <v>2105</v>
      </c>
      <c r="C31022" t="s">
        <v>173</v>
      </c>
      <c r="D31022" t="s">
        <v>1779</v>
      </c>
      <c r="E31022" t="s">
        <v>1779</v>
      </c>
      <c r="F31022" t="s">
        <v>30</v>
      </c>
      <c r="G31022" t="s">
        <v>2368</v>
      </c>
      <c r="H31022" t="s">
        <v>1522</v>
      </c>
      <c r="I31022" t="s">
        <v>12375</v>
      </c>
      <c r="J31022" t="s">
        <v>262</v>
      </c>
      <c r="K31022" t="s">
        <v>189</v>
      </c>
      <c r="L31022" t="s">
        <v>189</v>
      </c>
      <c r="M31022" t="s">
        <v>2370</v>
      </c>
      <c r="N31022" t="s">
        <v>262</v>
      </c>
      <c r="O31022">
        <v>101849193.26000001</v>
      </c>
      <c r="P31022">
        <v>1172596.49</v>
      </c>
      <c r="Q31022">
        <v>0</v>
      </c>
      <c r="R31022">
        <v>0</v>
      </c>
      <c r="S31022">
        <v>0</v>
      </c>
      <c r="T31022">
        <v>0</v>
      </c>
      <c r="U31022">
        <v>0</v>
      </c>
      <c r="V31022">
        <v>1172596.49</v>
      </c>
      <c r="W31022">
        <v>103021789.75</v>
      </c>
      <c r="X31022">
        <v>7727345.3799999999</v>
      </c>
      <c r="Y31022">
        <v>103021789.75</v>
      </c>
    </row>
    <row r="31023" spans="1:25" x14ac:dyDescent="0.25">
      <c r="A31023">
        <v>39351</v>
      </c>
      <c r="B31023" t="s">
        <v>2105</v>
      </c>
      <c r="C31023" t="s">
        <v>173</v>
      </c>
      <c r="D31023" t="s">
        <v>2853</v>
      </c>
      <c r="E31023" t="s">
        <v>2854</v>
      </c>
      <c r="F31023" t="s">
        <v>30</v>
      </c>
      <c r="G31023" t="s">
        <v>2466</v>
      </c>
      <c r="H31023" t="s">
        <v>1522</v>
      </c>
      <c r="I31023" t="s">
        <v>2855</v>
      </c>
      <c r="J31023" t="s">
        <v>297</v>
      </c>
      <c r="K31023" t="s">
        <v>96</v>
      </c>
      <c r="L31023" t="s">
        <v>176</v>
      </c>
      <c r="M31023" t="s">
        <v>2468</v>
      </c>
      <c r="N31023" t="s">
        <v>276</v>
      </c>
      <c r="O31023">
        <v>0</v>
      </c>
      <c r="P31023">
        <v>0</v>
      </c>
      <c r="Q31023">
        <v>0</v>
      </c>
      <c r="R31023">
        <v>0</v>
      </c>
      <c r="S31023">
        <v>0</v>
      </c>
      <c r="T31023">
        <v>0</v>
      </c>
      <c r="U31023">
        <v>0</v>
      </c>
      <c r="V31023">
        <v>0</v>
      </c>
      <c r="W31023">
        <v>0</v>
      </c>
      <c r="X31023">
        <v>0</v>
      </c>
      <c r="Y31023">
        <v>0</v>
      </c>
    </row>
    <row r="31024" spans="1:25" x14ac:dyDescent="0.25">
      <c r="A31024">
        <v>39352</v>
      </c>
      <c r="B31024" t="s">
        <v>10201</v>
      </c>
      <c r="C31024" t="s">
        <v>1216</v>
      </c>
      <c r="D31024" t="s">
        <v>2025</v>
      </c>
      <c r="E31024" t="s">
        <v>2025</v>
      </c>
      <c r="F31024" t="s">
        <v>30</v>
      </c>
      <c r="G31024" t="s">
        <v>10202</v>
      </c>
      <c r="H31024" t="s">
        <v>1522</v>
      </c>
      <c r="I31024" t="s">
        <v>11740</v>
      </c>
      <c r="J31024" t="s">
        <v>1217</v>
      </c>
      <c r="K31024" t="s">
        <v>28</v>
      </c>
      <c r="L31024" t="s">
        <v>350</v>
      </c>
      <c r="M31024" t="s">
        <v>10204</v>
      </c>
      <c r="N31024" t="s">
        <v>1217</v>
      </c>
      <c r="O31024">
        <v>80696.710000000006</v>
      </c>
      <c r="P31024">
        <v>20845.95</v>
      </c>
      <c r="Q31024">
        <v>0</v>
      </c>
      <c r="R31024">
        <v>0</v>
      </c>
      <c r="S31024">
        <v>0</v>
      </c>
      <c r="T31024">
        <v>0</v>
      </c>
      <c r="U31024">
        <v>0</v>
      </c>
      <c r="V31024">
        <v>20845.95</v>
      </c>
      <c r="W31024">
        <v>101542.66</v>
      </c>
      <c r="X31024">
        <v>8500</v>
      </c>
      <c r="Y31024">
        <v>101542.66</v>
      </c>
    </row>
    <row r="31025" spans="1:25" x14ac:dyDescent="0.25">
      <c r="A31025">
        <v>39353</v>
      </c>
      <c r="B31025" t="s">
        <v>2105</v>
      </c>
      <c r="C31025" t="s">
        <v>173</v>
      </c>
      <c r="D31025" t="s">
        <v>1584</v>
      </c>
      <c r="E31025" t="s">
        <v>1538</v>
      </c>
      <c r="F31025" t="s">
        <v>30</v>
      </c>
      <c r="G31025" t="s">
        <v>2322</v>
      </c>
      <c r="H31025" t="s">
        <v>1522</v>
      </c>
      <c r="I31025" t="s">
        <v>3105</v>
      </c>
      <c r="J31025" t="s">
        <v>246</v>
      </c>
      <c r="K31025" t="s">
        <v>41</v>
      </c>
      <c r="L31025" t="s">
        <v>42</v>
      </c>
      <c r="M31025" t="s">
        <v>2324</v>
      </c>
      <c r="N31025" t="s">
        <v>246</v>
      </c>
      <c r="O31025">
        <v>0.98</v>
      </c>
      <c r="P31025">
        <v>27828.71</v>
      </c>
      <c r="Q31025">
        <v>0</v>
      </c>
      <c r="R31025">
        <v>0</v>
      </c>
      <c r="S31025">
        <v>0</v>
      </c>
      <c r="T31025">
        <v>0</v>
      </c>
      <c r="U31025">
        <v>0.8</v>
      </c>
      <c r="V31025">
        <v>27828.71</v>
      </c>
      <c r="W31025">
        <v>27828.89</v>
      </c>
      <c r="X31025">
        <v>30187876.280000001</v>
      </c>
      <c r="Y31025">
        <v>27829.69</v>
      </c>
    </row>
    <row r="31026" spans="1:25" x14ac:dyDescent="0.25">
      <c r="A31026">
        <v>39354</v>
      </c>
      <c r="B31026" t="s">
        <v>4469</v>
      </c>
      <c r="C31026" t="s">
        <v>303</v>
      </c>
      <c r="D31026" t="s">
        <v>1584</v>
      </c>
      <c r="E31026" t="s">
        <v>1926</v>
      </c>
      <c r="F31026" t="s">
        <v>30</v>
      </c>
      <c r="G31026" t="s">
        <v>2955</v>
      </c>
      <c r="H31026" t="s">
        <v>1522</v>
      </c>
      <c r="I31026" t="s">
        <v>13791</v>
      </c>
      <c r="J31026" t="s">
        <v>571</v>
      </c>
      <c r="K31026" t="s">
        <v>37</v>
      </c>
      <c r="L31026" t="s">
        <v>134</v>
      </c>
      <c r="M31026" t="s">
        <v>4857</v>
      </c>
      <c r="N31026" t="s">
        <v>571</v>
      </c>
      <c r="O31026">
        <v>0</v>
      </c>
      <c r="P31026">
        <v>0</v>
      </c>
      <c r="Q31026">
        <v>0</v>
      </c>
      <c r="R31026">
        <v>0</v>
      </c>
      <c r="S31026">
        <v>0</v>
      </c>
      <c r="T31026">
        <v>0</v>
      </c>
      <c r="U31026">
        <v>0</v>
      </c>
      <c r="V31026">
        <v>0</v>
      </c>
      <c r="W31026">
        <v>0</v>
      </c>
      <c r="X31026">
        <v>0</v>
      </c>
      <c r="Y31026">
        <v>0</v>
      </c>
    </row>
    <row r="31027" spans="1:25" x14ac:dyDescent="0.25">
      <c r="A31027">
        <v>39355</v>
      </c>
      <c r="B31027" t="s">
        <v>4469</v>
      </c>
      <c r="C31027" t="s">
        <v>303</v>
      </c>
      <c r="D31027" t="s">
        <v>1535</v>
      </c>
      <c r="E31027" t="s">
        <v>1532</v>
      </c>
      <c r="F31027" t="s">
        <v>30</v>
      </c>
      <c r="G31027" t="s">
        <v>3780</v>
      </c>
      <c r="H31027" t="s">
        <v>1522</v>
      </c>
      <c r="I31027" t="s">
        <v>4786</v>
      </c>
      <c r="J31027" t="s">
        <v>528</v>
      </c>
      <c r="K31027" t="s">
        <v>25</v>
      </c>
      <c r="L31027" t="s">
        <v>509</v>
      </c>
      <c r="M31027" t="s">
        <v>4503</v>
      </c>
      <c r="N31027" t="s">
        <v>528</v>
      </c>
      <c r="O31027">
        <v>0</v>
      </c>
      <c r="P31027">
        <v>0</v>
      </c>
      <c r="Q31027">
        <v>49000000</v>
      </c>
      <c r="R31027">
        <v>0</v>
      </c>
      <c r="S31027">
        <v>0</v>
      </c>
      <c r="T31027">
        <v>0</v>
      </c>
      <c r="U31027">
        <v>3529239.11</v>
      </c>
      <c r="V31027">
        <v>0</v>
      </c>
      <c r="W31027">
        <v>45470760.890000001</v>
      </c>
      <c r="X31027">
        <v>2649325.79</v>
      </c>
      <c r="Y31027">
        <v>49000000</v>
      </c>
    </row>
    <row r="31028" spans="1:25" x14ac:dyDescent="0.25">
      <c r="A31028">
        <v>39356</v>
      </c>
      <c r="B31028" t="s">
        <v>2105</v>
      </c>
      <c r="C31028" t="s">
        <v>173</v>
      </c>
      <c r="D31028" t="s">
        <v>1538</v>
      </c>
      <c r="E31028" t="s">
        <v>1535</v>
      </c>
      <c r="F31028" t="s">
        <v>30</v>
      </c>
      <c r="G31028" t="s">
        <v>2346</v>
      </c>
      <c r="H31028" t="s">
        <v>1522</v>
      </c>
      <c r="I31028" t="s">
        <v>2825</v>
      </c>
      <c r="J31028" t="s">
        <v>254</v>
      </c>
      <c r="K31028" t="s">
        <v>41</v>
      </c>
      <c r="L31028" t="s">
        <v>42</v>
      </c>
      <c r="M31028" t="s">
        <v>2348</v>
      </c>
      <c r="N31028" t="s">
        <v>254</v>
      </c>
      <c r="O31028">
        <v>0</v>
      </c>
      <c r="P31028">
        <v>0</v>
      </c>
      <c r="Q31028">
        <v>0</v>
      </c>
      <c r="R31028">
        <v>0</v>
      </c>
      <c r="S31028">
        <v>0</v>
      </c>
      <c r="T31028">
        <v>0</v>
      </c>
      <c r="U31028">
        <v>0</v>
      </c>
      <c r="V31028">
        <v>0</v>
      </c>
      <c r="W31028">
        <v>0</v>
      </c>
      <c r="X31028">
        <v>0</v>
      </c>
      <c r="Y31028">
        <v>0</v>
      </c>
    </row>
    <row r="31029" spans="1:25" x14ac:dyDescent="0.25">
      <c r="A31029">
        <v>39357</v>
      </c>
      <c r="B31029" t="s">
        <v>6177</v>
      </c>
      <c r="C31029" t="s">
        <v>731</v>
      </c>
      <c r="D31029" t="s">
        <v>1584</v>
      </c>
      <c r="E31029" t="s">
        <v>1535</v>
      </c>
      <c r="F31029" t="s">
        <v>30</v>
      </c>
      <c r="G31029" t="s">
        <v>4982</v>
      </c>
      <c r="H31029" t="s">
        <v>1522</v>
      </c>
      <c r="I31029" t="s">
        <v>6218</v>
      </c>
      <c r="J31029" t="s">
        <v>732</v>
      </c>
      <c r="K31029" t="s">
        <v>96</v>
      </c>
      <c r="L31029" t="s">
        <v>176</v>
      </c>
      <c r="M31029" t="s">
        <v>6179</v>
      </c>
      <c r="N31029" t="s">
        <v>732</v>
      </c>
      <c r="O31029">
        <v>2820882.88</v>
      </c>
      <c r="P31029">
        <v>0</v>
      </c>
      <c r="Q31029">
        <v>0</v>
      </c>
      <c r="R31029">
        <v>0</v>
      </c>
      <c r="S31029">
        <v>0</v>
      </c>
      <c r="T31029">
        <v>0</v>
      </c>
      <c r="U31029">
        <v>2820882.88</v>
      </c>
      <c r="V31029">
        <v>0</v>
      </c>
      <c r="W31029">
        <v>0</v>
      </c>
      <c r="X31029">
        <v>20236723.829999998</v>
      </c>
      <c r="Y31029">
        <v>2820882.88</v>
      </c>
    </row>
    <row r="31030" spans="1:25" x14ac:dyDescent="0.25">
      <c r="A31030">
        <v>39358</v>
      </c>
      <c r="B31030" t="s">
        <v>4230</v>
      </c>
      <c r="C31030" t="s">
        <v>892</v>
      </c>
      <c r="D31030" t="s">
        <v>1781</v>
      </c>
      <c r="E31030" t="s">
        <v>1584</v>
      </c>
      <c r="F31030" t="s">
        <v>30</v>
      </c>
      <c r="G31030" t="s">
        <v>6429</v>
      </c>
      <c r="H31030" t="s">
        <v>1522</v>
      </c>
      <c r="I31030" t="s">
        <v>10801</v>
      </c>
      <c r="J31030" t="s">
        <v>984</v>
      </c>
      <c r="K31030" t="s">
        <v>37</v>
      </c>
      <c r="L31030" t="s">
        <v>291</v>
      </c>
      <c r="M31030" t="s">
        <v>8029</v>
      </c>
      <c r="N31030" t="s">
        <v>984</v>
      </c>
      <c r="O31030">
        <v>579232</v>
      </c>
      <c r="P31030">
        <v>659695.94999999995</v>
      </c>
      <c r="Q31030">
        <v>0</v>
      </c>
      <c r="R31030">
        <v>0</v>
      </c>
      <c r="S31030">
        <v>0</v>
      </c>
      <c r="T31030">
        <v>0</v>
      </c>
      <c r="U31030">
        <v>0</v>
      </c>
      <c r="V31030">
        <v>659695.94999999995</v>
      </c>
      <c r="W31030">
        <v>1238927.95</v>
      </c>
      <c r="X31030">
        <v>1430203</v>
      </c>
      <c r="Y31030">
        <v>1238927.95</v>
      </c>
    </row>
    <row r="31031" spans="1:25" x14ac:dyDescent="0.25">
      <c r="A31031">
        <v>39359</v>
      </c>
      <c r="B31031" t="s">
        <v>2862</v>
      </c>
      <c r="C31031" t="s">
        <v>298</v>
      </c>
      <c r="D31031" t="s">
        <v>1584</v>
      </c>
      <c r="E31031" t="s">
        <v>1526</v>
      </c>
      <c r="F31031" t="s">
        <v>30</v>
      </c>
      <c r="G31031" t="s">
        <v>3576</v>
      </c>
      <c r="H31031" t="s">
        <v>1522</v>
      </c>
      <c r="I31031" t="s">
        <v>3661</v>
      </c>
      <c r="J31031" t="s">
        <v>376</v>
      </c>
      <c r="K31031" t="s">
        <v>92</v>
      </c>
      <c r="L31031" t="s">
        <v>93</v>
      </c>
      <c r="M31031" t="s">
        <v>3578</v>
      </c>
      <c r="N31031" t="s">
        <v>376</v>
      </c>
      <c r="O31031">
        <v>0</v>
      </c>
      <c r="P31031">
        <v>1309187.3500000001</v>
      </c>
      <c r="Q31031">
        <v>0</v>
      </c>
      <c r="R31031">
        <v>0</v>
      </c>
      <c r="S31031">
        <v>0</v>
      </c>
      <c r="T31031">
        <v>0</v>
      </c>
      <c r="U31031">
        <v>28729</v>
      </c>
      <c r="V31031">
        <v>1309187.3500000001</v>
      </c>
      <c r="W31031">
        <v>1280458.3500000001</v>
      </c>
      <c r="X31031">
        <v>207753247.24000001</v>
      </c>
      <c r="Y31031">
        <v>1309187.3500000001</v>
      </c>
    </row>
    <row r="31032" spans="1:25" x14ac:dyDescent="0.25">
      <c r="A31032">
        <v>39360</v>
      </c>
      <c r="B31032" t="s">
        <v>4230</v>
      </c>
      <c r="C31032" t="s">
        <v>892</v>
      </c>
      <c r="D31032" t="s">
        <v>1779</v>
      </c>
      <c r="E31032" t="s">
        <v>1538</v>
      </c>
      <c r="F31032" t="s">
        <v>30</v>
      </c>
      <c r="G31032" t="s">
        <v>6429</v>
      </c>
      <c r="H31032" t="s">
        <v>1522</v>
      </c>
      <c r="I31032" t="s">
        <v>9714</v>
      </c>
      <c r="J31032" t="s">
        <v>984</v>
      </c>
      <c r="K31032" t="s">
        <v>37</v>
      </c>
      <c r="L31032" t="s">
        <v>291</v>
      </c>
      <c r="M31032" t="s">
        <v>8029</v>
      </c>
      <c r="N31032" t="s">
        <v>984</v>
      </c>
      <c r="O31032">
        <v>6980.53</v>
      </c>
      <c r="P31032">
        <v>19817.95</v>
      </c>
      <c r="Q31032">
        <v>0</v>
      </c>
      <c r="R31032">
        <v>0</v>
      </c>
      <c r="S31032">
        <v>0</v>
      </c>
      <c r="T31032">
        <v>0</v>
      </c>
      <c r="U31032">
        <v>2024.11</v>
      </c>
      <c r="V31032">
        <v>19817.95</v>
      </c>
      <c r="W31032">
        <v>24774.37</v>
      </c>
      <c r="X31032">
        <v>79027.47</v>
      </c>
      <c r="Y31032">
        <v>26798.48</v>
      </c>
    </row>
    <row r="31033" spans="1:25" x14ac:dyDescent="0.25">
      <c r="A31033">
        <v>39361</v>
      </c>
      <c r="B31033" t="s">
        <v>3757</v>
      </c>
      <c r="C31033" t="s">
        <v>43</v>
      </c>
      <c r="D31033" t="s">
        <v>1584</v>
      </c>
      <c r="E31033" t="s">
        <v>1532</v>
      </c>
      <c r="F31033" t="s">
        <v>30</v>
      </c>
      <c r="G31033" t="s">
        <v>9725</v>
      </c>
      <c r="H31033" t="s">
        <v>1522</v>
      </c>
      <c r="I31033" t="s">
        <v>9726</v>
      </c>
      <c r="J31033" t="s">
        <v>1166</v>
      </c>
      <c r="K31033" t="s">
        <v>28</v>
      </c>
      <c r="L31033" t="s">
        <v>350</v>
      </c>
      <c r="M31033" t="s">
        <v>9727</v>
      </c>
      <c r="N31033" t="s">
        <v>1166</v>
      </c>
      <c r="O31033">
        <v>1382.71</v>
      </c>
      <c r="P31033">
        <v>0</v>
      </c>
      <c r="Q31033">
        <v>0</v>
      </c>
      <c r="R31033">
        <v>0</v>
      </c>
      <c r="S31033">
        <v>0</v>
      </c>
      <c r="T31033">
        <v>0</v>
      </c>
      <c r="U31033">
        <v>0</v>
      </c>
      <c r="V31033">
        <v>0</v>
      </c>
      <c r="W31033">
        <v>1382.71</v>
      </c>
      <c r="X31033">
        <v>0</v>
      </c>
      <c r="Y31033">
        <v>1382.71</v>
      </c>
    </row>
    <row r="31034" spans="1:25" x14ac:dyDescent="0.25">
      <c r="A31034">
        <v>39362</v>
      </c>
      <c r="B31034" t="s">
        <v>2878</v>
      </c>
      <c r="C31034" t="s">
        <v>304</v>
      </c>
      <c r="D31034" t="s">
        <v>1781</v>
      </c>
      <c r="E31034" t="s">
        <v>1781</v>
      </c>
      <c r="F31034" t="s">
        <v>30</v>
      </c>
      <c r="G31034" t="s">
        <v>6001</v>
      </c>
      <c r="H31034" t="s">
        <v>1522</v>
      </c>
      <c r="I31034" t="s">
        <v>13792</v>
      </c>
      <c r="J31034" t="s">
        <v>712</v>
      </c>
      <c r="K31034" t="s">
        <v>71</v>
      </c>
      <c r="L31034" t="s">
        <v>516</v>
      </c>
      <c r="M31034" t="s">
        <v>6003</v>
      </c>
      <c r="N31034" t="s">
        <v>712</v>
      </c>
      <c r="O31034">
        <v>4374751.47</v>
      </c>
      <c r="P31034">
        <v>-1788236.4</v>
      </c>
      <c r="Q31034">
        <v>0</v>
      </c>
      <c r="R31034">
        <v>0</v>
      </c>
      <c r="S31034">
        <v>0</v>
      </c>
      <c r="T31034">
        <v>0</v>
      </c>
      <c r="U31034">
        <v>2586515.0699999998</v>
      </c>
      <c r="V31034">
        <v>1422387.81</v>
      </c>
      <c r="W31034">
        <v>0</v>
      </c>
      <c r="X31034">
        <v>2621711.7999999998</v>
      </c>
      <c r="Y31034">
        <v>2586515.0699999998</v>
      </c>
    </row>
    <row r="31035" spans="1:25" x14ac:dyDescent="0.25">
      <c r="A31035">
        <v>39363</v>
      </c>
      <c r="B31035" t="s">
        <v>4058</v>
      </c>
      <c r="C31035" t="s">
        <v>90</v>
      </c>
      <c r="D31035" t="s">
        <v>2037</v>
      </c>
      <c r="E31035" t="s">
        <v>1779</v>
      </c>
      <c r="F31035" t="s">
        <v>30</v>
      </c>
      <c r="G31035" t="s">
        <v>5828</v>
      </c>
      <c r="H31035" t="s">
        <v>1522</v>
      </c>
      <c r="I31035" t="s">
        <v>12293</v>
      </c>
      <c r="J31035" t="s">
        <v>696</v>
      </c>
      <c r="K31035" t="s">
        <v>92</v>
      </c>
      <c r="L31035" t="s">
        <v>300</v>
      </c>
      <c r="M31035" t="s">
        <v>5830</v>
      </c>
      <c r="N31035" t="s">
        <v>696</v>
      </c>
      <c r="O31035">
        <v>95110.44</v>
      </c>
      <c r="P31035">
        <v>209082.79</v>
      </c>
      <c r="Q31035">
        <v>0</v>
      </c>
      <c r="R31035">
        <v>0</v>
      </c>
      <c r="S31035">
        <v>0</v>
      </c>
      <c r="T31035">
        <v>0</v>
      </c>
      <c r="U31035">
        <v>38598.99</v>
      </c>
      <c r="V31035">
        <v>209082.79</v>
      </c>
      <c r="W31035">
        <v>265594.23999999999</v>
      </c>
      <c r="X31035">
        <v>37579.22</v>
      </c>
      <c r="Y31035">
        <v>304193.23</v>
      </c>
    </row>
    <row r="31036" spans="1:25" x14ac:dyDescent="0.25">
      <c r="A31036">
        <v>39364</v>
      </c>
      <c r="B31036" t="s">
        <v>4469</v>
      </c>
      <c r="C31036" t="s">
        <v>303</v>
      </c>
      <c r="D31036" t="s">
        <v>1538</v>
      </c>
      <c r="E31036" t="s">
        <v>1532</v>
      </c>
      <c r="F31036" t="s">
        <v>30</v>
      </c>
      <c r="G31036" t="s">
        <v>4484</v>
      </c>
      <c r="H31036" t="s">
        <v>1522</v>
      </c>
      <c r="I31036" t="s">
        <v>4816</v>
      </c>
      <c r="J31036" t="s">
        <v>523</v>
      </c>
      <c r="K31036" t="s">
        <v>25</v>
      </c>
      <c r="L31036" t="s">
        <v>509</v>
      </c>
      <c r="M31036" t="s">
        <v>4486</v>
      </c>
      <c r="N31036" t="s">
        <v>523</v>
      </c>
      <c r="O31036">
        <v>1000000</v>
      </c>
      <c r="P31036">
        <v>0</v>
      </c>
      <c r="Q31036">
        <v>0</v>
      </c>
      <c r="R31036">
        <v>0</v>
      </c>
      <c r="S31036">
        <v>0</v>
      </c>
      <c r="T31036">
        <v>0</v>
      </c>
      <c r="U31036">
        <v>0</v>
      </c>
      <c r="V31036">
        <v>0</v>
      </c>
      <c r="W31036">
        <v>1000000</v>
      </c>
      <c r="X31036">
        <v>0</v>
      </c>
      <c r="Y31036">
        <v>1000000</v>
      </c>
    </row>
    <row r="31037" spans="1:25" x14ac:dyDescent="0.25">
      <c r="A31037">
        <v>39366</v>
      </c>
      <c r="B31037" t="s">
        <v>6835</v>
      </c>
      <c r="C31037" t="s">
        <v>675</v>
      </c>
      <c r="D31037" t="s">
        <v>1535</v>
      </c>
      <c r="E31037" t="s">
        <v>1532</v>
      </c>
      <c r="F31037" t="s">
        <v>30</v>
      </c>
      <c r="G31037" t="s">
        <v>4960</v>
      </c>
      <c r="H31037" t="s">
        <v>1522</v>
      </c>
      <c r="I31037" t="s">
        <v>7238</v>
      </c>
      <c r="J31037" t="s">
        <v>868</v>
      </c>
      <c r="K31037" t="s">
        <v>25</v>
      </c>
      <c r="L31037" t="s">
        <v>26</v>
      </c>
      <c r="M31037" t="s">
        <v>7086</v>
      </c>
      <c r="N31037" t="s">
        <v>868</v>
      </c>
      <c r="O31037">
        <v>0</v>
      </c>
      <c r="P31037">
        <v>0</v>
      </c>
      <c r="Q31037">
        <v>64491000</v>
      </c>
      <c r="R31037">
        <v>0</v>
      </c>
      <c r="S31037">
        <v>0</v>
      </c>
      <c r="T31037">
        <v>0</v>
      </c>
      <c r="U31037">
        <v>51152958.539999999</v>
      </c>
      <c r="V31037">
        <v>0</v>
      </c>
      <c r="W31037">
        <v>13338041.460000001</v>
      </c>
      <c r="X31037">
        <v>3825866.94</v>
      </c>
      <c r="Y31037">
        <v>64491000</v>
      </c>
    </row>
    <row r="31038" spans="1:25" x14ac:dyDescent="0.25">
      <c r="A31038">
        <v>39368</v>
      </c>
      <c r="B31038" t="s">
        <v>4058</v>
      </c>
      <c r="C31038" t="s">
        <v>939</v>
      </c>
      <c r="D31038" t="s">
        <v>1538</v>
      </c>
      <c r="E31038" t="s">
        <v>1538</v>
      </c>
      <c r="F31038" t="s">
        <v>30</v>
      </c>
      <c r="G31038" t="s">
        <v>7770</v>
      </c>
      <c r="H31038" t="s">
        <v>1522</v>
      </c>
      <c r="I31038" t="s">
        <v>7893</v>
      </c>
      <c r="J31038" t="s">
        <v>945</v>
      </c>
      <c r="K31038" t="s">
        <v>25</v>
      </c>
      <c r="L31038" t="s">
        <v>659</v>
      </c>
      <c r="M31038" t="s">
        <v>7772</v>
      </c>
      <c r="N31038" t="s">
        <v>945</v>
      </c>
      <c r="O31038">
        <v>457213.85</v>
      </c>
      <c r="P31038">
        <v>2209097.34</v>
      </c>
      <c r="Q31038">
        <v>0</v>
      </c>
      <c r="R31038">
        <v>0</v>
      </c>
      <c r="S31038">
        <v>0</v>
      </c>
      <c r="T31038">
        <v>0</v>
      </c>
      <c r="U31038">
        <v>2143470.4900000002</v>
      </c>
      <c r="V31038">
        <v>2209097.34</v>
      </c>
      <c r="W31038">
        <v>522840.7</v>
      </c>
      <c r="X31038">
        <v>13208714.890000001</v>
      </c>
      <c r="Y31038">
        <v>2666311.19</v>
      </c>
    </row>
    <row r="31039" spans="1:25" x14ac:dyDescent="0.25">
      <c r="A31039">
        <v>39370</v>
      </c>
      <c r="B31039" t="s">
        <v>4230</v>
      </c>
      <c r="C31039" t="s">
        <v>892</v>
      </c>
      <c r="D31039" t="s">
        <v>1584</v>
      </c>
      <c r="E31039" t="s">
        <v>1584</v>
      </c>
      <c r="F31039" t="s">
        <v>30</v>
      </c>
      <c r="G31039" t="s">
        <v>8036</v>
      </c>
      <c r="H31039" t="s">
        <v>1522</v>
      </c>
      <c r="I31039" t="s">
        <v>10781</v>
      </c>
      <c r="J31039" t="s">
        <v>985</v>
      </c>
      <c r="K31039" t="s">
        <v>37</v>
      </c>
      <c r="L31039" t="s">
        <v>291</v>
      </c>
      <c r="M31039" t="s">
        <v>8038</v>
      </c>
      <c r="N31039" t="s">
        <v>985</v>
      </c>
      <c r="O31039">
        <v>29410.47</v>
      </c>
      <c r="P31039">
        <v>1312320.76</v>
      </c>
      <c r="Q31039">
        <v>0</v>
      </c>
      <c r="R31039">
        <v>0</v>
      </c>
      <c r="S31039">
        <v>0</v>
      </c>
      <c r="T31039">
        <v>0</v>
      </c>
      <c r="U31039">
        <v>2772.37</v>
      </c>
      <c r="V31039">
        <v>1312320.76</v>
      </c>
      <c r="W31039">
        <v>1338958.8600000001</v>
      </c>
      <c r="X31039">
        <v>4925830.28</v>
      </c>
      <c r="Y31039">
        <v>1341731.23</v>
      </c>
    </row>
    <row r="31040" spans="1:25" x14ac:dyDescent="0.25">
      <c r="A31040">
        <v>39371</v>
      </c>
      <c r="B31040" t="s">
        <v>8256</v>
      </c>
      <c r="C31040" t="s">
        <v>701</v>
      </c>
      <c r="D31040" t="s">
        <v>1538</v>
      </c>
      <c r="E31040" t="s">
        <v>1535</v>
      </c>
      <c r="F31040" t="s">
        <v>30</v>
      </c>
      <c r="G31040" t="s">
        <v>2358</v>
      </c>
      <c r="H31040" t="s">
        <v>1522</v>
      </c>
      <c r="I31040" t="s">
        <v>8802</v>
      </c>
      <c r="J31040" t="s">
        <v>1016</v>
      </c>
      <c r="K31040" t="s">
        <v>101</v>
      </c>
      <c r="L31040" t="s">
        <v>824</v>
      </c>
      <c r="M31040" t="s">
        <v>8258</v>
      </c>
      <c r="N31040" t="s">
        <v>1016</v>
      </c>
      <c r="O31040">
        <v>95747620.799999997</v>
      </c>
      <c r="P31040">
        <v>0</v>
      </c>
      <c r="Q31040">
        <v>0</v>
      </c>
      <c r="R31040">
        <v>0</v>
      </c>
      <c r="S31040">
        <v>0</v>
      </c>
      <c r="T31040">
        <v>0</v>
      </c>
      <c r="U31040">
        <v>94442281.540000007</v>
      </c>
      <c r="V31040">
        <v>0</v>
      </c>
      <c r="W31040">
        <v>1305339.26</v>
      </c>
      <c r="X31040">
        <v>29245414.399999999</v>
      </c>
      <c r="Y31040">
        <v>95747620.799999997</v>
      </c>
    </row>
    <row r="31041" spans="1:25" x14ac:dyDescent="0.25">
      <c r="A31041">
        <v>39372</v>
      </c>
      <c r="B31041" t="s">
        <v>8256</v>
      </c>
      <c r="C31041" t="s">
        <v>701</v>
      </c>
      <c r="D31041" t="s">
        <v>1779</v>
      </c>
      <c r="E31041" t="s">
        <v>1535</v>
      </c>
      <c r="F31041" t="s">
        <v>30</v>
      </c>
      <c r="G31041" t="s">
        <v>1637</v>
      </c>
      <c r="H31041" t="s">
        <v>1522</v>
      </c>
      <c r="I31041" t="s">
        <v>8815</v>
      </c>
      <c r="J31041" t="s">
        <v>1030</v>
      </c>
      <c r="K31041" t="s">
        <v>101</v>
      </c>
      <c r="L31041" t="s">
        <v>824</v>
      </c>
      <c r="M31041" t="s">
        <v>8295</v>
      </c>
      <c r="N31041" t="s">
        <v>1030</v>
      </c>
      <c r="O31041">
        <v>509956028.32999998</v>
      </c>
      <c r="P31041">
        <v>30956421.440000001</v>
      </c>
      <c r="Q31041">
        <v>-45055000</v>
      </c>
      <c r="R31041">
        <v>0</v>
      </c>
      <c r="S31041">
        <v>0</v>
      </c>
      <c r="T31041">
        <v>0</v>
      </c>
      <c r="U31041">
        <v>333194498.30000001</v>
      </c>
      <c r="V31041">
        <v>26756421.440000001</v>
      </c>
      <c r="W31041">
        <v>162662951.47</v>
      </c>
      <c r="X31041">
        <v>350932279.56999999</v>
      </c>
      <c r="Y31041">
        <v>495857449.76999998</v>
      </c>
    </row>
    <row r="31042" spans="1:25" x14ac:dyDescent="0.25">
      <c r="A31042">
        <v>39374</v>
      </c>
      <c r="B31042" t="s">
        <v>4907</v>
      </c>
      <c r="C31042" t="s">
        <v>572</v>
      </c>
      <c r="D31042" t="s">
        <v>1781</v>
      </c>
      <c r="E31042" t="s">
        <v>1779</v>
      </c>
      <c r="F31042" t="s">
        <v>30</v>
      </c>
      <c r="G31042" t="s">
        <v>3329</v>
      </c>
      <c r="H31042" t="s">
        <v>1522</v>
      </c>
      <c r="I31042" t="s">
        <v>12712</v>
      </c>
      <c r="J31042" t="s">
        <v>1253</v>
      </c>
      <c r="K31042" t="s">
        <v>119</v>
      </c>
      <c r="L31042" t="s">
        <v>154</v>
      </c>
      <c r="M31042" t="s">
        <v>4968</v>
      </c>
      <c r="N31042" t="s">
        <v>596</v>
      </c>
      <c r="O31042">
        <v>29825450.539999999</v>
      </c>
      <c r="P31042">
        <v>4633902.6399999997</v>
      </c>
      <c r="Q31042">
        <v>0</v>
      </c>
      <c r="R31042">
        <v>0</v>
      </c>
      <c r="S31042">
        <v>0</v>
      </c>
      <c r="T31042">
        <v>0</v>
      </c>
      <c r="U31042">
        <v>48709.13</v>
      </c>
      <c r="V31042">
        <v>4633902.6399999997</v>
      </c>
      <c r="W31042">
        <v>34410644.049999997</v>
      </c>
      <c r="X31042">
        <v>2664468.2200000002</v>
      </c>
      <c r="Y31042">
        <v>34459353.18</v>
      </c>
    </row>
    <row r="31043" spans="1:25" x14ac:dyDescent="0.25">
      <c r="A31043">
        <v>39377</v>
      </c>
      <c r="B31043" t="s">
        <v>3757</v>
      </c>
      <c r="C31043" t="s">
        <v>43</v>
      </c>
      <c r="D31043" t="s">
        <v>2045</v>
      </c>
      <c r="E31043" t="s">
        <v>2047</v>
      </c>
      <c r="F31043" t="s">
        <v>30</v>
      </c>
      <c r="G31043" t="s">
        <v>9871</v>
      </c>
      <c r="H31043" t="s">
        <v>1522</v>
      </c>
      <c r="I31043" t="s">
        <v>9895</v>
      </c>
      <c r="J31043" t="s">
        <v>1190</v>
      </c>
      <c r="K31043" t="s">
        <v>96</v>
      </c>
      <c r="L31043" t="s">
        <v>555</v>
      </c>
      <c r="M31043" t="s">
        <v>9873</v>
      </c>
      <c r="N31043" t="s">
        <v>1190</v>
      </c>
      <c r="O31043">
        <v>416740.67</v>
      </c>
      <c r="P31043">
        <v>0</v>
      </c>
      <c r="Q31043">
        <v>0</v>
      </c>
      <c r="R31043">
        <v>0</v>
      </c>
      <c r="S31043">
        <v>0</v>
      </c>
      <c r="T31043">
        <v>0</v>
      </c>
      <c r="U31043">
        <v>1931.22</v>
      </c>
      <c r="V31043">
        <v>0</v>
      </c>
      <c r="W31043">
        <v>414809.45</v>
      </c>
      <c r="X31043">
        <v>1922.61</v>
      </c>
      <c r="Y31043">
        <v>416740.67</v>
      </c>
    </row>
    <row r="31044" spans="1:25" x14ac:dyDescent="0.25">
      <c r="A31044">
        <v>39379</v>
      </c>
      <c r="B31044" t="s">
        <v>4058</v>
      </c>
      <c r="C31044" t="s">
        <v>939</v>
      </c>
      <c r="D31044" t="s">
        <v>1535</v>
      </c>
      <c r="E31044" t="s">
        <v>1535</v>
      </c>
      <c r="F31044" t="s">
        <v>30</v>
      </c>
      <c r="G31044" t="s">
        <v>1642</v>
      </c>
      <c r="H31044" t="s">
        <v>1522</v>
      </c>
      <c r="I31044" t="s">
        <v>7863</v>
      </c>
      <c r="J31044" t="s">
        <v>942</v>
      </c>
      <c r="K31044" t="s">
        <v>25</v>
      </c>
      <c r="L31044" t="s">
        <v>659</v>
      </c>
      <c r="M31044" t="s">
        <v>7733</v>
      </c>
      <c r="N31044" t="s">
        <v>942</v>
      </c>
      <c r="O31044">
        <v>0</v>
      </c>
      <c r="P31044">
        <v>0</v>
      </c>
      <c r="Q31044">
        <v>11500000</v>
      </c>
      <c r="R31044">
        <v>0</v>
      </c>
      <c r="S31044">
        <v>0</v>
      </c>
      <c r="T31044">
        <v>686240.34</v>
      </c>
      <c r="U31044">
        <v>10359167.779999999</v>
      </c>
      <c r="V31044">
        <v>0</v>
      </c>
      <c r="W31044">
        <v>1827072.56</v>
      </c>
      <c r="X31044">
        <v>8764778.0999999996</v>
      </c>
      <c r="Y31044">
        <v>12186240.34</v>
      </c>
    </row>
    <row r="31045" spans="1:25" x14ac:dyDescent="0.25">
      <c r="A31045">
        <v>39383</v>
      </c>
      <c r="B31045" t="s">
        <v>6809</v>
      </c>
      <c r="C31045" t="s">
        <v>701</v>
      </c>
      <c r="D31045" t="s">
        <v>1538</v>
      </c>
      <c r="E31045" t="s">
        <v>1538</v>
      </c>
      <c r="F31045" t="s">
        <v>30</v>
      </c>
      <c r="G31045" t="s">
        <v>8357</v>
      </c>
      <c r="H31045" t="s">
        <v>1522</v>
      </c>
      <c r="I31045" t="s">
        <v>8959</v>
      </c>
      <c r="J31045" t="s">
        <v>1040</v>
      </c>
      <c r="K31045" t="s">
        <v>101</v>
      </c>
      <c r="L31045" t="s">
        <v>824</v>
      </c>
      <c r="M31045" t="s">
        <v>8359</v>
      </c>
      <c r="N31045" t="s">
        <v>1040</v>
      </c>
      <c r="O31045">
        <v>43788401.810000002</v>
      </c>
      <c r="P31045">
        <v>120115483.15000001</v>
      </c>
      <c r="Q31045">
        <v>0</v>
      </c>
      <c r="R31045">
        <v>0</v>
      </c>
      <c r="S31045">
        <v>0</v>
      </c>
      <c r="T31045">
        <v>4753267.26</v>
      </c>
      <c r="U31045">
        <v>100357940.48999999</v>
      </c>
      <c r="V31045">
        <v>120115483.15000001</v>
      </c>
      <c r="W31045">
        <v>68299211.730000004</v>
      </c>
      <c r="X31045">
        <v>543510939.00999999</v>
      </c>
      <c r="Y31045">
        <v>168657152.22</v>
      </c>
    </row>
    <row r="31046" spans="1:25" x14ac:dyDescent="0.25">
      <c r="A31046">
        <v>39384</v>
      </c>
      <c r="B31046" t="s">
        <v>7401</v>
      </c>
      <c r="C31046" t="s">
        <v>896</v>
      </c>
      <c r="D31046" t="s">
        <v>2032</v>
      </c>
      <c r="E31046" t="s">
        <v>1781</v>
      </c>
      <c r="F31046" t="s">
        <v>30</v>
      </c>
      <c r="G31046" t="s">
        <v>7466</v>
      </c>
      <c r="H31046" t="s">
        <v>1522</v>
      </c>
      <c r="I31046" t="s">
        <v>13793</v>
      </c>
      <c r="J31046" t="s">
        <v>914</v>
      </c>
      <c r="K31046" t="s">
        <v>47</v>
      </c>
      <c r="L31046" t="s">
        <v>540</v>
      </c>
      <c r="M31046" t="s">
        <v>7468</v>
      </c>
      <c r="N31046" t="s">
        <v>914</v>
      </c>
      <c r="O31046">
        <v>7959804.8799999999</v>
      </c>
      <c r="P31046">
        <v>-7959804.8799999999</v>
      </c>
      <c r="Q31046">
        <v>0</v>
      </c>
      <c r="R31046">
        <v>0</v>
      </c>
      <c r="S31046">
        <v>0</v>
      </c>
      <c r="T31046">
        <v>0</v>
      </c>
      <c r="U31046">
        <v>0</v>
      </c>
      <c r="V31046">
        <v>8952426.2400000002</v>
      </c>
      <c r="W31046">
        <v>0</v>
      </c>
      <c r="X31046">
        <v>0</v>
      </c>
      <c r="Y31046">
        <v>0</v>
      </c>
    </row>
    <row r="31047" spans="1:25" x14ac:dyDescent="0.25">
      <c r="A31047">
        <v>39385</v>
      </c>
      <c r="B31047" t="s">
        <v>2105</v>
      </c>
      <c r="C31047" t="s">
        <v>173</v>
      </c>
      <c r="D31047" t="s">
        <v>1535</v>
      </c>
      <c r="E31047" t="s">
        <v>1532</v>
      </c>
      <c r="F31047" t="s">
        <v>30</v>
      </c>
      <c r="G31047" t="s">
        <v>1679</v>
      </c>
      <c r="H31047" t="s">
        <v>1522</v>
      </c>
      <c r="I31047" t="s">
        <v>2145</v>
      </c>
      <c r="J31047" t="s">
        <v>191</v>
      </c>
      <c r="K31047" t="s">
        <v>41</v>
      </c>
      <c r="L31047" t="s">
        <v>42</v>
      </c>
      <c r="M31047" t="s">
        <v>2146</v>
      </c>
      <c r="N31047" t="s">
        <v>191</v>
      </c>
      <c r="O31047">
        <v>0</v>
      </c>
      <c r="P31047">
        <v>0</v>
      </c>
      <c r="Q31047">
        <v>0</v>
      </c>
      <c r="R31047">
        <v>0</v>
      </c>
      <c r="S31047">
        <v>0</v>
      </c>
      <c r="T31047">
        <v>2604438</v>
      </c>
      <c r="U31047">
        <v>1284916</v>
      </c>
      <c r="V31047">
        <v>0</v>
      </c>
      <c r="W31047">
        <v>1319522</v>
      </c>
      <c r="X31047">
        <v>0</v>
      </c>
      <c r="Y31047">
        <v>2604438</v>
      </c>
    </row>
    <row r="31048" spans="1:25" x14ac:dyDescent="0.25">
      <c r="A31048">
        <v>39387</v>
      </c>
      <c r="B31048" t="s">
        <v>8256</v>
      </c>
      <c r="C31048" t="s">
        <v>701</v>
      </c>
      <c r="D31048" t="s">
        <v>2040</v>
      </c>
      <c r="E31048" t="s">
        <v>1781</v>
      </c>
      <c r="F31048" t="s">
        <v>30</v>
      </c>
      <c r="G31048" t="s">
        <v>1637</v>
      </c>
      <c r="H31048" t="s">
        <v>1522</v>
      </c>
      <c r="I31048" t="s">
        <v>13794</v>
      </c>
      <c r="J31048" t="s">
        <v>1030</v>
      </c>
      <c r="K31048" t="s">
        <v>101</v>
      </c>
      <c r="L31048" t="s">
        <v>824</v>
      </c>
      <c r="M31048" t="s">
        <v>8295</v>
      </c>
      <c r="N31048" t="s">
        <v>1030</v>
      </c>
      <c r="O31048">
        <v>32683854.890000001</v>
      </c>
      <c r="P31048">
        <v>-24402078.969999999</v>
      </c>
      <c r="Q31048">
        <v>0</v>
      </c>
      <c r="R31048">
        <v>0</v>
      </c>
      <c r="S31048">
        <v>0</v>
      </c>
      <c r="T31048">
        <v>-3809.33</v>
      </c>
      <c r="U31048">
        <v>8277966.5899999999</v>
      </c>
      <c r="V31048">
        <v>9673636.4399999995</v>
      </c>
      <c r="W31048">
        <v>0</v>
      </c>
      <c r="X31048">
        <v>24766571.48</v>
      </c>
      <c r="Y31048">
        <v>8277966.5899999999</v>
      </c>
    </row>
    <row r="31049" spans="1:25" x14ac:dyDescent="0.25">
      <c r="A31049">
        <v>39388</v>
      </c>
      <c r="B31049" t="s">
        <v>4230</v>
      </c>
      <c r="C31049" t="s">
        <v>892</v>
      </c>
      <c r="D31049" t="s">
        <v>2032</v>
      </c>
      <c r="E31049" t="s">
        <v>1781</v>
      </c>
      <c r="F31049" t="s">
        <v>30</v>
      </c>
      <c r="G31049" t="s">
        <v>8041</v>
      </c>
      <c r="H31049" t="s">
        <v>1522</v>
      </c>
      <c r="I31049" t="s">
        <v>13795</v>
      </c>
      <c r="J31049" t="s">
        <v>1350</v>
      </c>
      <c r="K31049" t="s">
        <v>37</v>
      </c>
      <c r="L31049" t="s">
        <v>291</v>
      </c>
      <c r="M31049" t="s">
        <v>8043</v>
      </c>
      <c r="N31049" t="s">
        <v>997</v>
      </c>
      <c r="O31049">
        <v>89332.61</v>
      </c>
      <c r="P31049">
        <v>-89332.61</v>
      </c>
      <c r="Q31049">
        <v>0</v>
      </c>
      <c r="R31049">
        <v>0</v>
      </c>
      <c r="S31049">
        <v>0</v>
      </c>
      <c r="T31049">
        <v>0</v>
      </c>
      <c r="U31049">
        <v>0</v>
      </c>
      <c r="V31049">
        <v>0</v>
      </c>
      <c r="W31049">
        <v>0</v>
      </c>
      <c r="X31049">
        <v>0</v>
      </c>
      <c r="Y31049">
        <v>0</v>
      </c>
    </row>
    <row r="31050" spans="1:25" x14ac:dyDescent="0.25">
      <c r="A31050">
        <v>39390</v>
      </c>
      <c r="B31050" t="s">
        <v>2105</v>
      </c>
      <c r="C31050" t="s">
        <v>173</v>
      </c>
      <c r="D31050" t="s">
        <v>1584</v>
      </c>
      <c r="E31050" t="s">
        <v>1535</v>
      </c>
      <c r="F31050" t="s">
        <v>30</v>
      </c>
      <c r="G31050" t="s">
        <v>2142</v>
      </c>
      <c r="H31050" t="s">
        <v>1522</v>
      </c>
      <c r="I31050" t="s">
        <v>2978</v>
      </c>
      <c r="J31050" t="s">
        <v>190</v>
      </c>
      <c r="K31050" t="s">
        <v>41</v>
      </c>
      <c r="L31050" t="s">
        <v>42</v>
      </c>
      <c r="M31050" t="s">
        <v>2144</v>
      </c>
      <c r="N31050" t="s">
        <v>190</v>
      </c>
      <c r="O31050">
        <v>90315783.420000002</v>
      </c>
      <c r="P31050">
        <v>176602.03</v>
      </c>
      <c r="Q31050">
        <v>0</v>
      </c>
      <c r="R31050">
        <v>0</v>
      </c>
      <c r="S31050">
        <v>0</v>
      </c>
      <c r="T31050">
        <v>0</v>
      </c>
      <c r="U31050">
        <v>90422412.079999998</v>
      </c>
      <c r="V31050">
        <v>176602.03</v>
      </c>
      <c r="W31050">
        <v>69973.37</v>
      </c>
      <c r="X31050">
        <v>63684286.25</v>
      </c>
      <c r="Y31050">
        <v>90492385.450000003</v>
      </c>
    </row>
    <row r="31051" spans="1:25" x14ac:dyDescent="0.25">
      <c r="A31051">
        <v>39391</v>
      </c>
      <c r="B31051" t="s">
        <v>6509</v>
      </c>
      <c r="C31051" t="s">
        <v>118</v>
      </c>
      <c r="D31051" t="s">
        <v>2034</v>
      </c>
      <c r="E31051" t="s">
        <v>1781</v>
      </c>
      <c r="F31051" t="s">
        <v>30</v>
      </c>
      <c r="G31051" t="s">
        <v>6553</v>
      </c>
      <c r="H31051" t="s">
        <v>1522</v>
      </c>
      <c r="I31051" t="s">
        <v>13796</v>
      </c>
      <c r="J31051" t="s">
        <v>792</v>
      </c>
      <c r="K31051" t="s">
        <v>119</v>
      </c>
      <c r="L31051" t="s">
        <v>127</v>
      </c>
      <c r="M31051" t="s">
        <v>6555</v>
      </c>
      <c r="N31051" t="s">
        <v>792</v>
      </c>
      <c r="O31051">
        <v>183734.6</v>
      </c>
      <c r="P31051">
        <v>-38418.25</v>
      </c>
      <c r="Q31051">
        <v>0</v>
      </c>
      <c r="R31051">
        <v>0</v>
      </c>
      <c r="S31051">
        <v>0</v>
      </c>
      <c r="T31051">
        <v>-11812.62</v>
      </c>
      <c r="U31051">
        <v>133503.73000000001</v>
      </c>
      <c r="V31051">
        <v>632.05999999999995</v>
      </c>
      <c r="W31051">
        <v>0</v>
      </c>
      <c r="X31051">
        <v>133503.73000000001</v>
      </c>
      <c r="Y31051">
        <v>133503.73000000001</v>
      </c>
    </row>
    <row r="31052" spans="1:25" x14ac:dyDescent="0.25">
      <c r="A31052">
        <v>39392</v>
      </c>
      <c r="B31052" t="s">
        <v>2105</v>
      </c>
      <c r="C31052" t="s">
        <v>173</v>
      </c>
      <c r="D31052" t="s">
        <v>3263</v>
      </c>
      <c r="E31052" t="s">
        <v>3263</v>
      </c>
      <c r="F31052" t="s">
        <v>30</v>
      </c>
      <c r="G31052" t="s">
        <v>2466</v>
      </c>
      <c r="H31052" t="s">
        <v>1522</v>
      </c>
      <c r="I31052" t="s">
        <v>3264</v>
      </c>
      <c r="J31052" t="s">
        <v>297</v>
      </c>
      <c r="K31052" t="s">
        <v>96</v>
      </c>
      <c r="L31052" t="s">
        <v>176</v>
      </c>
      <c r="M31052" t="s">
        <v>2468</v>
      </c>
      <c r="N31052" t="s">
        <v>276</v>
      </c>
      <c r="O31052">
        <v>0</v>
      </c>
      <c r="P31052">
        <v>0</v>
      </c>
      <c r="Q31052">
        <v>0</v>
      </c>
      <c r="R31052">
        <v>0</v>
      </c>
      <c r="S31052">
        <v>0</v>
      </c>
      <c r="T31052">
        <v>0</v>
      </c>
      <c r="U31052">
        <v>0</v>
      </c>
      <c r="V31052">
        <v>0</v>
      </c>
      <c r="W31052">
        <v>0</v>
      </c>
      <c r="X31052">
        <v>0</v>
      </c>
      <c r="Y31052">
        <v>0</v>
      </c>
    </row>
    <row r="31053" spans="1:25" x14ac:dyDescent="0.25">
      <c r="A31053">
        <v>39394</v>
      </c>
      <c r="B31053" t="s">
        <v>4147</v>
      </c>
      <c r="C31053" t="s">
        <v>455</v>
      </c>
      <c r="D31053" t="s">
        <v>1584</v>
      </c>
      <c r="E31053" t="s">
        <v>1538</v>
      </c>
      <c r="F31053" t="s">
        <v>30</v>
      </c>
      <c r="G31053" t="s">
        <v>4150</v>
      </c>
      <c r="H31053" t="s">
        <v>1522</v>
      </c>
      <c r="I31053" t="s">
        <v>4182</v>
      </c>
      <c r="J31053" t="s">
        <v>460</v>
      </c>
      <c r="K31053" t="s">
        <v>92</v>
      </c>
      <c r="L31053" t="s">
        <v>456</v>
      </c>
      <c r="M31053" t="s">
        <v>4152</v>
      </c>
      <c r="N31053" t="s">
        <v>458</v>
      </c>
      <c r="O31053">
        <v>0</v>
      </c>
      <c r="P31053">
        <v>0</v>
      </c>
      <c r="Q31053">
        <v>0</v>
      </c>
      <c r="R31053">
        <v>0</v>
      </c>
      <c r="S31053">
        <v>0</v>
      </c>
      <c r="T31053">
        <v>0</v>
      </c>
      <c r="U31053">
        <v>0</v>
      </c>
      <c r="V31053">
        <v>0</v>
      </c>
      <c r="W31053">
        <v>0</v>
      </c>
      <c r="X31053">
        <v>0</v>
      </c>
      <c r="Y31053">
        <v>0</v>
      </c>
    </row>
    <row r="31054" spans="1:25" x14ac:dyDescent="0.25">
      <c r="A31054">
        <v>39395</v>
      </c>
      <c r="B31054" t="s">
        <v>2862</v>
      </c>
      <c r="C31054" t="s">
        <v>298</v>
      </c>
      <c r="D31054" t="s">
        <v>1781</v>
      </c>
      <c r="E31054" t="s">
        <v>1532</v>
      </c>
      <c r="F31054" t="s">
        <v>30</v>
      </c>
      <c r="G31054" t="s">
        <v>12197</v>
      </c>
      <c r="H31054" t="s">
        <v>1522</v>
      </c>
      <c r="I31054" t="s">
        <v>13027</v>
      </c>
      <c r="J31054" t="s">
        <v>1320</v>
      </c>
      <c r="K31054" t="s">
        <v>92</v>
      </c>
      <c r="L31054" t="s">
        <v>93</v>
      </c>
      <c r="M31054" t="s">
        <v>12199</v>
      </c>
      <c r="N31054" t="s">
        <v>1281</v>
      </c>
      <c r="O31054">
        <v>681.85</v>
      </c>
      <c r="P31054">
        <v>0</v>
      </c>
      <c r="Q31054">
        <v>0</v>
      </c>
      <c r="R31054">
        <v>0</v>
      </c>
      <c r="S31054">
        <v>0</v>
      </c>
      <c r="T31054">
        <v>0</v>
      </c>
      <c r="U31054">
        <v>0</v>
      </c>
      <c r="V31054">
        <v>0</v>
      </c>
      <c r="W31054">
        <v>681.85</v>
      </c>
      <c r="X31054">
        <v>979736.48</v>
      </c>
      <c r="Y31054">
        <v>681.85</v>
      </c>
    </row>
    <row r="31055" spans="1:25" x14ac:dyDescent="0.25">
      <c r="A31055">
        <v>39396</v>
      </c>
      <c r="B31055" t="s">
        <v>7985</v>
      </c>
      <c r="C31055" t="s">
        <v>979</v>
      </c>
      <c r="D31055" t="s">
        <v>2025</v>
      </c>
      <c r="E31055" t="s">
        <v>1538</v>
      </c>
      <c r="F31055" t="s">
        <v>30</v>
      </c>
      <c r="G31055" t="s">
        <v>7986</v>
      </c>
      <c r="H31055" t="s">
        <v>1522</v>
      </c>
      <c r="I31055" t="s">
        <v>8002</v>
      </c>
      <c r="J31055" t="s">
        <v>980</v>
      </c>
      <c r="K31055" t="s">
        <v>71</v>
      </c>
      <c r="L31055" t="s">
        <v>516</v>
      </c>
      <c r="M31055" t="s">
        <v>7988</v>
      </c>
      <c r="N31055" t="s">
        <v>980</v>
      </c>
      <c r="O31055">
        <v>0</v>
      </c>
      <c r="P31055">
        <v>0</v>
      </c>
      <c r="Q31055">
        <v>0</v>
      </c>
      <c r="R31055">
        <v>0</v>
      </c>
      <c r="S31055">
        <v>0</v>
      </c>
      <c r="T31055">
        <v>0</v>
      </c>
      <c r="U31055">
        <v>0</v>
      </c>
      <c r="V31055">
        <v>0</v>
      </c>
      <c r="W31055">
        <v>0</v>
      </c>
      <c r="X31055">
        <v>0</v>
      </c>
      <c r="Y31055">
        <v>0</v>
      </c>
    </row>
    <row r="31056" spans="1:25" x14ac:dyDescent="0.25">
      <c r="A31056">
        <v>39398</v>
      </c>
      <c r="B31056" t="s">
        <v>2862</v>
      </c>
      <c r="C31056" t="s">
        <v>298</v>
      </c>
      <c r="D31056" t="s">
        <v>1781</v>
      </c>
      <c r="E31056" t="s">
        <v>1779</v>
      </c>
      <c r="F31056" t="s">
        <v>30</v>
      </c>
      <c r="G31056" t="s">
        <v>3568</v>
      </c>
      <c r="H31056" t="s">
        <v>1522</v>
      </c>
      <c r="I31056" t="s">
        <v>12634</v>
      </c>
      <c r="J31056" t="s">
        <v>371</v>
      </c>
      <c r="K31056" t="s">
        <v>92</v>
      </c>
      <c r="L31056" t="s">
        <v>93</v>
      </c>
      <c r="M31056" t="s">
        <v>3570</v>
      </c>
      <c r="N31056" t="s">
        <v>371</v>
      </c>
      <c r="O31056">
        <v>18047.7</v>
      </c>
      <c r="P31056">
        <v>0</v>
      </c>
      <c r="Q31056">
        <v>0</v>
      </c>
      <c r="R31056">
        <v>0</v>
      </c>
      <c r="S31056">
        <v>0</v>
      </c>
      <c r="T31056">
        <v>0</v>
      </c>
      <c r="U31056">
        <v>0</v>
      </c>
      <c r="V31056">
        <v>0</v>
      </c>
      <c r="W31056">
        <v>18047.7</v>
      </c>
      <c r="X31056">
        <v>0</v>
      </c>
      <c r="Y31056">
        <v>18047.7</v>
      </c>
    </row>
    <row r="31057" spans="1:25" x14ac:dyDescent="0.25">
      <c r="A31057">
        <v>39400</v>
      </c>
      <c r="B31057" t="s">
        <v>2878</v>
      </c>
      <c r="C31057" t="s">
        <v>304</v>
      </c>
      <c r="D31057" t="s">
        <v>1584</v>
      </c>
      <c r="E31057" t="s">
        <v>1538</v>
      </c>
      <c r="F31057" t="s">
        <v>30</v>
      </c>
      <c r="G31057" t="s">
        <v>5995</v>
      </c>
      <c r="H31057" t="s">
        <v>1522</v>
      </c>
      <c r="I31057" t="s">
        <v>6163</v>
      </c>
      <c r="J31057" t="s">
        <v>710</v>
      </c>
      <c r="K31057" t="s">
        <v>71</v>
      </c>
      <c r="L31057" t="s">
        <v>72</v>
      </c>
      <c r="M31057" t="s">
        <v>5997</v>
      </c>
      <c r="N31057" t="s">
        <v>710</v>
      </c>
      <c r="O31057">
        <v>33973.25</v>
      </c>
      <c r="P31057">
        <v>819.23</v>
      </c>
      <c r="Q31057">
        <v>0</v>
      </c>
      <c r="R31057">
        <v>0</v>
      </c>
      <c r="S31057">
        <v>0</v>
      </c>
      <c r="T31057">
        <v>0</v>
      </c>
      <c r="U31057">
        <v>2588.44</v>
      </c>
      <c r="V31057">
        <v>819.23</v>
      </c>
      <c r="W31057">
        <v>32204.04</v>
      </c>
      <c r="X31057">
        <v>25744.84</v>
      </c>
      <c r="Y31057">
        <v>34792.480000000003</v>
      </c>
    </row>
    <row r="31058" spans="1:25" x14ac:dyDescent="0.25">
      <c r="A31058">
        <v>39401</v>
      </c>
      <c r="B31058" t="s">
        <v>2862</v>
      </c>
      <c r="C31058" t="s">
        <v>298</v>
      </c>
      <c r="D31058" t="s">
        <v>2025</v>
      </c>
      <c r="E31058" t="s">
        <v>1584</v>
      </c>
      <c r="F31058" t="s">
        <v>30</v>
      </c>
      <c r="G31058" t="s">
        <v>3568</v>
      </c>
      <c r="H31058" t="s">
        <v>1522</v>
      </c>
      <c r="I31058" t="s">
        <v>10877</v>
      </c>
      <c r="J31058" t="s">
        <v>371</v>
      </c>
      <c r="K31058" t="s">
        <v>92</v>
      </c>
      <c r="L31058" t="s">
        <v>93</v>
      </c>
      <c r="M31058" t="s">
        <v>3570</v>
      </c>
      <c r="N31058" t="s">
        <v>371</v>
      </c>
      <c r="O31058">
        <v>32246.76</v>
      </c>
      <c r="P31058">
        <v>38305.99</v>
      </c>
      <c r="Q31058">
        <v>0</v>
      </c>
      <c r="R31058">
        <v>0</v>
      </c>
      <c r="S31058">
        <v>0</v>
      </c>
      <c r="T31058">
        <v>0</v>
      </c>
      <c r="U31058">
        <v>0</v>
      </c>
      <c r="V31058">
        <v>38305.99</v>
      </c>
      <c r="W31058">
        <v>70552.75</v>
      </c>
      <c r="X31058">
        <v>723885.01</v>
      </c>
      <c r="Y31058">
        <v>70552.75</v>
      </c>
    </row>
    <row r="31059" spans="1:25" x14ac:dyDescent="0.25">
      <c r="A31059">
        <v>39403</v>
      </c>
      <c r="B31059" t="s">
        <v>6738</v>
      </c>
      <c r="C31059" t="s">
        <v>701</v>
      </c>
      <c r="D31059" t="s">
        <v>2025</v>
      </c>
      <c r="E31059" t="s">
        <v>2025</v>
      </c>
      <c r="F31059" t="s">
        <v>30</v>
      </c>
      <c r="G31059" t="s">
        <v>8574</v>
      </c>
      <c r="H31059" t="s">
        <v>1522</v>
      </c>
      <c r="I31059" t="s">
        <v>11668</v>
      </c>
      <c r="J31059" t="s">
        <v>1099</v>
      </c>
      <c r="K31059" t="s">
        <v>101</v>
      </c>
      <c r="L31059" t="s">
        <v>824</v>
      </c>
      <c r="M31059" t="s">
        <v>8576</v>
      </c>
      <c r="N31059" t="s">
        <v>1099</v>
      </c>
      <c r="O31059">
        <v>47084369.710000001</v>
      </c>
      <c r="P31059">
        <v>373263.68</v>
      </c>
      <c r="Q31059">
        <v>0</v>
      </c>
      <c r="R31059">
        <v>0</v>
      </c>
      <c r="S31059">
        <v>0</v>
      </c>
      <c r="T31059">
        <v>111.33</v>
      </c>
      <c r="U31059">
        <v>78757.86</v>
      </c>
      <c r="V31059">
        <v>373263.68</v>
      </c>
      <c r="W31059">
        <v>47378986.859999999</v>
      </c>
      <c r="X31059">
        <v>3228947.52</v>
      </c>
      <c r="Y31059">
        <v>47457744.719999999</v>
      </c>
    </row>
    <row r="31060" spans="1:25" x14ac:dyDescent="0.25">
      <c r="A31060">
        <v>39404</v>
      </c>
      <c r="B31060" t="s">
        <v>1922</v>
      </c>
      <c r="C31060" t="s">
        <v>142</v>
      </c>
      <c r="D31060" t="s">
        <v>1779</v>
      </c>
      <c r="E31060" t="s">
        <v>2025</v>
      </c>
      <c r="F31060" t="s">
        <v>30</v>
      </c>
      <c r="G31060" t="s">
        <v>1947</v>
      </c>
      <c r="H31060" t="s">
        <v>1522</v>
      </c>
      <c r="I31060" t="s">
        <v>11369</v>
      </c>
      <c r="J31060" t="s">
        <v>150</v>
      </c>
      <c r="K31060" t="s">
        <v>143</v>
      </c>
      <c r="L31060" t="s">
        <v>144</v>
      </c>
      <c r="M31060" t="s">
        <v>1949</v>
      </c>
      <c r="N31060" t="s">
        <v>151</v>
      </c>
      <c r="O31060">
        <v>442180.41</v>
      </c>
      <c r="P31060">
        <v>569240.68999999994</v>
      </c>
      <c r="Q31060">
        <v>0</v>
      </c>
      <c r="R31060">
        <v>0</v>
      </c>
      <c r="S31060">
        <v>0</v>
      </c>
      <c r="T31060">
        <v>0</v>
      </c>
      <c r="U31060">
        <v>208592.03</v>
      </c>
      <c r="V31060">
        <v>569240.68999999994</v>
      </c>
      <c r="W31060">
        <v>802829.07</v>
      </c>
      <c r="X31060">
        <v>1665834.73</v>
      </c>
      <c r="Y31060">
        <v>1011421.1</v>
      </c>
    </row>
    <row r="31061" spans="1:25" x14ac:dyDescent="0.25">
      <c r="A31061">
        <v>39405</v>
      </c>
      <c r="B31061" t="s">
        <v>4235</v>
      </c>
      <c r="C31061" t="s">
        <v>472</v>
      </c>
      <c r="D31061" t="s">
        <v>1584</v>
      </c>
      <c r="E31061" t="s">
        <v>1538</v>
      </c>
      <c r="F31061" t="s">
        <v>30</v>
      </c>
      <c r="G31061" t="s">
        <v>2449</v>
      </c>
      <c r="H31061" t="s">
        <v>1522</v>
      </c>
      <c r="I31061" t="s">
        <v>4322</v>
      </c>
      <c r="J31061" t="s">
        <v>490</v>
      </c>
      <c r="K31061" t="s">
        <v>65</v>
      </c>
      <c r="L31061" t="s">
        <v>83</v>
      </c>
      <c r="M31061" t="s">
        <v>4279</v>
      </c>
      <c r="N31061" t="s">
        <v>490</v>
      </c>
      <c r="O31061">
        <v>64396.21</v>
      </c>
      <c r="P31061">
        <v>79292.52</v>
      </c>
      <c r="Q31061">
        <v>0</v>
      </c>
      <c r="R31061">
        <v>0</v>
      </c>
      <c r="S31061">
        <v>0</v>
      </c>
      <c r="T31061">
        <v>0</v>
      </c>
      <c r="U31061">
        <v>50.7</v>
      </c>
      <c r="V31061">
        <v>79292.52</v>
      </c>
      <c r="W31061">
        <v>143638.03</v>
      </c>
      <c r="X31061">
        <v>142258.79</v>
      </c>
      <c r="Y31061">
        <v>143688.73000000001</v>
      </c>
    </row>
    <row r="31062" spans="1:25" x14ac:dyDescent="0.25">
      <c r="A31062">
        <v>39406</v>
      </c>
      <c r="B31062" t="s">
        <v>6809</v>
      </c>
      <c r="C31062" t="s">
        <v>701</v>
      </c>
      <c r="D31062" t="s">
        <v>1584</v>
      </c>
      <c r="E31062" t="s">
        <v>1535</v>
      </c>
      <c r="F31062" t="s">
        <v>30</v>
      </c>
      <c r="G31062" t="s">
        <v>8486</v>
      </c>
      <c r="H31062" t="s">
        <v>1522</v>
      </c>
      <c r="I31062" t="s">
        <v>8968</v>
      </c>
      <c r="J31062" t="s">
        <v>1069</v>
      </c>
      <c r="K31062" t="s">
        <v>101</v>
      </c>
      <c r="L31062" t="s">
        <v>824</v>
      </c>
      <c r="M31062" t="s">
        <v>8488</v>
      </c>
      <c r="N31062" t="s">
        <v>1069</v>
      </c>
      <c r="O31062">
        <v>684074534.19000006</v>
      </c>
      <c r="P31062">
        <v>67902142.090000004</v>
      </c>
      <c r="Q31062">
        <v>-26000000</v>
      </c>
      <c r="R31062">
        <v>0</v>
      </c>
      <c r="S31062">
        <v>0</v>
      </c>
      <c r="T31062">
        <v>1263628.3500000001</v>
      </c>
      <c r="U31062">
        <v>699573378.22000003</v>
      </c>
      <c r="V31062">
        <v>67929142.090000004</v>
      </c>
      <c r="W31062">
        <v>27666926.41</v>
      </c>
      <c r="X31062">
        <v>2224910752.4899998</v>
      </c>
      <c r="Y31062">
        <v>727240304.63</v>
      </c>
    </row>
    <row r="31063" spans="1:25" x14ac:dyDescent="0.25">
      <c r="A31063">
        <v>39407</v>
      </c>
      <c r="B31063" t="s">
        <v>7401</v>
      </c>
      <c r="C31063" t="s">
        <v>896</v>
      </c>
      <c r="D31063" t="s">
        <v>2025</v>
      </c>
      <c r="E31063" t="s">
        <v>1535</v>
      </c>
      <c r="F31063" t="s">
        <v>30</v>
      </c>
      <c r="G31063" t="s">
        <v>7418</v>
      </c>
      <c r="H31063" t="s">
        <v>1522</v>
      </c>
      <c r="I31063" t="s">
        <v>7682</v>
      </c>
      <c r="J31063" t="s">
        <v>900</v>
      </c>
      <c r="K31063" t="s">
        <v>96</v>
      </c>
      <c r="L31063" t="s">
        <v>555</v>
      </c>
      <c r="M31063" t="s">
        <v>7420</v>
      </c>
      <c r="N31063" t="s">
        <v>900</v>
      </c>
      <c r="O31063">
        <v>13412923.75</v>
      </c>
      <c r="P31063">
        <v>835053.95</v>
      </c>
      <c r="Q31063">
        <v>0</v>
      </c>
      <c r="R31063">
        <v>0</v>
      </c>
      <c r="S31063">
        <v>0</v>
      </c>
      <c r="T31063">
        <v>0</v>
      </c>
      <c r="U31063">
        <v>13173334.779999999</v>
      </c>
      <c r="V31063">
        <v>915668.23</v>
      </c>
      <c r="W31063">
        <v>1074642.92</v>
      </c>
      <c r="X31063">
        <v>3361435.9</v>
      </c>
      <c r="Y31063">
        <v>14247977.699999999</v>
      </c>
    </row>
    <row r="31064" spans="1:25" x14ac:dyDescent="0.25">
      <c r="A31064">
        <v>39408</v>
      </c>
      <c r="B31064" t="s">
        <v>2105</v>
      </c>
      <c r="C31064" t="s">
        <v>173</v>
      </c>
      <c r="D31064" t="s">
        <v>1779</v>
      </c>
      <c r="E31064" t="s">
        <v>1779</v>
      </c>
      <c r="F31064" t="s">
        <v>30</v>
      </c>
      <c r="G31064" t="s">
        <v>2322</v>
      </c>
      <c r="H31064" t="s">
        <v>1522</v>
      </c>
      <c r="I31064" t="s">
        <v>13141</v>
      </c>
      <c r="J31064" t="s">
        <v>246</v>
      </c>
      <c r="K31064" t="s">
        <v>41</v>
      </c>
      <c r="L31064" t="s">
        <v>42</v>
      </c>
      <c r="M31064" t="s">
        <v>2324</v>
      </c>
      <c r="N31064" t="s">
        <v>246</v>
      </c>
      <c r="O31064">
        <v>9268095.2699999996</v>
      </c>
      <c r="P31064">
        <v>1410141.48</v>
      </c>
      <c r="Q31064">
        <v>0</v>
      </c>
      <c r="R31064">
        <v>0</v>
      </c>
      <c r="S31064">
        <v>0</v>
      </c>
      <c r="T31064">
        <v>0</v>
      </c>
      <c r="U31064">
        <v>2786.58</v>
      </c>
      <c r="V31064">
        <v>1410141.48</v>
      </c>
      <c r="W31064">
        <v>10675450.17</v>
      </c>
      <c r="X31064">
        <v>5224001.6500000004</v>
      </c>
      <c r="Y31064">
        <v>10678236.75</v>
      </c>
    </row>
    <row r="31065" spans="1:25" x14ac:dyDescent="0.25">
      <c r="A31065">
        <v>39409</v>
      </c>
      <c r="B31065" t="s">
        <v>7401</v>
      </c>
      <c r="C31065" t="s">
        <v>896</v>
      </c>
      <c r="D31065" t="s">
        <v>1781</v>
      </c>
      <c r="E31065" t="s">
        <v>2025</v>
      </c>
      <c r="F31065" t="s">
        <v>30</v>
      </c>
      <c r="G31065" t="s">
        <v>7405</v>
      </c>
      <c r="H31065" t="s">
        <v>1522</v>
      </c>
      <c r="I31065" t="s">
        <v>10675</v>
      </c>
      <c r="J31065" t="s">
        <v>921</v>
      </c>
      <c r="K31065" t="s">
        <v>96</v>
      </c>
      <c r="L31065" t="s">
        <v>555</v>
      </c>
      <c r="M31065" t="s">
        <v>7407</v>
      </c>
      <c r="N31065" t="s">
        <v>921</v>
      </c>
      <c r="O31065">
        <v>0</v>
      </c>
      <c r="P31065">
        <v>0</v>
      </c>
      <c r="Q31065">
        <v>0</v>
      </c>
      <c r="R31065">
        <v>0</v>
      </c>
      <c r="S31065">
        <v>0</v>
      </c>
      <c r="T31065">
        <v>0</v>
      </c>
      <c r="U31065">
        <v>0</v>
      </c>
      <c r="V31065">
        <v>0</v>
      </c>
      <c r="W31065">
        <v>0</v>
      </c>
      <c r="X31065">
        <v>13331510.460000001</v>
      </c>
      <c r="Y31065">
        <v>0</v>
      </c>
    </row>
    <row r="31066" spans="1:25" x14ac:dyDescent="0.25">
      <c r="A31066">
        <v>39414</v>
      </c>
      <c r="B31066" t="s">
        <v>6835</v>
      </c>
      <c r="C31066" t="s">
        <v>675</v>
      </c>
      <c r="D31066" t="s">
        <v>1538</v>
      </c>
      <c r="E31066" t="s">
        <v>1538</v>
      </c>
      <c r="F31066" t="s">
        <v>30</v>
      </c>
      <c r="G31066" t="s">
        <v>6836</v>
      </c>
      <c r="H31066" t="s">
        <v>1522</v>
      </c>
      <c r="I31066" t="s">
        <v>7270</v>
      </c>
      <c r="J31066" t="s">
        <v>832</v>
      </c>
      <c r="K31066" t="s">
        <v>28</v>
      </c>
      <c r="L31066" t="s">
        <v>29</v>
      </c>
      <c r="M31066" t="s">
        <v>6838</v>
      </c>
      <c r="N31066" t="s">
        <v>832</v>
      </c>
      <c r="O31066">
        <v>3187214.12</v>
      </c>
      <c r="P31066">
        <v>8315722.5899999999</v>
      </c>
      <c r="Q31066">
        <v>0</v>
      </c>
      <c r="R31066">
        <v>0</v>
      </c>
      <c r="S31066">
        <v>0</v>
      </c>
      <c r="T31066">
        <v>12220.88</v>
      </c>
      <c r="U31066">
        <v>53726.92</v>
      </c>
      <c r="V31066">
        <v>8315722.5899999999</v>
      </c>
      <c r="W31066">
        <v>11461430.67</v>
      </c>
      <c r="X31066">
        <v>272929070.30000001</v>
      </c>
      <c r="Y31066">
        <v>11515157.59</v>
      </c>
    </row>
    <row r="31067" spans="1:25" x14ac:dyDescent="0.25">
      <c r="A31067">
        <v>39416</v>
      </c>
      <c r="B31067" t="s">
        <v>4469</v>
      </c>
      <c r="C31067" t="s">
        <v>303</v>
      </c>
      <c r="D31067" t="s">
        <v>1538</v>
      </c>
      <c r="E31067" t="s">
        <v>1535</v>
      </c>
      <c r="F31067" t="s">
        <v>30</v>
      </c>
      <c r="G31067" t="s">
        <v>4496</v>
      </c>
      <c r="H31067" t="s">
        <v>1522</v>
      </c>
      <c r="I31067" t="s">
        <v>4830</v>
      </c>
      <c r="J31067" t="s">
        <v>526</v>
      </c>
      <c r="K31067" t="s">
        <v>25</v>
      </c>
      <c r="L31067" t="s">
        <v>509</v>
      </c>
      <c r="M31067" t="s">
        <v>4498</v>
      </c>
      <c r="N31067" t="s">
        <v>526</v>
      </c>
      <c r="O31067">
        <v>5000000</v>
      </c>
      <c r="P31067">
        <v>371024</v>
      </c>
      <c r="Q31067">
        <v>0</v>
      </c>
      <c r="R31067">
        <v>0</v>
      </c>
      <c r="S31067">
        <v>0</v>
      </c>
      <c r="T31067">
        <v>0</v>
      </c>
      <c r="U31067">
        <v>5370280.25</v>
      </c>
      <c r="V31067">
        <v>0</v>
      </c>
      <c r="W31067">
        <v>743.75</v>
      </c>
      <c r="X31067">
        <v>5012864.3099999996</v>
      </c>
      <c r="Y31067">
        <v>5371024</v>
      </c>
    </row>
    <row r="31068" spans="1:25" x14ac:dyDescent="0.25">
      <c r="A31068">
        <v>39417</v>
      </c>
      <c r="B31068" t="s">
        <v>6835</v>
      </c>
      <c r="C31068" t="s">
        <v>675</v>
      </c>
      <c r="D31068" t="s">
        <v>1584</v>
      </c>
      <c r="E31068" t="s">
        <v>1538</v>
      </c>
      <c r="F31068" t="s">
        <v>30</v>
      </c>
      <c r="G31068" t="s">
        <v>3777</v>
      </c>
      <c r="H31068" t="s">
        <v>1522</v>
      </c>
      <c r="I31068" t="s">
        <v>7295</v>
      </c>
      <c r="J31068" t="s">
        <v>871</v>
      </c>
      <c r="K31068" t="s">
        <v>28</v>
      </c>
      <c r="L31068" t="s">
        <v>110</v>
      </c>
      <c r="M31068" t="s">
        <v>7093</v>
      </c>
      <c r="N31068" t="s">
        <v>871</v>
      </c>
      <c r="O31068">
        <v>399276.34</v>
      </c>
      <c r="P31068">
        <v>657667.93999999994</v>
      </c>
      <c r="Q31068">
        <v>0</v>
      </c>
      <c r="R31068">
        <v>0</v>
      </c>
      <c r="S31068">
        <v>0</v>
      </c>
      <c r="T31068">
        <v>3271404.23</v>
      </c>
      <c r="U31068">
        <v>3364423.39</v>
      </c>
      <c r="V31068">
        <v>657667.93999999994</v>
      </c>
      <c r="W31068">
        <v>963925.12</v>
      </c>
      <c r="X31068">
        <v>7862355</v>
      </c>
      <c r="Y31068">
        <v>4328348.51</v>
      </c>
    </row>
    <row r="31069" spans="1:25" x14ac:dyDescent="0.25">
      <c r="A31069">
        <v>39418</v>
      </c>
      <c r="B31069" t="s">
        <v>3757</v>
      </c>
      <c r="C31069" t="s">
        <v>43</v>
      </c>
      <c r="D31069" t="s">
        <v>1781</v>
      </c>
      <c r="E31069" t="s">
        <v>1781</v>
      </c>
      <c r="F31069" t="s">
        <v>30</v>
      </c>
      <c r="G31069" t="s">
        <v>1697</v>
      </c>
      <c r="H31069" t="s">
        <v>1522</v>
      </c>
      <c r="I31069" t="s">
        <v>13797</v>
      </c>
      <c r="J31069" t="s">
        <v>1182</v>
      </c>
      <c r="K31069" t="s">
        <v>34</v>
      </c>
      <c r="L31069" t="s">
        <v>44</v>
      </c>
      <c r="M31069" t="s">
        <v>9814</v>
      </c>
      <c r="N31069" t="s">
        <v>1182</v>
      </c>
      <c r="O31069">
        <v>168011.36</v>
      </c>
      <c r="P31069">
        <v>-168011.36</v>
      </c>
      <c r="Q31069">
        <v>0</v>
      </c>
      <c r="R31069">
        <v>0</v>
      </c>
      <c r="S31069">
        <v>0</v>
      </c>
      <c r="T31069">
        <v>0</v>
      </c>
      <c r="U31069">
        <v>0</v>
      </c>
      <c r="V31069">
        <v>15841.08</v>
      </c>
      <c r="W31069">
        <v>0</v>
      </c>
      <c r="X31069">
        <v>0</v>
      </c>
      <c r="Y31069">
        <v>0</v>
      </c>
    </row>
    <row r="31070" spans="1:25" x14ac:dyDescent="0.25">
      <c r="A31070">
        <v>39419</v>
      </c>
      <c r="B31070" t="s">
        <v>3763</v>
      </c>
      <c r="C31070" t="s">
        <v>391</v>
      </c>
      <c r="D31070" t="s">
        <v>1781</v>
      </c>
      <c r="E31070" t="s">
        <v>1781</v>
      </c>
      <c r="F31070" t="s">
        <v>30</v>
      </c>
      <c r="G31070" t="s">
        <v>3780</v>
      </c>
      <c r="H31070" t="s">
        <v>1522</v>
      </c>
      <c r="I31070" t="s">
        <v>13798</v>
      </c>
      <c r="J31070" t="s">
        <v>401</v>
      </c>
      <c r="K31070" t="s">
        <v>37</v>
      </c>
      <c r="L31070" t="s">
        <v>395</v>
      </c>
      <c r="M31070" t="s">
        <v>3782</v>
      </c>
      <c r="N31070" t="s">
        <v>401</v>
      </c>
      <c r="O31070">
        <v>2939044.1</v>
      </c>
      <c r="P31070">
        <v>-2939044.1</v>
      </c>
      <c r="Q31070">
        <v>0</v>
      </c>
      <c r="R31070">
        <v>0</v>
      </c>
      <c r="S31070">
        <v>0</v>
      </c>
      <c r="T31070">
        <v>0</v>
      </c>
      <c r="U31070">
        <v>0</v>
      </c>
      <c r="V31070">
        <v>167595.54</v>
      </c>
      <c r="W31070">
        <v>0</v>
      </c>
      <c r="X31070">
        <v>54361.21</v>
      </c>
      <c r="Y31070">
        <v>0</v>
      </c>
    </row>
    <row r="31071" spans="1:25" x14ac:dyDescent="0.25">
      <c r="A31071">
        <v>39420</v>
      </c>
      <c r="B31071" t="s">
        <v>6738</v>
      </c>
      <c r="C31071" t="s">
        <v>701</v>
      </c>
      <c r="D31071" t="s">
        <v>1779</v>
      </c>
      <c r="E31071" t="s">
        <v>1779</v>
      </c>
      <c r="F31071" t="s">
        <v>30</v>
      </c>
      <c r="G31071" t="s">
        <v>7033</v>
      </c>
      <c r="H31071" t="s">
        <v>1522</v>
      </c>
      <c r="I31071" t="s">
        <v>12879</v>
      </c>
      <c r="J31071" t="s">
        <v>1079</v>
      </c>
      <c r="K31071" t="s">
        <v>101</v>
      </c>
      <c r="L31071" t="s">
        <v>824</v>
      </c>
      <c r="M31071" t="s">
        <v>8516</v>
      </c>
      <c r="N31071" t="s">
        <v>1079</v>
      </c>
      <c r="O31071">
        <v>1094993.58</v>
      </c>
      <c r="P31071">
        <v>279348.36</v>
      </c>
      <c r="Q31071">
        <v>0</v>
      </c>
      <c r="R31071">
        <v>0</v>
      </c>
      <c r="S31071">
        <v>0</v>
      </c>
      <c r="T31071">
        <v>0</v>
      </c>
      <c r="U31071">
        <v>180214</v>
      </c>
      <c r="V31071">
        <v>279348.36</v>
      </c>
      <c r="W31071">
        <v>1194127.94</v>
      </c>
      <c r="X31071">
        <v>7233348.9400000004</v>
      </c>
      <c r="Y31071">
        <v>1374341.94</v>
      </c>
    </row>
    <row r="31072" spans="1:25" x14ac:dyDescent="0.25">
      <c r="A31072">
        <v>39422</v>
      </c>
      <c r="B31072" t="s">
        <v>2866</v>
      </c>
      <c r="C31072" t="s">
        <v>90</v>
      </c>
      <c r="D31072" t="s">
        <v>1538</v>
      </c>
      <c r="E31072" t="s">
        <v>1538</v>
      </c>
      <c r="F31072" t="s">
        <v>30</v>
      </c>
      <c r="G31072" t="s">
        <v>5656</v>
      </c>
      <c r="H31072" t="s">
        <v>1522</v>
      </c>
      <c r="I31072" t="s">
        <v>13799</v>
      </c>
      <c r="J31072" t="s">
        <v>686</v>
      </c>
      <c r="K31072" t="s">
        <v>92</v>
      </c>
      <c r="L31072" t="s">
        <v>320</v>
      </c>
      <c r="M31072" t="s">
        <v>5658</v>
      </c>
      <c r="N31072" t="s">
        <v>686</v>
      </c>
      <c r="O31072">
        <v>0</v>
      </c>
      <c r="P31072">
        <v>0</v>
      </c>
      <c r="Q31072">
        <v>0</v>
      </c>
      <c r="R31072">
        <v>0</v>
      </c>
      <c r="S31072">
        <v>0</v>
      </c>
      <c r="T31072">
        <v>0</v>
      </c>
      <c r="U31072">
        <v>0</v>
      </c>
      <c r="V31072">
        <v>0</v>
      </c>
      <c r="W31072">
        <v>0</v>
      </c>
      <c r="X31072">
        <v>477892400</v>
      </c>
      <c r="Y31072">
        <v>0</v>
      </c>
    </row>
    <row r="31073" spans="1:25" x14ac:dyDescent="0.25">
      <c r="A31073">
        <v>39423</v>
      </c>
      <c r="B31073" t="s">
        <v>4469</v>
      </c>
      <c r="C31073" t="s">
        <v>303</v>
      </c>
      <c r="D31073" t="s">
        <v>2025</v>
      </c>
      <c r="E31073" t="s">
        <v>1529</v>
      </c>
      <c r="F31073" t="s">
        <v>30</v>
      </c>
      <c r="G31073" t="s">
        <v>4608</v>
      </c>
      <c r="H31073" t="s">
        <v>1522</v>
      </c>
      <c r="I31073" t="s">
        <v>4883</v>
      </c>
      <c r="J31073" t="s">
        <v>518</v>
      </c>
      <c r="K31073" t="s">
        <v>92</v>
      </c>
      <c r="L31073" t="s">
        <v>93</v>
      </c>
      <c r="M31073" t="s">
        <v>4610</v>
      </c>
      <c r="N31073" t="s">
        <v>518</v>
      </c>
      <c r="O31073">
        <v>3935412.65</v>
      </c>
      <c r="P31073">
        <v>526114.07999999996</v>
      </c>
      <c r="Q31073">
        <v>0</v>
      </c>
      <c r="R31073">
        <v>0</v>
      </c>
      <c r="S31073">
        <v>0</v>
      </c>
      <c r="T31073">
        <v>0</v>
      </c>
      <c r="U31073">
        <v>1913260.59</v>
      </c>
      <c r="V31073">
        <v>526114.07999999996</v>
      </c>
      <c r="W31073">
        <v>2548266.14</v>
      </c>
      <c r="X31073">
        <v>2502602.59</v>
      </c>
      <c r="Y31073">
        <v>4461526.7300000004</v>
      </c>
    </row>
    <row r="31074" spans="1:25" x14ac:dyDescent="0.25">
      <c r="A31074">
        <v>39424</v>
      </c>
      <c r="B31074" t="s">
        <v>6509</v>
      </c>
      <c r="C31074" t="s">
        <v>118</v>
      </c>
      <c r="D31074" t="s">
        <v>1781</v>
      </c>
      <c r="E31074" t="s">
        <v>1779</v>
      </c>
      <c r="F31074" t="s">
        <v>30</v>
      </c>
      <c r="G31074" t="s">
        <v>6572</v>
      </c>
      <c r="H31074" t="s">
        <v>1522</v>
      </c>
      <c r="I31074" t="s">
        <v>12270</v>
      </c>
      <c r="J31074" t="s">
        <v>796</v>
      </c>
      <c r="K31074" t="s">
        <v>119</v>
      </c>
      <c r="L31074" t="s">
        <v>127</v>
      </c>
      <c r="M31074" t="s">
        <v>6574</v>
      </c>
      <c r="N31074" t="s">
        <v>791</v>
      </c>
      <c r="O31074">
        <v>0</v>
      </c>
      <c r="P31074">
        <v>8711.1</v>
      </c>
      <c r="Q31074">
        <v>0</v>
      </c>
      <c r="R31074">
        <v>0</v>
      </c>
      <c r="S31074">
        <v>0</v>
      </c>
      <c r="T31074">
        <v>0</v>
      </c>
      <c r="U31074">
        <v>0</v>
      </c>
      <c r="V31074">
        <v>8711.1</v>
      </c>
      <c r="W31074">
        <v>8711.1</v>
      </c>
      <c r="X31074">
        <v>0</v>
      </c>
      <c r="Y31074">
        <v>8711.1</v>
      </c>
    </row>
    <row r="31075" spans="1:25" x14ac:dyDescent="0.25">
      <c r="A31075">
        <v>39425</v>
      </c>
      <c r="B31075" t="s">
        <v>4907</v>
      </c>
      <c r="C31075" t="s">
        <v>572</v>
      </c>
      <c r="D31075" t="s">
        <v>1781</v>
      </c>
      <c r="E31075" t="s">
        <v>1781</v>
      </c>
      <c r="F31075" t="s">
        <v>30</v>
      </c>
      <c r="G31075" t="s">
        <v>5015</v>
      </c>
      <c r="H31075" t="s">
        <v>1522</v>
      </c>
      <c r="I31075" t="s">
        <v>13800</v>
      </c>
      <c r="J31075" t="s">
        <v>1303</v>
      </c>
      <c r="K31075" t="s">
        <v>71</v>
      </c>
      <c r="L31075" t="s">
        <v>72</v>
      </c>
      <c r="M31075" t="s">
        <v>5017</v>
      </c>
      <c r="N31075" t="s">
        <v>606</v>
      </c>
      <c r="O31075">
        <v>182296.89</v>
      </c>
      <c r="P31075">
        <v>-181287.12</v>
      </c>
      <c r="Q31075">
        <v>0</v>
      </c>
      <c r="R31075">
        <v>0</v>
      </c>
      <c r="S31075">
        <v>0</v>
      </c>
      <c r="T31075">
        <v>0</v>
      </c>
      <c r="U31075">
        <v>1009.77</v>
      </c>
      <c r="V31075">
        <v>806258.6</v>
      </c>
      <c r="W31075">
        <v>0</v>
      </c>
      <c r="X31075">
        <v>2981.85</v>
      </c>
      <c r="Y31075">
        <v>1009.77</v>
      </c>
    </row>
    <row r="31076" spans="1:25" x14ac:dyDescent="0.25">
      <c r="A31076">
        <v>39426</v>
      </c>
      <c r="B31076" t="s">
        <v>6738</v>
      </c>
      <c r="C31076" t="s">
        <v>701</v>
      </c>
      <c r="D31076" t="s">
        <v>1538</v>
      </c>
      <c r="E31076" t="s">
        <v>1538</v>
      </c>
      <c r="F31076" t="s">
        <v>30</v>
      </c>
      <c r="G31076" t="s">
        <v>8560</v>
      </c>
      <c r="H31076" t="s">
        <v>1522</v>
      </c>
      <c r="I31076" t="s">
        <v>8828</v>
      </c>
      <c r="J31076" t="s">
        <v>1094</v>
      </c>
      <c r="K31076" t="s">
        <v>101</v>
      </c>
      <c r="L31076" t="s">
        <v>824</v>
      </c>
      <c r="M31076" t="s">
        <v>8562</v>
      </c>
      <c r="N31076" t="s">
        <v>1094</v>
      </c>
      <c r="O31076">
        <v>3252122.62</v>
      </c>
      <c r="P31076">
        <v>5370184.8200000003</v>
      </c>
      <c r="Q31076">
        <v>0</v>
      </c>
      <c r="R31076">
        <v>0</v>
      </c>
      <c r="S31076">
        <v>0</v>
      </c>
      <c r="T31076">
        <v>1067.43</v>
      </c>
      <c r="U31076">
        <v>5675522.3300000001</v>
      </c>
      <c r="V31076">
        <v>5370184.8200000003</v>
      </c>
      <c r="W31076">
        <v>2947852.54</v>
      </c>
      <c r="X31076">
        <v>71300948.099999994</v>
      </c>
      <c r="Y31076">
        <v>8623374.8699999992</v>
      </c>
    </row>
    <row r="31077" spans="1:25" x14ac:dyDescent="0.25">
      <c r="A31077">
        <v>39427</v>
      </c>
      <c r="B31077" t="s">
        <v>3757</v>
      </c>
      <c r="C31077" t="s">
        <v>43</v>
      </c>
      <c r="D31077" t="s">
        <v>2049</v>
      </c>
      <c r="E31077" t="s">
        <v>2045</v>
      </c>
      <c r="F31077" t="s">
        <v>30</v>
      </c>
      <c r="G31077" t="s">
        <v>9871</v>
      </c>
      <c r="H31077" t="s">
        <v>1522</v>
      </c>
      <c r="I31077" t="s">
        <v>9896</v>
      </c>
      <c r="J31077" t="s">
        <v>1190</v>
      </c>
      <c r="K31077" t="s">
        <v>96</v>
      </c>
      <c r="L31077" t="s">
        <v>555</v>
      </c>
      <c r="M31077" t="s">
        <v>9873</v>
      </c>
      <c r="N31077" t="s">
        <v>1190</v>
      </c>
      <c r="O31077">
        <v>365942.32</v>
      </c>
      <c r="P31077">
        <v>0</v>
      </c>
      <c r="Q31077">
        <v>0</v>
      </c>
      <c r="R31077">
        <v>0</v>
      </c>
      <c r="S31077">
        <v>0</v>
      </c>
      <c r="T31077">
        <v>0</v>
      </c>
      <c r="U31077">
        <v>0</v>
      </c>
      <c r="V31077">
        <v>0</v>
      </c>
      <c r="W31077">
        <v>365942.32</v>
      </c>
      <c r="X31077">
        <v>73706.759999999995</v>
      </c>
      <c r="Y31077">
        <v>365942.32</v>
      </c>
    </row>
    <row r="31078" spans="1:25" x14ac:dyDescent="0.25">
      <c r="A31078">
        <v>39428</v>
      </c>
      <c r="B31078" t="s">
        <v>2105</v>
      </c>
      <c r="C31078" t="s">
        <v>173</v>
      </c>
      <c r="D31078" t="s">
        <v>1779</v>
      </c>
      <c r="E31078" t="s">
        <v>1779</v>
      </c>
      <c r="F31078" t="s">
        <v>30</v>
      </c>
      <c r="G31078" t="s">
        <v>2266</v>
      </c>
      <c r="H31078" t="s">
        <v>1522</v>
      </c>
      <c r="I31078" t="s">
        <v>12422</v>
      </c>
      <c r="J31078" t="s">
        <v>1218</v>
      </c>
      <c r="K31078" t="s">
        <v>41</v>
      </c>
      <c r="L31078" t="s">
        <v>42</v>
      </c>
      <c r="M31078" t="s">
        <v>2268</v>
      </c>
      <c r="N31078" t="s">
        <v>228</v>
      </c>
      <c r="O31078">
        <v>2834721.39</v>
      </c>
      <c r="P31078">
        <v>888553.51</v>
      </c>
      <c r="Q31078">
        <v>0</v>
      </c>
      <c r="R31078">
        <v>0</v>
      </c>
      <c r="S31078">
        <v>0</v>
      </c>
      <c r="T31078">
        <v>0</v>
      </c>
      <c r="U31078">
        <v>435062.72</v>
      </c>
      <c r="V31078">
        <v>888553.51</v>
      </c>
      <c r="W31078">
        <v>3288212.18</v>
      </c>
      <c r="X31078">
        <v>91550.5</v>
      </c>
      <c r="Y31078">
        <v>3723274.9</v>
      </c>
    </row>
    <row r="31079" spans="1:25" x14ac:dyDescent="0.25">
      <c r="A31079">
        <v>39429</v>
      </c>
      <c r="B31079" t="s">
        <v>4907</v>
      </c>
      <c r="C31079" t="s">
        <v>572</v>
      </c>
      <c r="D31079" t="s">
        <v>1538</v>
      </c>
      <c r="E31079" t="s">
        <v>1532</v>
      </c>
      <c r="F31079" t="s">
        <v>30</v>
      </c>
      <c r="G31079" t="s">
        <v>4931</v>
      </c>
      <c r="H31079" t="s">
        <v>1522</v>
      </c>
      <c r="I31079" t="s">
        <v>5334</v>
      </c>
      <c r="J31079" t="s">
        <v>586</v>
      </c>
      <c r="K31079" t="s">
        <v>71</v>
      </c>
      <c r="L31079" t="s">
        <v>72</v>
      </c>
      <c r="M31079" t="s">
        <v>4933</v>
      </c>
      <c r="N31079" t="s">
        <v>586</v>
      </c>
      <c r="O31079">
        <v>171098310.46000001</v>
      </c>
      <c r="P31079">
        <v>2321435.12</v>
      </c>
      <c r="Q31079">
        <v>0</v>
      </c>
      <c r="R31079">
        <v>0</v>
      </c>
      <c r="S31079">
        <v>0</v>
      </c>
      <c r="T31079">
        <v>3027605.96</v>
      </c>
      <c r="U31079">
        <v>144952594.43000001</v>
      </c>
      <c r="V31079">
        <v>2321435.12</v>
      </c>
      <c r="W31079">
        <v>31494757.109999999</v>
      </c>
      <c r="X31079">
        <v>215443448.58000001</v>
      </c>
      <c r="Y31079">
        <v>176447351.53999999</v>
      </c>
    </row>
    <row r="31080" spans="1:25" x14ac:dyDescent="0.25">
      <c r="A31080">
        <v>39431</v>
      </c>
      <c r="B31080" t="s">
        <v>3757</v>
      </c>
      <c r="C31080" t="s">
        <v>43</v>
      </c>
      <c r="D31080" t="s">
        <v>1584</v>
      </c>
      <c r="E31080" t="s">
        <v>1584</v>
      </c>
      <c r="F31080" t="s">
        <v>30</v>
      </c>
      <c r="G31080" t="s">
        <v>3409</v>
      </c>
      <c r="H31080" t="s">
        <v>1522</v>
      </c>
      <c r="I31080" t="s">
        <v>10920</v>
      </c>
      <c r="J31080" t="s">
        <v>1161</v>
      </c>
      <c r="K31080" t="s">
        <v>160</v>
      </c>
      <c r="L31080" t="s">
        <v>1138</v>
      </c>
      <c r="M31080" t="s">
        <v>9656</v>
      </c>
      <c r="N31080" t="s">
        <v>1161</v>
      </c>
      <c r="O31080">
        <v>275215.55</v>
      </c>
      <c r="P31080">
        <v>15886.89</v>
      </c>
      <c r="Q31080">
        <v>0</v>
      </c>
      <c r="R31080">
        <v>0</v>
      </c>
      <c r="S31080">
        <v>0</v>
      </c>
      <c r="T31080">
        <v>-251</v>
      </c>
      <c r="U31080">
        <v>5717.77</v>
      </c>
      <c r="V31080">
        <v>15886.89</v>
      </c>
      <c r="W31080">
        <v>285133.67</v>
      </c>
      <c r="X31080">
        <v>2211179.5</v>
      </c>
      <c r="Y31080">
        <v>290851.44</v>
      </c>
    </row>
    <row r="31081" spans="1:25" x14ac:dyDescent="0.25">
      <c r="A31081">
        <v>39433</v>
      </c>
      <c r="B31081" t="s">
        <v>6822</v>
      </c>
      <c r="C31081" t="s">
        <v>701</v>
      </c>
      <c r="D31081" t="s">
        <v>2025</v>
      </c>
      <c r="E31081" t="s">
        <v>1584</v>
      </c>
      <c r="F31081" t="s">
        <v>30</v>
      </c>
      <c r="G31081" t="s">
        <v>8440</v>
      </c>
      <c r="H31081" t="s">
        <v>1522</v>
      </c>
      <c r="I31081" t="s">
        <v>11081</v>
      </c>
      <c r="J31081" t="s">
        <v>1060</v>
      </c>
      <c r="K31081" t="s">
        <v>101</v>
      </c>
      <c r="L31081" t="s">
        <v>824</v>
      </c>
      <c r="M31081" t="s">
        <v>8442</v>
      </c>
      <c r="N31081" t="s">
        <v>1060</v>
      </c>
      <c r="O31081">
        <v>145563670.61000001</v>
      </c>
      <c r="P31081">
        <v>18378766.800000001</v>
      </c>
      <c r="Q31081">
        <v>0</v>
      </c>
      <c r="R31081">
        <v>0</v>
      </c>
      <c r="S31081">
        <v>0</v>
      </c>
      <c r="T31081">
        <v>0</v>
      </c>
      <c r="U31081">
        <v>2572698.7400000002</v>
      </c>
      <c r="V31081">
        <v>18378766.800000001</v>
      </c>
      <c r="W31081">
        <v>161369738.66999999</v>
      </c>
      <c r="X31081">
        <v>24836925.91</v>
      </c>
      <c r="Y31081">
        <v>163942437.41</v>
      </c>
    </row>
    <row r="31082" spans="1:25" x14ac:dyDescent="0.25">
      <c r="A31082">
        <v>39434</v>
      </c>
      <c r="B31082" t="s">
        <v>8256</v>
      </c>
      <c r="C31082" t="s">
        <v>701</v>
      </c>
      <c r="D31082" t="s">
        <v>1584</v>
      </c>
      <c r="E31082" t="s">
        <v>1584</v>
      </c>
      <c r="F31082" t="s">
        <v>30</v>
      </c>
      <c r="G31082" t="s">
        <v>1923</v>
      </c>
      <c r="H31082" t="s">
        <v>1522</v>
      </c>
      <c r="I31082" t="s">
        <v>11091</v>
      </c>
      <c r="J31082" t="s">
        <v>1020</v>
      </c>
      <c r="K31082" t="s">
        <v>101</v>
      </c>
      <c r="L31082" t="s">
        <v>824</v>
      </c>
      <c r="M31082" t="s">
        <v>8267</v>
      </c>
      <c r="N31082" t="s">
        <v>1020</v>
      </c>
      <c r="O31082">
        <v>257556429.71000001</v>
      </c>
      <c r="P31082">
        <v>34202304.909999996</v>
      </c>
      <c r="Q31082">
        <v>0</v>
      </c>
      <c r="R31082">
        <v>0</v>
      </c>
      <c r="S31082">
        <v>0</v>
      </c>
      <c r="T31082">
        <v>544096.9</v>
      </c>
      <c r="U31082">
        <v>153188295.25</v>
      </c>
      <c r="V31082">
        <v>208187304.91</v>
      </c>
      <c r="W31082">
        <v>139114536.27000001</v>
      </c>
      <c r="X31082">
        <v>536825587.18000001</v>
      </c>
      <c r="Y31082">
        <v>292302831.51999998</v>
      </c>
    </row>
    <row r="31083" spans="1:25" x14ac:dyDescent="0.25">
      <c r="A31083">
        <v>39435</v>
      </c>
      <c r="B31083" t="s">
        <v>4058</v>
      </c>
      <c r="C31083" t="s">
        <v>939</v>
      </c>
      <c r="D31083" t="s">
        <v>1584</v>
      </c>
      <c r="E31083" t="s">
        <v>1584</v>
      </c>
      <c r="F31083" t="s">
        <v>30</v>
      </c>
      <c r="G31083" t="s">
        <v>1661</v>
      </c>
      <c r="H31083" t="s">
        <v>1522</v>
      </c>
      <c r="I31083" t="s">
        <v>10749</v>
      </c>
      <c r="J31083" t="s">
        <v>957</v>
      </c>
      <c r="K31083" t="s">
        <v>25</v>
      </c>
      <c r="L31083" t="s">
        <v>659</v>
      </c>
      <c r="M31083" t="s">
        <v>7758</v>
      </c>
      <c r="N31083" t="s">
        <v>957</v>
      </c>
      <c r="O31083">
        <v>133061.38</v>
      </c>
      <c r="P31083">
        <v>27750.31</v>
      </c>
      <c r="Q31083">
        <v>0</v>
      </c>
      <c r="R31083">
        <v>0</v>
      </c>
      <c r="S31083">
        <v>0</v>
      </c>
      <c r="T31083">
        <v>-14430.87</v>
      </c>
      <c r="U31083">
        <v>2055.23</v>
      </c>
      <c r="V31083">
        <v>27750.31</v>
      </c>
      <c r="W31083">
        <v>144325.59</v>
      </c>
      <c r="X31083">
        <v>2003388.25</v>
      </c>
      <c r="Y31083">
        <v>146380.82</v>
      </c>
    </row>
    <row r="31084" spans="1:25" x14ac:dyDescent="0.25">
      <c r="A31084">
        <v>39436</v>
      </c>
      <c r="B31084" t="s">
        <v>3288</v>
      </c>
      <c r="C31084" t="s">
        <v>319</v>
      </c>
      <c r="D31084" t="s">
        <v>2032</v>
      </c>
      <c r="E31084" t="s">
        <v>1781</v>
      </c>
      <c r="F31084" t="s">
        <v>30</v>
      </c>
      <c r="G31084" t="s">
        <v>3289</v>
      </c>
      <c r="H31084" t="s">
        <v>1522</v>
      </c>
      <c r="I31084" t="s">
        <v>13801</v>
      </c>
      <c r="J31084" t="s">
        <v>319</v>
      </c>
      <c r="K31084" t="s">
        <v>92</v>
      </c>
      <c r="L31084" t="s">
        <v>93</v>
      </c>
      <c r="M31084" t="s">
        <v>3291</v>
      </c>
      <c r="N31084" t="s">
        <v>319</v>
      </c>
      <c r="O31084">
        <v>16485.62</v>
      </c>
      <c r="P31084">
        <v>-11555.62</v>
      </c>
      <c r="Q31084">
        <v>0</v>
      </c>
      <c r="R31084">
        <v>0</v>
      </c>
      <c r="S31084">
        <v>0</v>
      </c>
      <c r="T31084">
        <v>0</v>
      </c>
      <c r="U31084">
        <v>4930</v>
      </c>
      <c r="V31084">
        <v>73968</v>
      </c>
      <c r="W31084">
        <v>0</v>
      </c>
      <c r="X31084">
        <v>4930</v>
      </c>
      <c r="Y31084">
        <v>4930</v>
      </c>
    </row>
    <row r="31085" spans="1:25" x14ac:dyDescent="0.25">
      <c r="A31085">
        <v>39437</v>
      </c>
      <c r="B31085" t="s">
        <v>4907</v>
      </c>
      <c r="C31085" t="s">
        <v>572</v>
      </c>
      <c r="D31085" t="s">
        <v>1779</v>
      </c>
      <c r="E31085" t="s">
        <v>2025</v>
      </c>
      <c r="F31085" t="s">
        <v>30</v>
      </c>
      <c r="G31085" t="s">
        <v>5020</v>
      </c>
      <c r="H31085" t="s">
        <v>1522</v>
      </c>
      <c r="I31085" t="s">
        <v>11836</v>
      </c>
      <c r="J31085" t="s">
        <v>1262</v>
      </c>
      <c r="K31085" t="s">
        <v>71</v>
      </c>
      <c r="L31085" t="s">
        <v>72</v>
      </c>
      <c r="M31085" t="s">
        <v>5022</v>
      </c>
      <c r="N31085" t="s">
        <v>607</v>
      </c>
      <c r="O31085">
        <v>43830.95</v>
      </c>
      <c r="P31085">
        <v>6495.59</v>
      </c>
      <c r="Q31085">
        <v>0</v>
      </c>
      <c r="R31085">
        <v>0</v>
      </c>
      <c r="S31085">
        <v>0</v>
      </c>
      <c r="T31085">
        <v>0</v>
      </c>
      <c r="U31085">
        <v>0</v>
      </c>
      <c r="V31085">
        <v>6495.59</v>
      </c>
      <c r="W31085">
        <v>50326.54</v>
      </c>
      <c r="X31085">
        <v>0</v>
      </c>
      <c r="Y31085">
        <v>50326.54</v>
      </c>
    </row>
    <row r="31086" spans="1:25" x14ac:dyDescent="0.25">
      <c r="A31086">
        <v>39438</v>
      </c>
      <c r="B31086" t="s">
        <v>6738</v>
      </c>
      <c r="C31086" t="s">
        <v>701</v>
      </c>
      <c r="D31086" t="s">
        <v>2032</v>
      </c>
      <c r="E31086" t="s">
        <v>1781</v>
      </c>
      <c r="F31086" t="s">
        <v>30</v>
      </c>
      <c r="G31086" t="s">
        <v>8536</v>
      </c>
      <c r="H31086" t="s">
        <v>1522</v>
      </c>
      <c r="I31086" t="s">
        <v>13802</v>
      </c>
      <c r="J31086" t="s">
        <v>1083</v>
      </c>
      <c r="K31086" t="s">
        <v>101</v>
      </c>
      <c r="L31086" t="s">
        <v>824</v>
      </c>
      <c r="M31086" t="s">
        <v>8538</v>
      </c>
      <c r="N31086" t="s">
        <v>1083</v>
      </c>
      <c r="O31086">
        <v>77875651.019999996</v>
      </c>
      <c r="P31086">
        <v>-58327516.329999998</v>
      </c>
      <c r="Q31086">
        <v>0</v>
      </c>
      <c r="R31086">
        <v>0</v>
      </c>
      <c r="S31086">
        <v>0</v>
      </c>
      <c r="T31086">
        <v>-2338791.48</v>
      </c>
      <c r="U31086">
        <v>17209343.210000001</v>
      </c>
      <c r="V31086">
        <v>129853760.53</v>
      </c>
      <c r="W31086">
        <v>0</v>
      </c>
      <c r="X31086">
        <v>38312910.909999996</v>
      </c>
      <c r="Y31086">
        <v>17209343.210000001</v>
      </c>
    </row>
    <row r="31087" spans="1:25" x14ac:dyDescent="0.25">
      <c r="A31087">
        <v>39441</v>
      </c>
      <c r="B31087" t="s">
        <v>4469</v>
      </c>
      <c r="C31087" t="s">
        <v>303</v>
      </c>
      <c r="D31087" t="s">
        <v>1781</v>
      </c>
      <c r="E31087" t="s">
        <v>1779</v>
      </c>
      <c r="F31087" t="s">
        <v>30</v>
      </c>
      <c r="G31087" t="s">
        <v>4484</v>
      </c>
      <c r="H31087" t="s">
        <v>1522</v>
      </c>
      <c r="I31087" t="s">
        <v>12208</v>
      </c>
      <c r="J31087" t="s">
        <v>523</v>
      </c>
      <c r="K31087" t="s">
        <v>25</v>
      </c>
      <c r="L31087" t="s">
        <v>509</v>
      </c>
      <c r="M31087" t="s">
        <v>4486</v>
      </c>
      <c r="N31087" t="s">
        <v>523</v>
      </c>
      <c r="O31087">
        <v>1062768.3500000001</v>
      </c>
      <c r="P31087">
        <v>353451.32</v>
      </c>
      <c r="Q31087">
        <v>0</v>
      </c>
      <c r="R31087">
        <v>0</v>
      </c>
      <c r="S31087">
        <v>0</v>
      </c>
      <c r="T31087">
        <v>0</v>
      </c>
      <c r="U31087">
        <v>5219.22</v>
      </c>
      <c r="V31087">
        <v>353451.32</v>
      </c>
      <c r="W31087">
        <v>1411000.45</v>
      </c>
      <c r="X31087">
        <v>7694.53</v>
      </c>
      <c r="Y31087">
        <v>1416219.67</v>
      </c>
    </row>
    <row r="31088" spans="1:25" x14ac:dyDescent="0.25">
      <c r="A31088">
        <v>39442</v>
      </c>
      <c r="B31088" t="s">
        <v>6509</v>
      </c>
      <c r="C31088" t="s">
        <v>118</v>
      </c>
      <c r="D31088" t="s">
        <v>2032</v>
      </c>
      <c r="E31088" t="s">
        <v>1779</v>
      </c>
      <c r="F31088" t="s">
        <v>30</v>
      </c>
      <c r="G31088" t="s">
        <v>6533</v>
      </c>
      <c r="H31088" t="s">
        <v>2859</v>
      </c>
      <c r="I31088" t="s">
        <v>12738</v>
      </c>
      <c r="J31088" t="s">
        <v>789</v>
      </c>
      <c r="K31088" t="s">
        <v>119</v>
      </c>
      <c r="L31088" t="s">
        <v>120</v>
      </c>
      <c r="M31088" t="s">
        <v>6535</v>
      </c>
      <c r="N31088" t="s">
        <v>789</v>
      </c>
      <c r="O31088">
        <v>181744.11</v>
      </c>
      <c r="P31088">
        <v>1591444.95</v>
      </c>
      <c r="Q31088">
        <v>0</v>
      </c>
      <c r="R31088">
        <v>0</v>
      </c>
      <c r="S31088">
        <v>0</v>
      </c>
      <c r="T31088">
        <v>0</v>
      </c>
      <c r="U31088">
        <v>0</v>
      </c>
      <c r="V31088">
        <v>1591444.95</v>
      </c>
      <c r="W31088">
        <v>1773189.06</v>
      </c>
      <c r="X31088">
        <v>17756461.629999999</v>
      </c>
      <c r="Y31088">
        <v>1773189.06</v>
      </c>
    </row>
    <row r="31089" spans="1:25" x14ac:dyDescent="0.25">
      <c r="A31089">
        <v>39443</v>
      </c>
      <c r="B31089" t="s">
        <v>3757</v>
      </c>
      <c r="C31089" t="s">
        <v>43</v>
      </c>
      <c r="D31089" t="s">
        <v>1538</v>
      </c>
      <c r="E31089" t="s">
        <v>1538</v>
      </c>
      <c r="F31089" t="s">
        <v>30</v>
      </c>
      <c r="G31089" t="s">
        <v>2157</v>
      </c>
      <c r="H31089" t="s">
        <v>1522</v>
      </c>
      <c r="I31089" t="s">
        <v>10011</v>
      </c>
      <c r="J31089" t="s">
        <v>1199</v>
      </c>
      <c r="K31089" t="s">
        <v>160</v>
      </c>
      <c r="L31089" t="s">
        <v>1138</v>
      </c>
      <c r="M31089" t="s">
        <v>10000</v>
      </c>
      <c r="N31089" t="s">
        <v>1199</v>
      </c>
      <c r="O31089">
        <v>2</v>
      </c>
      <c r="P31089">
        <v>0</v>
      </c>
      <c r="Q31089">
        <v>0</v>
      </c>
      <c r="R31089">
        <v>0</v>
      </c>
      <c r="S31089">
        <v>0</v>
      </c>
      <c r="T31089">
        <v>0</v>
      </c>
      <c r="U31089">
        <v>0</v>
      </c>
      <c r="V31089">
        <v>0</v>
      </c>
      <c r="W31089">
        <v>2</v>
      </c>
      <c r="X31089">
        <v>15512289.439999999</v>
      </c>
      <c r="Y31089">
        <v>2</v>
      </c>
    </row>
    <row r="31090" spans="1:25" x14ac:dyDescent="0.25">
      <c r="A31090">
        <v>39445</v>
      </c>
      <c r="B31090" t="s">
        <v>6835</v>
      </c>
      <c r="C31090" t="s">
        <v>675</v>
      </c>
      <c r="D31090" t="s">
        <v>1584</v>
      </c>
      <c r="E31090" t="s">
        <v>1532</v>
      </c>
      <c r="F31090" t="s">
        <v>30</v>
      </c>
      <c r="G31090" t="s">
        <v>7027</v>
      </c>
      <c r="H31090" t="s">
        <v>4058</v>
      </c>
      <c r="I31090" t="s">
        <v>12499</v>
      </c>
      <c r="J31090" t="s">
        <v>858</v>
      </c>
      <c r="K31090" t="s">
        <v>28</v>
      </c>
      <c r="L31090" t="s">
        <v>131</v>
      </c>
      <c r="M31090" t="s">
        <v>7029</v>
      </c>
      <c r="N31090" t="s">
        <v>858</v>
      </c>
      <c r="O31090">
        <v>0</v>
      </c>
      <c r="P31090">
        <v>0</v>
      </c>
      <c r="Q31090">
        <v>0</v>
      </c>
      <c r="R31090">
        <v>0</v>
      </c>
      <c r="S31090">
        <v>0</v>
      </c>
      <c r="T31090">
        <v>0</v>
      </c>
      <c r="U31090">
        <v>0</v>
      </c>
      <c r="V31090">
        <v>0</v>
      </c>
      <c r="W31090">
        <v>0</v>
      </c>
      <c r="X31090">
        <v>179297.28</v>
      </c>
      <c r="Y31090">
        <v>0</v>
      </c>
    </row>
    <row r="31091" spans="1:25" x14ac:dyDescent="0.25">
      <c r="A31091">
        <v>39447</v>
      </c>
      <c r="B31091" t="s">
        <v>4907</v>
      </c>
      <c r="C31091" t="s">
        <v>572</v>
      </c>
      <c r="D31091" t="s">
        <v>1781</v>
      </c>
      <c r="E31091" t="s">
        <v>2025</v>
      </c>
      <c r="F31091" t="s">
        <v>30</v>
      </c>
      <c r="G31091" t="s">
        <v>3336</v>
      </c>
      <c r="H31091" t="s">
        <v>1522</v>
      </c>
      <c r="I31091" t="s">
        <v>11936</v>
      </c>
      <c r="J31091" t="s">
        <v>631</v>
      </c>
      <c r="K31091" t="s">
        <v>71</v>
      </c>
      <c r="L31091" t="s">
        <v>72</v>
      </c>
      <c r="M31091" t="s">
        <v>5063</v>
      </c>
      <c r="N31091" t="s">
        <v>614</v>
      </c>
      <c r="O31091">
        <v>115986.45</v>
      </c>
      <c r="P31091">
        <v>0</v>
      </c>
      <c r="Q31091">
        <v>0</v>
      </c>
      <c r="R31091">
        <v>0</v>
      </c>
      <c r="S31091">
        <v>0</v>
      </c>
      <c r="T31091">
        <v>0</v>
      </c>
      <c r="U31091">
        <v>0</v>
      </c>
      <c r="V31091">
        <v>0</v>
      </c>
      <c r="W31091">
        <v>115986.45</v>
      </c>
      <c r="X31091">
        <v>0</v>
      </c>
      <c r="Y31091">
        <v>115986.45</v>
      </c>
    </row>
    <row r="31092" spans="1:25" x14ac:dyDescent="0.25">
      <c r="A31092">
        <v>39448</v>
      </c>
      <c r="B31092" t="s">
        <v>4907</v>
      </c>
      <c r="C31092" t="s">
        <v>572</v>
      </c>
      <c r="D31092" t="s">
        <v>1781</v>
      </c>
      <c r="E31092" t="s">
        <v>1538</v>
      </c>
      <c r="F31092" t="s">
        <v>30</v>
      </c>
      <c r="G31092" t="s">
        <v>3336</v>
      </c>
      <c r="H31092" t="s">
        <v>1522</v>
      </c>
      <c r="I31092" t="s">
        <v>5336</v>
      </c>
      <c r="J31092" t="s">
        <v>631</v>
      </c>
      <c r="K31092" t="s">
        <v>71</v>
      </c>
      <c r="L31092" t="s">
        <v>72</v>
      </c>
      <c r="M31092" t="s">
        <v>5063</v>
      </c>
      <c r="N31092" t="s">
        <v>614</v>
      </c>
      <c r="O31092">
        <v>0.34</v>
      </c>
      <c r="P31092">
        <v>0</v>
      </c>
      <c r="Q31092">
        <v>0</v>
      </c>
      <c r="R31092">
        <v>0</v>
      </c>
      <c r="S31092">
        <v>0</v>
      </c>
      <c r="T31092">
        <v>0</v>
      </c>
      <c r="U31092">
        <v>0</v>
      </c>
      <c r="V31092">
        <v>0</v>
      </c>
      <c r="W31092">
        <v>0.34</v>
      </c>
      <c r="X31092">
        <v>185388.92</v>
      </c>
      <c r="Y31092">
        <v>0.34</v>
      </c>
    </row>
    <row r="31093" spans="1:25" x14ac:dyDescent="0.25">
      <c r="A31093">
        <v>39450</v>
      </c>
      <c r="B31093" t="s">
        <v>6177</v>
      </c>
      <c r="C31093" t="s">
        <v>731</v>
      </c>
      <c r="D31093" t="s">
        <v>1535</v>
      </c>
      <c r="E31093" t="s">
        <v>1529</v>
      </c>
      <c r="F31093" t="s">
        <v>30</v>
      </c>
      <c r="G31093" t="s">
        <v>4982</v>
      </c>
      <c r="H31093" t="s">
        <v>1522</v>
      </c>
      <c r="I31093" t="s">
        <v>6178</v>
      </c>
      <c r="J31093" t="s">
        <v>732</v>
      </c>
      <c r="K31093" t="s">
        <v>96</v>
      </c>
      <c r="L31093" t="s">
        <v>176</v>
      </c>
      <c r="M31093" t="s">
        <v>6179</v>
      </c>
      <c r="N31093" t="s">
        <v>732</v>
      </c>
      <c r="O31093">
        <v>0</v>
      </c>
      <c r="P31093">
        <v>0</v>
      </c>
      <c r="Q31093">
        <v>101000000</v>
      </c>
      <c r="R31093">
        <v>0</v>
      </c>
      <c r="S31093">
        <v>0</v>
      </c>
      <c r="T31093">
        <v>0</v>
      </c>
      <c r="U31093">
        <v>50563966.32</v>
      </c>
      <c r="V31093">
        <v>0</v>
      </c>
      <c r="W31093">
        <v>50436033.68</v>
      </c>
      <c r="X31093">
        <v>22286015.629999999</v>
      </c>
      <c r="Y31093">
        <v>101000000</v>
      </c>
    </row>
    <row r="31094" spans="1:25" x14ac:dyDescent="0.25">
      <c r="A31094">
        <v>39451</v>
      </c>
      <c r="B31094" t="s">
        <v>3316</v>
      </c>
      <c r="C31094" t="s">
        <v>325</v>
      </c>
      <c r="D31094" t="s">
        <v>1538</v>
      </c>
      <c r="E31094" t="s">
        <v>1535</v>
      </c>
      <c r="F31094" t="s">
        <v>30</v>
      </c>
      <c r="G31094" t="s">
        <v>3329</v>
      </c>
      <c r="H31094" t="s">
        <v>1522</v>
      </c>
      <c r="I31094" t="s">
        <v>3330</v>
      </c>
      <c r="J31094" t="s">
        <v>331</v>
      </c>
      <c r="K31094" t="s">
        <v>47</v>
      </c>
      <c r="L31094" t="s">
        <v>48</v>
      </c>
      <c r="M31094" t="s">
        <v>3331</v>
      </c>
      <c r="N31094" t="s">
        <v>331</v>
      </c>
      <c r="O31094">
        <v>8139379.5300000003</v>
      </c>
      <c r="P31094">
        <v>10090.86</v>
      </c>
      <c r="Q31094">
        <v>0</v>
      </c>
      <c r="R31094">
        <v>0</v>
      </c>
      <c r="S31094">
        <v>0</v>
      </c>
      <c r="T31094">
        <v>0</v>
      </c>
      <c r="U31094">
        <v>8149469.3899999997</v>
      </c>
      <c r="V31094">
        <v>10090.86</v>
      </c>
      <c r="W31094">
        <v>1</v>
      </c>
      <c r="X31094">
        <v>8347675.2599999998</v>
      </c>
      <c r="Y31094">
        <v>8149470.3899999997</v>
      </c>
    </row>
    <row r="31095" spans="1:25" x14ac:dyDescent="0.25">
      <c r="A31095">
        <v>39453</v>
      </c>
      <c r="B31095" t="s">
        <v>6738</v>
      </c>
      <c r="C31095" t="s">
        <v>701</v>
      </c>
      <c r="D31095" t="s">
        <v>2025</v>
      </c>
      <c r="E31095" t="s">
        <v>1538</v>
      </c>
      <c r="F31095" t="s">
        <v>30</v>
      </c>
      <c r="G31095" t="s">
        <v>8530</v>
      </c>
      <c r="H31095" t="s">
        <v>1522</v>
      </c>
      <c r="I31095" t="s">
        <v>8850</v>
      </c>
      <c r="J31095" t="s">
        <v>1080</v>
      </c>
      <c r="K31095" t="s">
        <v>101</v>
      </c>
      <c r="L31095" t="s">
        <v>824</v>
      </c>
      <c r="M31095" t="s">
        <v>8532</v>
      </c>
      <c r="N31095" t="s">
        <v>1080</v>
      </c>
      <c r="O31095">
        <v>18519250.52</v>
      </c>
      <c r="P31095">
        <v>11174818.16</v>
      </c>
      <c r="Q31095">
        <v>0</v>
      </c>
      <c r="R31095">
        <v>0</v>
      </c>
      <c r="S31095">
        <v>0</v>
      </c>
      <c r="T31095">
        <v>0</v>
      </c>
      <c r="U31095">
        <v>11434545.789999999</v>
      </c>
      <c r="V31095">
        <v>11174818.16</v>
      </c>
      <c r="W31095">
        <v>18259522.890000001</v>
      </c>
      <c r="X31095">
        <v>637932513.02999997</v>
      </c>
      <c r="Y31095">
        <v>29694068.68</v>
      </c>
    </row>
    <row r="31096" spans="1:25" x14ac:dyDescent="0.25">
      <c r="A31096">
        <v>39454</v>
      </c>
      <c r="B31096" t="s">
        <v>2878</v>
      </c>
      <c r="C31096" t="s">
        <v>304</v>
      </c>
      <c r="D31096" t="s">
        <v>2025</v>
      </c>
      <c r="E31096" t="s">
        <v>2025</v>
      </c>
      <c r="F31096" t="s">
        <v>30</v>
      </c>
      <c r="G31096" t="s">
        <v>5995</v>
      </c>
      <c r="H31096" t="s">
        <v>1522</v>
      </c>
      <c r="I31096" t="s">
        <v>12022</v>
      </c>
      <c r="J31096" t="s">
        <v>710</v>
      </c>
      <c r="K31096" t="s">
        <v>71</v>
      </c>
      <c r="L31096" t="s">
        <v>72</v>
      </c>
      <c r="M31096" t="s">
        <v>5997</v>
      </c>
      <c r="N31096" t="s">
        <v>710</v>
      </c>
      <c r="O31096">
        <v>708730.83</v>
      </c>
      <c r="P31096">
        <v>493469.98</v>
      </c>
      <c r="Q31096">
        <v>0</v>
      </c>
      <c r="R31096">
        <v>0</v>
      </c>
      <c r="S31096">
        <v>0</v>
      </c>
      <c r="T31096">
        <v>-43016.639999999999</v>
      </c>
      <c r="U31096">
        <v>351109.55</v>
      </c>
      <c r="V31096">
        <v>493469.98</v>
      </c>
      <c r="W31096">
        <v>808074.62</v>
      </c>
      <c r="X31096">
        <v>1044769.44</v>
      </c>
      <c r="Y31096">
        <v>1159184.17</v>
      </c>
    </row>
    <row r="31097" spans="1:25" x14ac:dyDescent="0.25">
      <c r="A31097">
        <v>39455</v>
      </c>
      <c r="B31097" t="s">
        <v>2105</v>
      </c>
      <c r="C31097" t="s">
        <v>173</v>
      </c>
      <c r="D31097" t="s">
        <v>1779</v>
      </c>
      <c r="E31097" t="s">
        <v>1779</v>
      </c>
      <c r="F31097" t="s">
        <v>30</v>
      </c>
      <c r="G31097" t="s">
        <v>4969</v>
      </c>
      <c r="H31097" t="s">
        <v>1522</v>
      </c>
      <c r="I31097" t="s">
        <v>12536</v>
      </c>
      <c r="J31097" t="s">
        <v>293</v>
      </c>
      <c r="K31097" t="s">
        <v>41</v>
      </c>
      <c r="L31097" t="s">
        <v>178</v>
      </c>
      <c r="M31097" t="s">
        <v>12537</v>
      </c>
      <c r="N31097" t="s">
        <v>293</v>
      </c>
      <c r="O31097">
        <v>176160.73</v>
      </c>
      <c r="P31097">
        <v>0</v>
      </c>
      <c r="Q31097">
        <v>0</v>
      </c>
      <c r="R31097">
        <v>0</v>
      </c>
      <c r="S31097">
        <v>0</v>
      </c>
      <c r="T31097">
        <v>0</v>
      </c>
      <c r="U31097">
        <v>0</v>
      </c>
      <c r="V31097">
        <v>0</v>
      </c>
      <c r="W31097">
        <v>176160.73</v>
      </c>
      <c r="X31097">
        <v>0</v>
      </c>
      <c r="Y31097">
        <v>176160.73</v>
      </c>
    </row>
    <row r="31098" spans="1:25" x14ac:dyDescent="0.25">
      <c r="A31098">
        <v>39456</v>
      </c>
      <c r="B31098" t="s">
        <v>4469</v>
      </c>
      <c r="C31098" t="s">
        <v>303</v>
      </c>
      <c r="D31098" t="s">
        <v>1781</v>
      </c>
      <c r="E31098" t="s">
        <v>1779</v>
      </c>
      <c r="F31098" t="s">
        <v>30</v>
      </c>
      <c r="G31098" t="s">
        <v>12241</v>
      </c>
      <c r="H31098" t="s">
        <v>1522</v>
      </c>
      <c r="I31098" t="s">
        <v>12242</v>
      </c>
      <c r="J31098" t="s">
        <v>517</v>
      </c>
      <c r="K31098" t="s">
        <v>92</v>
      </c>
      <c r="L31098" t="s">
        <v>93</v>
      </c>
      <c r="M31098" t="s">
        <v>12243</v>
      </c>
      <c r="N31098" t="s">
        <v>517</v>
      </c>
      <c r="O31098">
        <v>0</v>
      </c>
      <c r="P31098">
        <v>0</v>
      </c>
      <c r="Q31098">
        <v>0</v>
      </c>
      <c r="R31098">
        <v>0</v>
      </c>
      <c r="S31098">
        <v>0</v>
      </c>
      <c r="T31098">
        <v>0</v>
      </c>
      <c r="U31098">
        <v>0</v>
      </c>
      <c r="V31098">
        <v>0</v>
      </c>
      <c r="W31098">
        <v>0</v>
      </c>
      <c r="X31098">
        <v>0</v>
      </c>
      <c r="Y31098">
        <v>0</v>
      </c>
    </row>
    <row r="31099" spans="1:25" x14ac:dyDescent="0.25">
      <c r="A31099">
        <v>39457</v>
      </c>
      <c r="B31099" t="s">
        <v>2878</v>
      </c>
      <c r="C31099" t="s">
        <v>304</v>
      </c>
      <c r="D31099" t="s">
        <v>1779</v>
      </c>
      <c r="E31099" t="s">
        <v>1779</v>
      </c>
      <c r="F31099" t="s">
        <v>30</v>
      </c>
      <c r="G31099" t="s">
        <v>5992</v>
      </c>
      <c r="H31099" t="s">
        <v>1522</v>
      </c>
      <c r="I31099" t="s">
        <v>12229</v>
      </c>
      <c r="J31099" t="s">
        <v>1286</v>
      </c>
      <c r="K31099" t="s">
        <v>71</v>
      </c>
      <c r="L31099" t="s">
        <v>72</v>
      </c>
      <c r="M31099" t="s">
        <v>5994</v>
      </c>
      <c r="N31099" t="s">
        <v>709</v>
      </c>
      <c r="O31099">
        <v>6560645.4199999999</v>
      </c>
      <c r="P31099">
        <v>2206169.0299999998</v>
      </c>
      <c r="Q31099">
        <v>0</v>
      </c>
      <c r="R31099">
        <v>0</v>
      </c>
      <c r="S31099">
        <v>0</v>
      </c>
      <c r="T31099">
        <v>-223326.56</v>
      </c>
      <c r="U31099">
        <v>116192.26</v>
      </c>
      <c r="V31099">
        <v>2206169.0299999998</v>
      </c>
      <c r="W31099">
        <v>8427295.6300000008</v>
      </c>
      <c r="X31099">
        <v>4724763.5999999996</v>
      </c>
      <c r="Y31099">
        <v>8543487.8900000006</v>
      </c>
    </row>
    <row r="31100" spans="1:25" x14ac:dyDescent="0.25">
      <c r="A31100">
        <v>39458</v>
      </c>
      <c r="B31100" t="s">
        <v>4230</v>
      </c>
      <c r="C31100" t="s">
        <v>892</v>
      </c>
      <c r="D31100" t="s">
        <v>1584</v>
      </c>
      <c r="E31100" t="s">
        <v>1584</v>
      </c>
      <c r="F31100" t="s">
        <v>30</v>
      </c>
      <c r="G31100" t="s">
        <v>7352</v>
      </c>
      <c r="H31100" t="s">
        <v>4469</v>
      </c>
      <c r="I31100" t="s">
        <v>13803</v>
      </c>
      <c r="J31100" t="s">
        <v>1002</v>
      </c>
      <c r="K31100" t="s">
        <v>37</v>
      </c>
      <c r="L31100" t="s">
        <v>291</v>
      </c>
      <c r="M31100" t="s">
        <v>7354</v>
      </c>
      <c r="N31100" t="s">
        <v>893</v>
      </c>
      <c r="O31100">
        <v>7371421.5300000003</v>
      </c>
      <c r="P31100">
        <v>0</v>
      </c>
      <c r="Q31100">
        <v>0</v>
      </c>
      <c r="R31100">
        <v>0</v>
      </c>
      <c r="S31100">
        <v>0</v>
      </c>
      <c r="T31100">
        <v>0</v>
      </c>
      <c r="U31100">
        <v>7371421.5300000003</v>
      </c>
      <c r="V31100">
        <v>0</v>
      </c>
      <c r="W31100">
        <v>0</v>
      </c>
      <c r="X31100">
        <v>7371421.5300000003</v>
      </c>
      <c r="Y31100">
        <v>7371421.5300000003</v>
      </c>
    </row>
    <row r="31101" spans="1:25" x14ac:dyDescent="0.25">
      <c r="A31101">
        <v>39459</v>
      </c>
      <c r="B31101" t="s">
        <v>3763</v>
      </c>
      <c r="C31101" t="s">
        <v>391</v>
      </c>
      <c r="D31101" t="s">
        <v>2025</v>
      </c>
      <c r="E31101" t="s">
        <v>2025</v>
      </c>
      <c r="F31101" t="s">
        <v>30</v>
      </c>
      <c r="G31101" t="s">
        <v>3341</v>
      </c>
      <c r="H31101" t="s">
        <v>1522</v>
      </c>
      <c r="I31101" t="s">
        <v>11703</v>
      </c>
      <c r="J31101" t="s">
        <v>398</v>
      </c>
      <c r="K31101" t="s">
        <v>37</v>
      </c>
      <c r="L31101" t="s">
        <v>57</v>
      </c>
      <c r="M31101" t="s">
        <v>3776</v>
      </c>
      <c r="N31101" t="s">
        <v>398</v>
      </c>
      <c r="O31101">
        <v>3442740.15</v>
      </c>
      <c r="P31101">
        <v>9876891.7899999991</v>
      </c>
      <c r="Q31101">
        <v>0</v>
      </c>
      <c r="R31101">
        <v>0</v>
      </c>
      <c r="S31101">
        <v>0</v>
      </c>
      <c r="T31101">
        <v>0</v>
      </c>
      <c r="U31101">
        <v>0</v>
      </c>
      <c r="V31101">
        <v>9876891.7899999991</v>
      </c>
      <c r="W31101">
        <v>13319631.939999999</v>
      </c>
      <c r="X31101">
        <v>58764403.399999999</v>
      </c>
      <c r="Y31101">
        <v>13319631.939999999</v>
      </c>
    </row>
    <row r="31102" spans="1:25" x14ac:dyDescent="0.25">
      <c r="A31102">
        <v>39460</v>
      </c>
      <c r="B31102" t="s">
        <v>3316</v>
      </c>
      <c r="C31102" t="s">
        <v>325</v>
      </c>
      <c r="D31102" t="s">
        <v>1584</v>
      </c>
      <c r="E31102" t="s">
        <v>1535</v>
      </c>
      <c r="F31102" t="s">
        <v>30</v>
      </c>
      <c r="G31102" t="s">
        <v>3353</v>
      </c>
      <c r="H31102" t="s">
        <v>1522</v>
      </c>
      <c r="I31102" t="s">
        <v>3354</v>
      </c>
      <c r="J31102" t="s">
        <v>340</v>
      </c>
      <c r="K31102" t="s">
        <v>47</v>
      </c>
      <c r="L31102" t="s">
        <v>48</v>
      </c>
      <c r="M31102" t="s">
        <v>3355</v>
      </c>
      <c r="N31102" t="s">
        <v>340</v>
      </c>
      <c r="O31102">
        <v>78652585.400000006</v>
      </c>
      <c r="P31102">
        <v>15113549.189999999</v>
      </c>
      <c r="Q31102">
        <v>0</v>
      </c>
      <c r="R31102">
        <v>0</v>
      </c>
      <c r="S31102">
        <v>0</v>
      </c>
      <c r="T31102">
        <v>0</v>
      </c>
      <c r="U31102">
        <v>91863883.049999997</v>
      </c>
      <c r="V31102">
        <v>15113549.189999999</v>
      </c>
      <c r="W31102">
        <v>1902251.54</v>
      </c>
      <c r="X31102">
        <v>503087792.60000002</v>
      </c>
      <c r="Y31102">
        <v>93766134.590000004</v>
      </c>
    </row>
    <row r="31103" spans="1:25" x14ac:dyDescent="0.25">
      <c r="A31103">
        <v>39461</v>
      </c>
      <c r="B31103" t="s">
        <v>3763</v>
      </c>
      <c r="C31103" t="s">
        <v>391</v>
      </c>
      <c r="D31103" t="s">
        <v>1538</v>
      </c>
      <c r="E31103" t="s">
        <v>1538</v>
      </c>
      <c r="F31103" t="s">
        <v>30</v>
      </c>
      <c r="G31103" t="s">
        <v>3837</v>
      </c>
      <c r="H31103" t="s">
        <v>1522</v>
      </c>
      <c r="I31103" t="s">
        <v>4026</v>
      </c>
      <c r="J31103" t="s">
        <v>424</v>
      </c>
      <c r="K31103" t="s">
        <v>37</v>
      </c>
      <c r="L31103" t="s">
        <v>57</v>
      </c>
      <c r="M31103" t="s">
        <v>3839</v>
      </c>
      <c r="N31103" t="s">
        <v>424</v>
      </c>
      <c r="O31103">
        <v>0</v>
      </c>
      <c r="P31103">
        <v>242958578</v>
      </c>
      <c r="Q31103">
        <v>0</v>
      </c>
      <c r="R31103">
        <v>0</v>
      </c>
      <c r="S31103">
        <v>0</v>
      </c>
      <c r="T31103">
        <v>0</v>
      </c>
      <c r="U31103">
        <v>0</v>
      </c>
      <c r="V31103">
        <v>242958578</v>
      </c>
      <c r="W31103">
        <v>242958578</v>
      </c>
      <c r="X31103">
        <v>527187737</v>
      </c>
      <c r="Y31103">
        <v>242958578</v>
      </c>
    </row>
    <row r="31104" spans="1:25" x14ac:dyDescent="0.25">
      <c r="A31104">
        <v>39462</v>
      </c>
      <c r="B31104" t="s">
        <v>6509</v>
      </c>
      <c r="C31104" t="s">
        <v>118</v>
      </c>
      <c r="D31104" t="s">
        <v>1781</v>
      </c>
      <c r="E31104" t="s">
        <v>1779</v>
      </c>
      <c r="F31104" t="s">
        <v>30</v>
      </c>
      <c r="G31104" t="s">
        <v>4496</v>
      </c>
      <c r="H31104" t="s">
        <v>1522</v>
      </c>
      <c r="I31104" t="s">
        <v>12432</v>
      </c>
      <c r="J31104" t="s">
        <v>1268</v>
      </c>
      <c r="K31104" t="s">
        <v>119</v>
      </c>
      <c r="L31104" t="s">
        <v>127</v>
      </c>
      <c r="M31104" t="s">
        <v>6514</v>
      </c>
      <c r="N31104" t="s">
        <v>782</v>
      </c>
      <c r="O31104">
        <v>146325.98000000001</v>
      </c>
      <c r="P31104">
        <v>318.43</v>
      </c>
      <c r="Q31104">
        <v>0</v>
      </c>
      <c r="R31104">
        <v>0</v>
      </c>
      <c r="S31104">
        <v>0</v>
      </c>
      <c r="T31104">
        <v>0</v>
      </c>
      <c r="U31104">
        <v>3858.01</v>
      </c>
      <c r="V31104">
        <v>318.43</v>
      </c>
      <c r="W31104">
        <v>142786.4</v>
      </c>
      <c r="X31104">
        <v>3539.58</v>
      </c>
      <c r="Y31104">
        <v>146644.41</v>
      </c>
    </row>
    <row r="31105" spans="1:25" x14ac:dyDescent="0.25">
      <c r="A31105">
        <v>39465</v>
      </c>
      <c r="B31105" t="s">
        <v>4058</v>
      </c>
      <c r="C31105" t="s">
        <v>939</v>
      </c>
      <c r="D31105" t="s">
        <v>1779</v>
      </c>
      <c r="E31105" t="s">
        <v>1779</v>
      </c>
      <c r="F31105" t="s">
        <v>30</v>
      </c>
      <c r="G31105" t="s">
        <v>1575</v>
      </c>
      <c r="H31105" t="s">
        <v>1522</v>
      </c>
      <c r="I31105" t="s">
        <v>12411</v>
      </c>
      <c r="J31105" t="s">
        <v>944</v>
      </c>
      <c r="K31105" t="s">
        <v>25</v>
      </c>
      <c r="L31105" t="s">
        <v>659</v>
      </c>
      <c r="M31105" t="s">
        <v>7722</v>
      </c>
      <c r="N31105" t="s">
        <v>944</v>
      </c>
      <c r="O31105">
        <v>803479.37</v>
      </c>
      <c r="P31105">
        <v>0</v>
      </c>
      <c r="Q31105">
        <v>0</v>
      </c>
      <c r="R31105">
        <v>0</v>
      </c>
      <c r="S31105">
        <v>0</v>
      </c>
      <c r="T31105">
        <v>-575153.89</v>
      </c>
      <c r="U31105">
        <v>430</v>
      </c>
      <c r="V31105">
        <v>0</v>
      </c>
      <c r="W31105">
        <v>227895.48</v>
      </c>
      <c r="X31105">
        <v>430</v>
      </c>
      <c r="Y31105">
        <v>228325.48</v>
      </c>
    </row>
    <row r="31106" spans="1:25" x14ac:dyDescent="0.25">
      <c r="A31106">
        <v>39466</v>
      </c>
      <c r="B31106" t="s">
        <v>6809</v>
      </c>
      <c r="C31106" t="s">
        <v>701</v>
      </c>
      <c r="D31106" t="s">
        <v>2025</v>
      </c>
      <c r="E31106" t="s">
        <v>2025</v>
      </c>
      <c r="F31106" t="s">
        <v>30</v>
      </c>
      <c r="G31106" t="s">
        <v>8357</v>
      </c>
      <c r="H31106" t="s">
        <v>1522</v>
      </c>
      <c r="I31106" t="s">
        <v>11793</v>
      </c>
      <c r="J31106" t="s">
        <v>1040</v>
      </c>
      <c r="K31106" t="s">
        <v>101</v>
      </c>
      <c r="L31106" t="s">
        <v>824</v>
      </c>
      <c r="M31106" t="s">
        <v>8359</v>
      </c>
      <c r="N31106" t="s">
        <v>1040</v>
      </c>
      <c r="O31106">
        <v>40796482.32</v>
      </c>
      <c r="P31106">
        <v>6245597.3700000001</v>
      </c>
      <c r="Q31106">
        <v>0</v>
      </c>
      <c r="R31106">
        <v>0</v>
      </c>
      <c r="S31106">
        <v>0</v>
      </c>
      <c r="T31106">
        <v>-2545012.75</v>
      </c>
      <c r="U31106">
        <v>3083593.36</v>
      </c>
      <c r="V31106">
        <v>6245597.3700000001</v>
      </c>
      <c r="W31106">
        <v>41413473.579999998</v>
      </c>
      <c r="X31106">
        <v>21557848.510000002</v>
      </c>
      <c r="Y31106">
        <v>44497066.939999998</v>
      </c>
    </row>
    <row r="31107" spans="1:25" x14ac:dyDescent="0.25">
      <c r="A31107">
        <v>39467</v>
      </c>
      <c r="B31107" t="s">
        <v>4469</v>
      </c>
      <c r="C31107" t="s">
        <v>303</v>
      </c>
      <c r="D31107" t="s">
        <v>2025</v>
      </c>
      <c r="E31107" t="s">
        <v>1584</v>
      </c>
      <c r="F31107" t="s">
        <v>30</v>
      </c>
      <c r="G31107" t="s">
        <v>4490</v>
      </c>
      <c r="H31107" t="s">
        <v>1522</v>
      </c>
      <c r="I31107" t="s">
        <v>10745</v>
      </c>
      <c r="J31107" t="s">
        <v>525</v>
      </c>
      <c r="K31107" t="s">
        <v>25</v>
      </c>
      <c r="L31107" t="s">
        <v>509</v>
      </c>
      <c r="M31107" t="s">
        <v>4492</v>
      </c>
      <c r="N31107" t="s">
        <v>525</v>
      </c>
      <c r="O31107">
        <v>0</v>
      </c>
      <c r="P31107">
        <v>0</v>
      </c>
      <c r="Q31107">
        <v>0</v>
      </c>
      <c r="R31107">
        <v>0</v>
      </c>
      <c r="S31107">
        <v>0</v>
      </c>
      <c r="T31107">
        <v>0</v>
      </c>
      <c r="U31107">
        <v>0</v>
      </c>
      <c r="V31107">
        <v>0</v>
      </c>
      <c r="W31107">
        <v>0</v>
      </c>
      <c r="X31107">
        <v>164541</v>
      </c>
      <c r="Y31107">
        <v>0</v>
      </c>
    </row>
    <row r="31108" spans="1:25" x14ac:dyDescent="0.25">
      <c r="A31108">
        <v>39469</v>
      </c>
      <c r="B31108" t="s">
        <v>3757</v>
      </c>
      <c r="C31108" t="s">
        <v>43</v>
      </c>
      <c r="D31108" t="s">
        <v>2025</v>
      </c>
      <c r="E31108" t="s">
        <v>1535</v>
      </c>
      <c r="F31108" t="s">
        <v>30</v>
      </c>
      <c r="G31108" t="s">
        <v>7388</v>
      </c>
      <c r="H31108" t="s">
        <v>6168</v>
      </c>
      <c r="I31108" t="s">
        <v>7400</v>
      </c>
      <c r="J31108" t="s">
        <v>895</v>
      </c>
      <c r="K31108" t="s">
        <v>28</v>
      </c>
      <c r="L31108" t="s">
        <v>350</v>
      </c>
      <c r="M31108" t="s">
        <v>7390</v>
      </c>
      <c r="N31108" t="s">
        <v>895</v>
      </c>
      <c r="O31108">
        <v>29535.360000000001</v>
      </c>
      <c r="P31108">
        <v>0</v>
      </c>
      <c r="Q31108">
        <v>0</v>
      </c>
      <c r="R31108">
        <v>0</v>
      </c>
      <c r="S31108">
        <v>0</v>
      </c>
      <c r="T31108">
        <v>0</v>
      </c>
      <c r="U31108">
        <v>0</v>
      </c>
      <c r="V31108">
        <v>0</v>
      </c>
      <c r="W31108">
        <v>29535.360000000001</v>
      </c>
      <c r="X31108">
        <v>5400</v>
      </c>
      <c r="Y31108">
        <v>29535.360000000001</v>
      </c>
    </row>
    <row r="31109" spans="1:25" x14ac:dyDescent="0.25">
      <c r="A31109">
        <v>39470</v>
      </c>
      <c r="B31109" t="s">
        <v>4230</v>
      </c>
      <c r="C31109" t="s">
        <v>892</v>
      </c>
      <c r="D31109" t="s">
        <v>1781</v>
      </c>
      <c r="E31109" t="s">
        <v>1781</v>
      </c>
      <c r="F31109" t="s">
        <v>30</v>
      </c>
      <c r="G31109" t="s">
        <v>8041</v>
      </c>
      <c r="H31109" t="s">
        <v>1522</v>
      </c>
      <c r="I31109" t="s">
        <v>13804</v>
      </c>
      <c r="J31109" t="s">
        <v>997</v>
      </c>
      <c r="K31109" t="s">
        <v>37</v>
      </c>
      <c r="L31109" t="s">
        <v>291</v>
      </c>
      <c r="M31109" t="s">
        <v>8043</v>
      </c>
      <c r="N31109" t="s">
        <v>997</v>
      </c>
      <c r="O31109">
        <v>716673.21</v>
      </c>
      <c r="P31109">
        <v>-677136.77</v>
      </c>
      <c r="Q31109">
        <v>0</v>
      </c>
      <c r="R31109">
        <v>0</v>
      </c>
      <c r="S31109">
        <v>0</v>
      </c>
      <c r="T31109">
        <v>0</v>
      </c>
      <c r="U31109">
        <v>39536.44</v>
      </c>
      <c r="V31109">
        <v>1114309.54</v>
      </c>
      <c r="W31109">
        <v>0</v>
      </c>
      <c r="X31109">
        <v>39536.44</v>
      </c>
      <c r="Y31109">
        <v>39536.44</v>
      </c>
    </row>
    <row r="31110" spans="1:25" x14ac:dyDescent="0.25">
      <c r="A31110">
        <v>39472</v>
      </c>
      <c r="B31110" t="s">
        <v>4122</v>
      </c>
      <c r="C31110" t="s">
        <v>449</v>
      </c>
      <c r="D31110" t="s">
        <v>1538</v>
      </c>
      <c r="E31110" t="s">
        <v>1538</v>
      </c>
      <c r="F31110" t="s">
        <v>30</v>
      </c>
      <c r="G31110" t="s">
        <v>4126</v>
      </c>
      <c r="H31110" t="s">
        <v>1522</v>
      </c>
      <c r="I31110" t="s">
        <v>4137</v>
      </c>
      <c r="J31110" t="s">
        <v>452</v>
      </c>
      <c r="K31110" t="s">
        <v>25</v>
      </c>
      <c r="L31110" t="s">
        <v>26</v>
      </c>
      <c r="M31110" t="s">
        <v>4128</v>
      </c>
      <c r="N31110" t="s">
        <v>452</v>
      </c>
      <c r="O31110">
        <v>232226.53</v>
      </c>
      <c r="P31110">
        <v>240902.02</v>
      </c>
      <c r="Q31110">
        <v>0</v>
      </c>
      <c r="R31110">
        <v>0</v>
      </c>
      <c r="S31110">
        <v>0</v>
      </c>
      <c r="T31110">
        <v>0</v>
      </c>
      <c r="U31110">
        <v>298632.03999999998</v>
      </c>
      <c r="V31110">
        <v>240902.02</v>
      </c>
      <c r="W31110">
        <v>174496.51</v>
      </c>
      <c r="X31110">
        <v>1065902.8700000001</v>
      </c>
      <c r="Y31110">
        <v>473128.55</v>
      </c>
    </row>
    <row r="31111" spans="1:25" x14ac:dyDescent="0.25">
      <c r="A31111">
        <v>39473</v>
      </c>
      <c r="B31111" t="s">
        <v>7401</v>
      </c>
      <c r="C31111" t="s">
        <v>896</v>
      </c>
      <c r="D31111" t="s">
        <v>1535</v>
      </c>
      <c r="E31111" t="s">
        <v>1529</v>
      </c>
      <c r="F31111" t="s">
        <v>30</v>
      </c>
      <c r="G31111" t="s">
        <v>7441</v>
      </c>
      <c r="H31111" t="s">
        <v>1522</v>
      </c>
      <c r="I31111" t="s">
        <v>7707</v>
      </c>
      <c r="J31111" t="s">
        <v>911</v>
      </c>
      <c r="K31111" t="s">
        <v>96</v>
      </c>
      <c r="L31111" t="s">
        <v>555</v>
      </c>
      <c r="M31111" t="s">
        <v>7443</v>
      </c>
      <c r="N31111" t="s">
        <v>911</v>
      </c>
      <c r="O31111">
        <v>0</v>
      </c>
      <c r="P31111">
        <v>0</v>
      </c>
      <c r="Q31111">
        <v>6777000000</v>
      </c>
      <c r="R31111">
        <v>0</v>
      </c>
      <c r="S31111">
        <v>0</v>
      </c>
      <c r="T31111">
        <v>0</v>
      </c>
      <c r="U31111">
        <v>1893070483</v>
      </c>
      <c r="V31111">
        <v>0</v>
      </c>
      <c r="W31111">
        <v>4883929517</v>
      </c>
      <c r="X31111">
        <v>16326175.029999999</v>
      </c>
      <c r="Y31111">
        <v>6777000000</v>
      </c>
    </row>
    <row r="31112" spans="1:25" x14ac:dyDescent="0.25">
      <c r="A31112">
        <v>39475</v>
      </c>
      <c r="B31112" t="s">
        <v>6822</v>
      </c>
      <c r="C31112" t="s">
        <v>701</v>
      </c>
      <c r="D31112" t="s">
        <v>2025</v>
      </c>
      <c r="E31112" t="s">
        <v>1538</v>
      </c>
      <c r="F31112" t="s">
        <v>30</v>
      </c>
      <c r="G31112" t="s">
        <v>8729</v>
      </c>
      <c r="H31112" t="s">
        <v>1522</v>
      </c>
      <c r="I31112" t="s">
        <v>8730</v>
      </c>
      <c r="J31112" t="s">
        <v>1100</v>
      </c>
      <c r="K31112" t="s">
        <v>101</v>
      </c>
      <c r="L31112" t="s">
        <v>824</v>
      </c>
      <c r="M31112" t="s">
        <v>8731</v>
      </c>
      <c r="N31112" t="s">
        <v>1100</v>
      </c>
      <c r="O31112">
        <v>589193.75</v>
      </c>
      <c r="P31112">
        <v>28734.400000000001</v>
      </c>
      <c r="Q31112">
        <v>0</v>
      </c>
      <c r="R31112">
        <v>0</v>
      </c>
      <c r="S31112">
        <v>0</v>
      </c>
      <c r="T31112">
        <v>0</v>
      </c>
      <c r="U31112">
        <v>280240.59000000003</v>
      </c>
      <c r="V31112">
        <v>28734.400000000001</v>
      </c>
      <c r="W31112">
        <v>337687.56</v>
      </c>
      <c r="X31112">
        <v>2121157.2599999998</v>
      </c>
      <c r="Y31112">
        <v>617928.15</v>
      </c>
    </row>
    <row r="31113" spans="1:25" x14ac:dyDescent="0.25">
      <c r="A31113">
        <v>39476</v>
      </c>
      <c r="B31113" t="s">
        <v>3757</v>
      </c>
      <c r="C31113" t="s">
        <v>43</v>
      </c>
      <c r="D31113" t="s">
        <v>1584</v>
      </c>
      <c r="E31113" t="s">
        <v>1535</v>
      </c>
      <c r="F31113" t="s">
        <v>30</v>
      </c>
      <c r="G31113" t="s">
        <v>1947</v>
      </c>
      <c r="H31113" t="s">
        <v>1522</v>
      </c>
      <c r="I31113" t="s">
        <v>9676</v>
      </c>
      <c r="J31113" t="s">
        <v>1162</v>
      </c>
      <c r="K31113" t="s">
        <v>160</v>
      </c>
      <c r="L31113" t="s">
        <v>1138</v>
      </c>
      <c r="M31113" t="s">
        <v>9663</v>
      </c>
      <c r="N31113" t="s">
        <v>1162</v>
      </c>
      <c r="O31113">
        <v>1547844318.1600001</v>
      </c>
      <c r="P31113">
        <v>5544190.1399999997</v>
      </c>
      <c r="Q31113">
        <v>-1353537358.79</v>
      </c>
      <c r="R31113">
        <v>0</v>
      </c>
      <c r="S31113">
        <v>0</v>
      </c>
      <c r="T31113">
        <v>0</v>
      </c>
      <c r="U31113">
        <v>196885217.56999999</v>
      </c>
      <c r="V31113">
        <v>5544190.1399999997</v>
      </c>
      <c r="W31113">
        <v>2965931.94</v>
      </c>
      <c r="X31113">
        <v>45870225.960000001</v>
      </c>
      <c r="Y31113">
        <v>199851149.50999999</v>
      </c>
    </row>
    <row r="31114" spans="1:25" x14ac:dyDescent="0.25">
      <c r="A31114">
        <v>39477</v>
      </c>
      <c r="B31114" t="s">
        <v>6221</v>
      </c>
      <c r="C31114" t="s">
        <v>738</v>
      </c>
      <c r="D31114" t="s">
        <v>1781</v>
      </c>
      <c r="E31114" t="s">
        <v>1781</v>
      </c>
      <c r="F31114" t="s">
        <v>30</v>
      </c>
      <c r="G31114" t="s">
        <v>6228</v>
      </c>
      <c r="H31114" t="s">
        <v>1522</v>
      </c>
      <c r="I31114" t="s">
        <v>13805</v>
      </c>
      <c r="J31114" t="s">
        <v>744</v>
      </c>
      <c r="K31114" t="s">
        <v>105</v>
      </c>
      <c r="L31114" t="s">
        <v>740</v>
      </c>
      <c r="M31114" t="s">
        <v>6230</v>
      </c>
      <c r="N31114" t="s">
        <v>744</v>
      </c>
      <c r="O31114">
        <v>95816252.950000003</v>
      </c>
      <c r="P31114">
        <v>-88937663.859999999</v>
      </c>
      <c r="Q31114">
        <v>0</v>
      </c>
      <c r="R31114">
        <v>0</v>
      </c>
      <c r="S31114">
        <v>0</v>
      </c>
      <c r="T31114">
        <v>-476.39</v>
      </c>
      <c r="U31114">
        <v>6878112.7000000002</v>
      </c>
      <c r="V31114">
        <v>27548283.710000001</v>
      </c>
      <c r="W31114">
        <v>0</v>
      </c>
      <c r="X31114">
        <v>26825657.850000001</v>
      </c>
      <c r="Y31114">
        <v>6878112.7000000002</v>
      </c>
    </row>
    <row r="31115" spans="1:25" x14ac:dyDescent="0.25">
      <c r="A31115">
        <v>39478</v>
      </c>
      <c r="B31115" t="s">
        <v>6835</v>
      </c>
      <c r="C31115" t="s">
        <v>675</v>
      </c>
      <c r="D31115" t="s">
        <v>2025</v>
      </c>
      <c r="E31115" t="s">
        <v>2025</v>
      </c>
      <c r="F31115" t="s">
        <v>30</v>
      </c>
      <c r="G31115" t="s">
        <v>6324</v>
      </c>
      <c r="H31115" t="s">
        <v>1522</v>
      </c>
      <c r="I31115" t="s">
        <v>11480</v>
      </c>
      <c r="J31115" t="s">
        <v>886</v>
      </c>
      <c r="K31115" t="s">
        <v>25</v>
      </c>
      <c r="L31115" t="s">
        <v>442</v>
      </c>
      <c r="M31115" t="s">
        <v>7101</v>
      </c>
      <c r="N31115" t="s">
        <v>886</v>
      </c>
      <c r="O31115">
        <v>1371.1</v>
      </c>
      <c r="P31115">
        <v>0</v>
      </c>
      <c r="Q31115">
        <v>0</v>
      </c>
      <c r="R31115">
        <v>0</v>
      </c>
      <c r="S31115">
        <v>0</v>
      </c>
      <c r="T31115">
        <v>0</v>
      </c>
      <c r="U31115">
        <v>0</v>
      </c>
      <c r="V31115">
        <v>0</v>
      </c>
      <c r="W31115">
        <v>1371.1</v>
      </c>
      <c r="X31115">
        <v>0</v>
      </c>
      <c r="Y31115">
        <v>1371.1</v>
      </c>
    </row>
    <row r="31116" spans="1:25" x14ac:dyDescent="0.25">
      <c r="A31116">
        <v>39479</v>
      </c>
      <c r="B31116" t="s">
        <v>6509</v>
      </c>
      <c r="C31116" t="s">
        <v>118</v>
      </c>
      <c r="D31116" t="s">
        <v>1584</v>
      </c>
      <c r="E31116" t="s">
        <v>1584</v>
      </c>
      <c r="F31116" t="s">
        <v>30</v>
      </c>
      <c r="G31116" t="s">
        <v>6697</v>
      </c>
      <c r="H31116" t="s">
        <v>1522</v>
      </c>
      <c r="I31116" t="s">
        <v>10411</v>
      </c>
      <c r="J31116" t="s">
        <v>811</v>
      </c>
      <c r="K31116" t="s">
        <v>119</v>
      </c>
      <c r="L31116" t="s">
        <v>141</v>
      </c>
      <c r="M31116" t="s">
        <v>6699</v>
      </c>
      <c r="N31116" t="s">
        <v>811</v>
      </c>
      <c r="O31116">
        <v>713585.71</v>
      </c>
      <c r="P31116">
        <v>205967.48</v>
      </c>
      <c r="Q31116">
        <v>0</v>
      </c>
      <c r="R31116">
        <v>0</v>
      </c>
      <c r="S31116">
        <v>0</v>
      </c>
      <c r="T31116">
        <v>-4760.09</v>
      </c>
      <c r="U31116">
        <v>46024.83</v>
      </c>
      <c r="V31116">
        <v>205967.48</v>
      </c>
      <c r="W31116">
        <v>868768.27</v>
      </c>
      <c r="X31116">
        <v>1431345.81</v>
      </c>
      <c r="Y31116">
        <v>914793.1</v>
      </c>
    </row>
    <row r="31117" spans="1:25" x14ac:dyDescent="0.25">
      <c r="A31117">
        <v>39480</v>
      </c>
      <c r="B31117" t="s">
        <v>4907</v>
      </c>
      <c r="C31117" t="s">
        <v>572</v>
      </c>
      <c r="D31117" t="s">
        <v>2025</v>
      </c>
      <c r="E31117" t="s">
        <v>1538</v>
      </c>
      <c r="F31117" t="s">
        <v>30</v>
      </c>
      <c r="G31117" t="s">
        <v>5028</v>
      </c>
      <c r="H31117" t="s">
        <v>1522</v>
      </c>
      <c r="I31117" t="s">
        <v>5266</v>
      </c>
      <c r="J31117" t="s">
        <v>613</v>
      </c>
      <c r="K31117" t="s">
        <v>119</v>
      </c>
      <c r="L31117" t="s">
        <v>141</v>
      </c>
      <c r="M31117" t="s">
        <v>5030</v>
      </c>
      <c r="N31117" t="s">
        <v>608</v>
      </c>
      <c r="O31117">
        <v>61117.2</v>
      </c>
      <c r="P31117">
        <v>12270.27</v>
      </c>
      <c r="Q31117">
        <v>0</v>
      </c>
      <c r="R31117">
        <v>0</v>
      </c>
      <c r="S31117">
        <v>0</v>
      </c>
      <c r="T31117">
        <v>-5717.12</v>
      </c>
      <c r="U31117">
        <v>14234.35</v>
      </c>
      <c r="V31117">
        <v>12270.27</v>
      </c>
      <c r="W31117">
        <v>53436</v>
      </c>
      <c r="X31117">
        <v>761141.16</v>
      </c>
      <c r="Y31117">
        <v>67670.350000000006</v>
      </c>
    </row>
    <row r="31118" spans="1:25" x14ac:dyDescent="0.25">
      <c r="A31118">
        <v>39481</v>
      </c>
      <c r="B31118" t="s">
        <v>2105</v>
      </c>
      <c r="C31118" t="s">
        <v>173</v>
      </c>
      <c r="D31118" t="s">
        <v>1584</v>
      </c>
      <c r="E31118" t="s">
        <v>1584</v>
      </c>
      <c r="F31118" t="s">
        <v>30</v>
      </c>
      <c r="G31118" t="s">
        <v>2185</v>
      </c>
      <c r="H31118" t="s">
        <v>1522</v>
      </c>
      <c r="I31118" t="s">
        <v>10349</v>
      </c>
      <c r="J31118" t="s">
        <v>204</v>
      </c>
      <c r="K31118" t="s">
        <v>41</v>
      </c>
      <c r="L31118" t="s">
        <v>42</v>
      </c>
      <c r="M31118" t="s">
        <v>2187</v>
      </c>
      <c r="N31118" t="s">
        <v>204</v>
      </c>
      <c r="O31118">
        <v>0</v>
      </c>
      <c r="P31118">
        <v>0</v>
      </c>
      <c r="Q31118">
        <v>0</v>
      </c>
      <c r="R31118">
        <v>0</v>
      </c>
      <c r="S31118">
        <v>0</v>
      </c>
      <c r="T31118">
        <v>0</v>
      </c>
      <c r="U31118">
        <v>0</v>
      </c>
      <c r="V31118">
        <v>0</v>
      </c>
      <c r="W31118">
        <v>0</v>
      </c>
      <c r="X31118">
        <v>0</v>
      </c>
      <c r="Y31118">
        <v>0</v>
      </c>
    </row>
    <row r="31119" spans="1:25" x14ac:dyDescent="0.25">
      <c r="A31119">
        <v>39482</v>
      </c>
      <c r="B31119" t="s">
        <v>7401</v>
      </c>
      <c r="C31119" t="s">
        <v>896</v>
      </c>
      <c r="D31119" t="s">
        <v>2025</v>
      </c>
      <c r="E31119" t="s">
        <v>2025</v>
      </c>
      <c r="F31119" t="s">
        <v>30</v>
      </c>
      <c r="G31119" t="s">
        <v>7627</v>
      </c>
      <c r="H31119" t="s">
        <v>1522</v>
      </c>
      <c r="I31119" t="s">
        <v>12007</v>
      </c>
      <c r="J31119" t="s">
        <v>933</v>
      </c>
      <c r="K31119" t="s">
        <v>71</v>
      </c>
      <c r="L31119" t="s">
        <v>72</v>
      </c>
      <c r="M31119" t="s">
        <v>7629</v>
      </c>
      <c r="N31119" t="s">
        <v>933</v>
      </c>
      <c r="O31119">
        <v>795330.5</v>
      </c>
      <c r="P31119">
        <v>18884.689999999999</v>
      </c>
      <c r="Q31119">
        <v>0</v>
      </c>
      <c r="R31119">
        <v>0</v>
      </c>
      <c r="S31119">
        <v>0</v>
      </c>
      <c r="T31119">
        <v>0</v>
      </c>
      <c r="U31119">
        <v>3225.54</v>
      </c>
      <c r="V31119">
        <v>18884.689999999999</v>
      </c>
      <c r="W31119">
        <v>810989.65</v>
      </c>
      <c r="X31119">
        <v>0</v>
      </c>
      <c r="Y31119">
        <v>814215.19</v>
      </c>
    </row>
    <row r="31120" spans="1:25" x14ac:dyDescent="0.25">
      <c r="A31120">
        <v>39483</v>
      </c>
      <c r="B31120" t="s">
        <v>2878</v>
      </c>
      <c r="C31120" t="s">
        <v>304</v>
      </c>
      <c r="D31120" t="s">
        <v>1584</v>
      </c>
      <c r="E31120" t="s">
        <v>1538</v>
      </c>
      <c r="F31120" t="s">
        <v>30</v>
      </c>
      <c r="G31120" t="s">
        <v>3271</v>
      </c>
      <c r="H31120" t="s">
        <v>1522</v>
      </c>
      <c r="I31120" t="s">
        <v>10940</v>
      </c>
      <c r="J31120" t="s">
        <v>721</v>
      </c>
      <c r="K31120" t="s">
        <v>71</v>
      </c>
      <c r="L31120" t="s">
        <v>72</v>
      </c>
      <c r="M31120" t="s">
        <v>6021</v>
      </c>
      <c r="N31120" t="s">
        <v>721</v>
      </c>
      <c r="O31120">
        <v>253567.03</v>
      </c>
      <c r="P31120">
        <v>321176.74</v>
      </c>
      <c r="Q31120">
        <v>0</v>
      </c>
      <c r="R31120">
        <v>0</v>
      </c>
      <c r="S31120">
        <v>0</v>
      </c>
      <c r="T31120">
        <v>-32458.97</v>
      </c>
      <c r="U31120">
        <v>41287.800000000003</v>
      </c>
      <c r="V31120">
        <v>321176.74</v>
      </c>
      <c r="W31120">
        <v>500997</v>
      </c>
      <c r="X31120">
        <v>3223521.2</v>
      </c>
      <c r="Y31120">
        <v>542284.80000000005</v>
      </c>
    </row>
    <row r="31121" spans="1:25" x14ac:dyDescent="0.25">
      <c r="A31121">
        <v>39484</v>
      </c>
      <c r="B31121" t="s">
        <v>7401</v>
      </c>
      <c r="C31121" t="s">
        <v>896</v>
      </c>
      <c r="D31121" t="s">
        <v>1535</v>
      </c>
      <c r="E31121" t="s">
        <v>1535</v>
      </c>
      <c r="F31121" t="s">
        <v>30</v>
      </c>
      <c r="G31121" t="s">
        <v>10694</v>
      </c>
      <c r="H31121" t="s">
        <v>1522</v>
      </c>
      <c r="I31121" t="s">
        <v>13806</v>
      </c>
      <c r="J31121" t="s">
        <v>1228</v>
      </c>
      <c r="K31121" t="s">
        <v>34</v>
      </c>
      <c r="L31121" t="s">
        <v>35</v>
      </c>
      <c r="M31121" t="s">
        <v>10696</v>
      </c>
      <c r="N31121" t="s">
        <v>1228</v>
      </c>
      <c r="O31121">
        <v>0</v>
      </c>
      <c r="P31121">
        <v>0</v>
      </c>
      <c r="Q31121">
        <v>30483.53</v>
      </c>
      <c r="R31121">
        <v>0</v>
      </c>
      <c r="S31121">
        <v>0</v>
      </c>
      <c r="T31121">
        <v>0</v>
      </c>
      <c r="U31121">
        <v>30483.53</v>
      </c>
      <c r="V31121">
        <v>0</v>
      </c>
      <c r="W31121">
        <v>0</v>
      </c>
      <c r="X31121">
        <v>30483.53</v>
      </c>
      <c r="Y31121">
        <v>30483.53</v>
      </c>
    </row>
    <row r="31122" spans="1:25" x14ac:dyDescent="0.25">
      <c r="A31122">
        <v>39485</v>
      </c>
      <c r="B31122" t="s">
        <v>10201</v>
      </c>
      <c r="C31122" t="s">
        <v>1216</v>
      </c>
      <c r="D31122" t="s">
        <v>1538</v>
      </c>
      <c r="E31122" t="s">
        <v>1538</v>
      </c>
      <c r="F31122" t="s">
        <v>30</v>
      </c>
      <c r="G31122" t="s">
        <v>10202</v>
      </c>
      <c r="H31122" t="s">
        <v>1522</v>
      </c>
      <c r="I31122" t="s">
        <v>10205</v>
      </c>
      <c r="J31122" t="s">
        <v>1217</v>
      </c>
      <c r="K31122" t="s">
        <v>28</v>
      </c>
      <c r="L31122" t="s">
        <v>350</v>
      </c>
      <c r="M31122" t="s">
        <v>10204</v>
      </c>
      <c r="N31122" t="s">
        <v>1217</v>
      </c>
      <c r="O31122">
        <v>79426.7</v>
      </c>
      <c r="P31122">
        <v>12370.99</v>
      </c>
      <c r="Q31122">
        <v>0</v>
      </c>
      <c r="R31122">
        <v>0</v>
      </c>
      <c r="S31122">
        <v>0</v>
      </c>
      <c r="T31122">
        <v>0</v>
      </c>
      <c r="U31122">
        <v>68817.58</v>
      </c>
      <c r="V31122">
        <v>12370.99</v>
      </c>
      <c r="W31122">
        <v>22980.11</v>
      </c>
      <c r="X31122">
        <v>641242.64</v>
      </c>
      <c r="Y31122">
        <v>91797.69</v>
      </c>
    </row>
    <row r="31123" spans="1:25" x14ac:dyDescent="0.25">
      <c r="A31123">
        <v>39487</v>
      </c>
      <c r="B31123" t="s">
        <v>4469</v>
      </c>
      <c r="C31123" t="s">
        <v>303</v>
      </c>
      <c r="D31123" t="s">
        <v>2045</v>
      </c>
      <c r="E31123" t="s">
        <v>1538</v>
      </c>
      <c r="F31123" t="s">
        <v>30</v>
      </c>
      <c r="G31123" t="s">
        <v>4608</v>
      </c>
      <c r="H31123" t="s">
        <v>1522</v>
      </c>
      <c r="I31123" t="s">
        <v>4906</v>
      </c>
      <c r="J31123" t="s">
        <v>518</v>
      </c>
      <c r="K31123" t="s">
        <v>92</v>
      </c>
      <c r="L31123" t="s">
        <v>93</v>
      </c>
      <c r="M31123" t="s">
        <v>4610</v>
      </c>
      <c r="N31123" t="s">
        <v>518</v>
      </c>
      <c r="O31123">
        <v>17.71</v>
      </c>
      <c r="P31123">
        <v>158.58000000000001</v>
      </c>
      <c r="Q31123">
        <v>0</v>
      </c>
      <c r="R31123">
        <v>0</v>
      </c>
      <c r="S31123">
        <v>0</v>
      </c>
      <c r="T31123">
        <v>0</v>
      </c>
      <c r="U31123">
        <v>0</v>
      </c>
      <c r="V31123">
        <v>158.58000000000001</v>
      </c>
      <c r="W31123">
        <v>176.29</v>
      </c>
      <c r="X31123">
        <v>0</v>
      </c>
      <c r="Y31123">
        <v>176.29</v>
      </c>
    </row>
    <row r="31124" spans="1:25" x14ac:dyDescent="0.25">
      <c r="A31124">
        <v>39488</v>
      </c>
      <c r="B31124" t="s">
        <v>3757</v>
      </c>
      <c r="C31124" t="s">
        <v>43</v>
      </c>
      <c r="D31124" t="s">
        <v>2025</v>
      </c>
      <c r="E31124" t="s">
        <v>2025</v>
      </c>
      <c r="F31124" t="s">
        <v>30</v>
      </c>
      <c r="G31124" t="s">
        <v>10095</v>
      </c>
      <c r="H31124" t="s">
        <v>1522</v>
      </c>
      <c r="I31124" t="s">
        <v>11861</v>
      </c>
      <c r="J31124" t="s">
        <v>1212</v>
      </c>
      <c r="K31124" t="s">
        <v>96</v>
      </c>
      <c r="L31124" t="s">
        <v>604</v>
      </c>
      <c r="M31124" t="s">
        <v>10097</v>
      </c>
      <c r="N31124" t="s">
        <v>1212</v>
      </c>
      <c r="O31124">
        <v>2360841.5699999998</v>
      </c>
      <c r="P31124">
        <v>238819.06</v>
      </c>
      <c r="Q31124">
        <v>0</v>
      </c>
      <c r="R31124">
        <v>0</v>
      </c>
      <c r="S31124">
        <v>0</v>
      </c>
      <c r="T31124">
        <v>0</v>
      </c>
      <c r="U31124">
        <v>140196.10999999999</v>
      </c>
      <c r="V31124">
        <v>238819.06</v>
      </c>
      <c r="W31124">
        <v>2459464.52</v>
      </c>
      <c r="X31124">
        <v>166545.54999999999</v>
      </c>
      <c r="Y31124">
        <v>2599660.63</v>
      </c>
    </row>
    <row r="31125" spans="1:25" x14ac:dyDescent="0.25">
      <c r="A31125">
        <v>39491</v>
      </c>
      <c r="B31125" t="s">
        <v>2866</v>
      </c>
      <c r="C31125" t="s">
        <v>90</v>
      </c>
      <c r="D31125" t="s">
        <v>1535</v>
      </c>
      <c r="E31125" t="s">
        <v>1519</v>
      </c>
      <c r="F31125" t="s">
        <v>30</v>
      </c>
      <c r="G31125" t="s">
        <v>2867</v>
      </c>
      <c r="H31125" t="s">
        <v>1522</v>
      </c>
      <c r="I31125" t="s">
        <v>5771</v>
      </c>
      <c r="J31125" t="s">
        <v>91</v>
      </c>
      <c r="K31125" t="s">
        <v>92</v>
      </c>
      <c r="L31125" t="s">
        <v>93</v>
      </c>
      <c r="M31125" t="s">
        <v>2870</v>
      </c>
      <c r="N31125" t="s">
        <v>91</v>
      </c>
      <c r="O31125">
        <v>0</v>
      </c>
      <c r="P31125">
        <v>0</v>
      </c>
      <c r="Q31125">
        <v>1979733182</v>
      </c>
      <c r="R31125">
        <v>0</v>
      </c>
      <c r="S31125">
        <v>0</v>
      </c>
      <c r="T31125">
        <v>0</v>
      </c>
      <c r="U31125">
        <v>465004733.10000002</v>
      </c>
      <c r="V31125">
        <v>0</v>
      </c>
      <c r="W31125">
        <v>1514728448.9000001</v>
      </c>
      <c r="X31125">
        <v>429373201.04000002</v>
      </c>
      <c r="Y31125">
        <v>1979733182</v>
      </c>
    </row>
    <row r="31126" spans="1:25" x14ac:dyDescent="0.25">
      <c r="A31126">
        <v>39492</v>
      </c>
      <c r="B31126" t="s">
        <v>2105</v>
      </c>
      <c r="C31126" t="s">
        <v>173</v>
      </c>
      <c r="D31126" t="s">
        <v>1535</v>
      </c>
      <c r="E31126" t="s">
        <v>1529</v>
      </c>
      <c r="F31126" t="s">
        <v>30</v>
      </c>
      <c r="G31126" t="s">
        <v>2136</v>
      </c>
      <c r="H31126" t="s">
        <v>1522</v>
      </c>
      <c r="I31126" t="s">
        <v>2137</v>
      </c>
      <c r="J31126" t="s">
        <v>187</v>
      </c>
      <c r="K31126" t="s">
        <v>41</v>
      </c>
      <c r="L31126" t="s">
        <v>178</v>
      </c>
      <c r="M31126" t="s">
        <v>2138</v>
      </c>
      <c r="N31126" t="s">
        <v>187</v>
      </c>
      <c r="O31126">
        <v>0</v>
      </c>
      <c r="P31126">
        <v>0</v>
      </c>
      <c r="Q31126">
        <v>5000000</v>
      </c>
      <c r="R31126">
        <v>0</v>
      </c>
      <c r="S31126">
        <v>0</v>
      </c>
      <c r="T31126">
        <v>0</v>
      </c>
      <c r="U31126">
        <v>2001895.63</v>
      </c>
      <c r="V31126">
        <v>0</v>
      </c>
      <c r="W31126">
        <v>2998104.37</v>
      </c>
      <c r="X31126">
        <v>962965.43</v>
      </c>
      <c r="Y31126">
        <v>5000000</v>
      </c>
    </row>
    <row r="31127" spans="1:25" x14ac:dyDescent="0.25">
      <c r="A31127">
        <v>39493</v>
      </c>
      <c r="B31127" t="s">
        <v>1922</v>
      </c>
      <c r="C31127" t="s">
        <v>142</v>
      </c>
      <c r="D31127" t="s">
        <v>1584</v>
      </c>
      <c r="E31127" t="s">
        <v>1538</v>
      </c>
      <c r="F31127" t="s">
        <v>30</v>
      </c>
      <c r="G31127" t="s">
        <v>1950</v>
      </c>
      <c r="H31127" t="s">
        <v>1522</v>
      </c>
      <c r="I31127" t="s">
        <v>2024</v>
      </c>
      <c r="J31127" t="s">
        <v>156</v>
      </c>
      <c r="K31127" t="s">
        <v>143</v>
      </c>
      <c r="L31127" t="s">
        <v>144</v>
      </c>
      <c r="M31127" t="s">
        <v>1952</v>
      </c>
      <c r="N31127" t="s">
        <v>156</v>
      </c>
      <c r="O31127">
        <v>22964.86</v>
      </c>
      <c r="P31127">
        <v>7846.36</v>
      </c>
      <c r="Q31127">
        <v>0</v>
      </c>
      <c r="R31127">
        <v>0</v>
      </c>
      <c r="S31127">
        <v>0</v>
      </c>
      <c r="T31127">
        <v>0</v>
      </c>
      <c r="U31127">
        <v>0</v>
      </c>
      <c r="V31127">
        <v>7846.36</v>
      </c>
      <c r="W31127">
        <v>30811.22</v>
      </c>
      <c r="X31127">
        <v>23028.7</v>
      </c>
      <c r="Y31127">
        <v>30811.22</v>
      </c>
    </row>
    <row r="31128" spans="1:25" x14ac:dyDescent="0.25">
      <c r="A31128">
        <v>39494</v>
      </c>
      <c r="B31128" t="s">
        <v>2105</v>
      </c>
      <c r="C31128" t="s">
        <v>173</v>
      </c>
      <c r="D31128" t="s">
        <v>1584</v>
      </c>
      <c r="E31128" t="s">
        <v>1584</v>
      </c>
      <c r="F31128" t="s">
        <v>30</v>
      </c>
      <c r="G31128" t="s">
        <v>2266</v>
      </c>
      <c r="H31128" t="s">
        <v>1522</v>
      </c>
      <c r="I31128" t="s">
        <v>10330</v>
      </c>
      <c r="J31128" t="s">
        <v>1218</v>
      </c>
      <c r="K31128" t="s">
        <v>41</v>
      </c>
      <c r="L31128" t="s">
        <v>42</v>
      </c>
      <c r="M31128" t="s">
        <v>2268</v>
      </c>
      <c r="N31128" t="s">
        <v>228</v>
      </c>
      <c r="O31128">
        <v>631220.6</v>
      </c>
      <c r="P31128">
        <v>1551213.96</v>
      </c>
      <c r="Q31128">
        <v>0</v>
      </c>
      <c r="R31128">
        <v>0</v>
      </c>
      <c r="S31128">
        <v>0</v>
      </c>
      <c r="T31128">
        <v>0</v>
      </c>
      <c r="U31128">
        <v>56440.22</v>
      </c>
      <c r="V31128">
        <v>1551213.96</v>
      </c>
      <c r="W31128">
        <v>2125994.34</v>
      </c>
      <c r="X31128">
        <v>29500899.260000002</v>
      </c>
      <c r="Y31128">
        <v>2182434.56</v>
      </c>
    </row>
    <row r="31129" spans="1:25" x14ac:dyDescent="0.25">
      <c r="A31129">
        <v>39496</v>
      </c>
      <c r="B31129" t="s">
        <v>6168</v>
      </c>
      <c r="C31129" t="s">
        <v>729</v>
      </c>
      <c r="D31129" t="s">
        <v>1781</v>
      </c>
      <c r="E31129" t="s">
        <v>1781</v>
      </c>
      <c r="F31129" t="s">
        <v>30</v>
      </c>
      <c r="G31129" t="s">
        <v>6169</v>
      </c>
      <c r="H31129" t="s">
        <v>2880</v>
      </c>
      <c r="I31129" t="s">
        <v>13807</v>
      </c>
      <c r="J31129" t="s">
        <v>730</v>
      </c>
      <c r="K31129" t="s">
        <v>71</v>
      </c>
      <c r="L31129" t="s">
        <v>516</v>
      </c>
      <c r="M31129" t="s">
        <v>6171</v>
      </c>
      <c r="N31129" t="s">
        <v>730</v>
      </c>
      <c r="O31129">
        <v>68069.53</v>
      </c>
      <c r="P31129">
        <v>-17123.18</v>
      </c>
      <c r="Q31129">
        <v>0</v>
      </c>
      <c r="R31129">
        <v>0</v>
      </c>
      <c r="S31129">
        <v>0</v>
      </c>
      <c r="T31129">
        <v>0</v>
      </c>
      <c r="U31129">
        <v>50946.35</v>
      </c>
      <c r="V31129">
        <v>85245.48</v>
      </c>
      <c r="W31129">
        <v>0</v>
      </c>
      <c r="X31129">
        <v>700439.57</v>
      </c>
      <c r="Y31129">
        <v>50946.35</v>
      </c>
    </row>
    <row r="31130" spans="1:25" x14ac:dyDescent="0.25">
      <c r="A31130">
        <v>39497</v>
      </c>
      <c r="B31130" t="s">
        <v>3757</v>
      </c>
      <c r="C31130" t="s">
        <v>43</v>
      </c>
      <c r="D31130" t="s">
        <v>1779</v>
      </c>
      <c r="E31130" t="s">
        <v>1779</v>
      </c>
      <c r="F31130" t="s">
        <v>30</v>
      </c>
      <c r="G31130" t="s">
        <v>10115</v>
      </c>
      <c r="H31130" t="s">
        <v>1522</v>
      </c>
      <c r="I31130" t="s">
        <v>12882</v>
      </c>
      <c r="J31130" t="s">
        <v>1214</v>
      </c>
      <c r="K31130" t="s">
        <v>96</v>
      </c>
      <c r="L31130" t="s">
        <v>604</v>
      </c>
      <c r="M31130" t="s">
        <v>10117</v>
      </c>
      <c r="N31130" t="s">
        <v>1214</v>
      </c>
      <c r="O31130">
        <v>4542046067.8199997</v>
      </c>
      <c r="P31130">
        <v>11637630.720000001</v>
      </c>
      <c r="Q31130">
        <v>0</v>
      </c>
      <c r="R31130">
        <v>0</v>
      </c>
      <c r="S31130">
        <v>0</v>
      </c>
      <c r="T31130">
        <v>0</v>
      </c>
      <c r="U31130">
        <v>287166.59999999998</v>
      </c>
      <c r="V31130">
        <v>11637630.720000001</v>
      </c>
      <c r="W31130">
        <v>4553396531.9399996</v>
      </c>
      <c r="X31130">
        <v>13957284.380000001</v>
      </c>
      <c r="Y31130">
        <v>4553683698.54</v>
      </c>
    </row>
    <row r="31131" spans="1:25" x14ac:dyDescent="0.25">
      <c r="A31131">
        <v>39498</v>
      </c>
      <c r="B31131" t="s">
        <v>3763</v>
      </c>
      <c r="C31131" t="s">
        <v>391</v>
      </c>
      <c r="D31131" t="s">
        <v>2025</v>
      </c>
      <c r="E31131" t="s">
        <v>1584</v>
      </c>
      <c r="F31131" t="s">
        <v>30</v>
      </c>
      <c r="G31131" t="s">
        <v>3341</v>
      </c>
      <c r="H31131" t="s">
        <v>1522</v>
      </c>
      <c r="I31131" t="s">
        <v>10842</v>
      </c>
      <c r="J31131" t="s">
        <v>398</v>
      </c>
      <c r="K31131" t="s">
        <v>37</v>
      </c>
      <c r="L31131" t="s">
        <v>57</v>
      </c>
      <c r="M31131" t="s">
        <v>3776</v>
      </c>
      <c r="N31131" t="s">
        <v>398</v>
      </c>
      <c r="O31131">
        <v>415611</v>
      </c>
      <c r="P31131">
        <v>0</v>
      </c>
      <c r="Q31131">
        <v>0</v>
      </c>
      <c r="R31131">
        <v>0</v>
      </c>
      <c r="S31131">
        <v>0</v>
      </c>
      <c r="T31131">
        <v>0</v>
      </c>
      <c r="U31131">
        <v>0</v>
      </c>
      <c r="V31131">
        <v>0</v>
      </c>
      <c r="W31131">
        <v>415611</v>
      </c>
      <c r="X31131">
        <v>63031087.890000001</v>
      </c>
      <c r="Y31131">
        <v>415611</v>
      </c>
    </row>
    <row r="31132" spans="1:25" x14ac:dyDescent="0.25">
      <c r="A31132">
        <v>39499</v>
      </c>
      <c r="B31132" t="s">
        <v>2105</v>
      </c>
      <c r="C31132" t="s">
        <v>173</v>
      </c>
      <c r="D31132" t="s">
        <v>1781</v>
      </c>
      <c r="E31132" t="s">
        <v>1781</v>
      </c>
      <c r="F31132" t="s">
        <v>30</v>
      </c>
      <c r="G31132" t="s">
        <v>2206</v>
      </c>
      <c r="H31132" t="s">
        <v>1522</v>
      </c>
      <c r="I31132" t="s">
        <v>13808</v>
      </c>
      <c r="J31132" t="s">
        <v>213</v>
      </c>
      <c r="K31132" t="s">
        <v>41</v>
      </c>
      <c r="L31132" t="s">
        <v>178</v>
      </c>
      <c r="M31132" t="s">
        <v>2208</v>
      </c>
      <c r="N31132" t="s">
        <v>213</v>
      </c>
      <c r="O31132">
        <v>6622.77</v>
      </c>
      <c r="P31132">
        <v>-6622.77</v>
      </c>
      <c r="Q31132">
        <v>0</v>
      </c>
      <c r="R31132">
        <v>0</v>
      </c>
      <c r="S31132">
        <v>0</v>
      </c>
      <c r="T31132">
        <v>0</v>
      </c>
      <c r="U31132">
        <v>0</v>
      </c>
      <c r="V31132">
        <v>57549.89</v>
      </c>
      <c r="W31132">
        <v>0</v>
      </c>
      <c r="X31132">
        <v>0</v>
      </c>
      <c r="Y31132">
        <v>0</v>
      </c>
    </row>
    <row r="31133" spans="1:25" x14ac:dyDescent="0.25">
      <c r="A31133">
        <v>39500</v>
      </c>
      <c r="B31133" t="s">
        <v>1518</v>
      </c>
      <c r="C31133" t="s">
        <v>27</v>
      </c>
      <c r="D31133" t="s">
        <v>1538</v>
      </c>
      <c r="E31133" t="s">
        <v>1538</v>
      </c>
      <c r="F31133" t="s">
        <v>30</v>
      </c>
      <c r="G31133" t="s">
        <v>1521</v>
      </c>
      <c r="H31133" t="s">
        <v>1522</v>
      </c>
      <c r="I31133" t="s">
        <v>1539</v>
      </c>
      <c r="J31133" t="s">
        <v>31</v>
      </c>
      <c r="K31133" t="s">
        <v>28</v>
      </c>
      <c r="L31133" t="s">
        <v>29</v>
      </c>
      <c r="M31133" t="s">
        <v>1524</v>
      </c>
      <c r="N31133" t="s">
        <v>31</v>
      </c>
      <c r="O31133">
        <v>6354.67</v>
      </c>
      <c r="P31133">
        <v>76310.5</v>
      </c>
      <c r="Q31133">
        <v>0</v>
      </c>
      <c r="R31133">
        <v>0</v>
      </c>
      <c r="S31133">
        <v>0</v>
      </c>
      <c r="T31133">
        <v>0</v>
      </c>
      <c r="U31133">
        <v>82665.17</v>
      </c>
      <c r="V31133">
        <v>76310.5</v>
      </c>
      <c r="W31133">
        <v>0</v>
      </c>
      <c r="X31133">
        <v>580336.19999999995</v>
      </c>
      <c r="Y31133">
        <v>82665.17</v>
      </c>
    </row>
    <row r="31134" spans="1:25" x14ac:dyDescent="0.25">
      <c r="A31134">
        <v>39501</v>
      </c>
      <c r="B31134" t="s">
        <v>2105</v>
      </c>
      <c r="C31134" t="s">
        <v>173</v>
      </c>
      <c r="D31134" t="s">
        <v>1781</v>
      </c>
      <c r="E31134" t="s">
        <v>1781</v>
      </c>
      <c r="F31134" t="s">
        <v>30</v>
      </c>
      <c r="G31134" t="s">
        <v>2259</v>
      </c>
      <c r="H31134" t="s">
        <v>1522</v>
      </c>
      <c r="I31134" t="s">
        <v>13809</v>
      </c>
      <c r="J31134" t="s">
        <v>226</v>
      </c>
      <c r="K31134" t="s">
        <v>41</v>
      </c>
      <c r="L31134" t="s">
        <v>178</v>
      </c>
      <c r="M31134" t="s">
        <v>2261</v>
      </c>
      <c r="N31134" t="s">
        <v>226</v>
      </c>
      <c r="O31134">
        <v>1293544.75</v>
      </c>
      <c r="P31134">
        <v>-1070211.31</v>
      </c>
      <c r="Q31134">
        <v>0</v>
      </c>
      <c r="R31134">
        <v>0</v>
      </c>
      <c r="S31134">
        <v>0</v>
      </c>
      <c r="T31134">
        <v>0</v>
      </c>
      <c r="U31134">
        <v>223333.44</v>
      </c>
      <c r="V31134">
        <v>1276608.33</v>
      </c>
      <c r="W31134">
        <v>0</v>
      </c>
      <c r="X31134">
        <v>112719.64</v>
      </c>
      <c r="Y31134">
        <v>223333.44</v>
      </c>
    </row>
    <row r="31135" spans="1:25" x14ac:dyDescent="0.25">
      <c r="A31135">
        <v>39502</v>
      </c>
      <c r="B31135" t="s">
        <v>4194</v>
      </c>
      <c r="C31135" t="s">
        <v>462</v>
      </c>
      <c r="D31135" t="s">
        <v>1535</v>
      </c>
      <c r="E31135" t="s">
        <v>1535</v>
      </c>
      <c r="F31135" t="s">
        <v>30</v>
      </c>
      <c r="G31135" t="s">
        <v>4198</v>
      </c>
      <c r="H31135" t="s">
        <v>1522</v>
      </c>
      <c r="I31135" t="s">
        <v>4222</v>
      </c>
      <c r="J31135" t="s">
        <v>463</v>
      </c>
      <c r="K31135" t="s">
        <v>96</v>
      </c>
      <c r="L31135" t="s">
        <v>464</v>
      </c>
      <c r="M31135" t="s">
        <v>4200</v>
      </c>
      <c r="N31135" t="s">
        <v>463</v>
      </c>
      <c r="O31135">
        <v>0</v>
      </c>
      <c r="P31135">
        <v>0</v>
      </c>
      <c r="Q31135">
        <v>0</v>
      </c>
      <c r="R31135">
        <v>0</v>
      </c>
      <c r="S31135">
        <v>0</v>
      </c>
      <c r="T31135">
        <v>146576478.72999999</v>
      </c>
      <c r="U31135">
        <v>145524312.46000001</v>
      </c>
      <c r="V31135">
        <v>0</v>
      </c>
      <c r="W31135">
        <v>1052166.27</v>
      </c>
      <c r="X31135">
        <v>124277977.5</v>
      </c>
      <c r="Y31135">
        <v>146576478.72999999</v>
      </c>
    </row>
    <row r="31136" spans="1:25" x14ac:dyDescent="0.25">
      <c r="A31136">
        <v>39503</v>
      </c>
      <c r="B31136" t="s">
        <v>6509</v>
      </c>
      <c r="C31136" t="s">
        <v>118</v>
      </c>
      <c r="D31136" t="s">
        <v>1781</v>
      </c>
      <c r="E31136" t="s">
        <v>1781</v>
      </c>
      <c r="F31136" t="s">
        <v>30</v>
      </c>
      <c r="G31136" t="s">
        <v>3777</v>
      </c>
      <c r="H31136" t="s">
        <v>1522</v>
      </c>
      <c r="I31136" t="s">
        <v>13810</v>
      </c>
      <c r="J31136" t="s">
        <v>788</v>
      </c>
      <c r="K31136" t="s">
        <v>119</v>
      </c>
      <c r="L31136" t="s">
        <v>127</v>
      </c>
      <c r="M31136" t="s">
        <v>6531</v>
      </c>
      <c r="N31136" t="s">
        <v>788</v>
      </c>
      <c r="O31136">
        <v>1928856.25</v>
      </c>
      <c r="P31136">
        <v>-1896429.4</v>
      </c>
      <c r="Q31136">
        <v>0</v>
      </c>
      <c r="R31136">
        <v>0</v>
      </c>
      <c r="S31136">
        <v>0</v>
      </c>
      <c r="T31136">
        <v>48553.68</v>
      </c>
      <c r="U31136">
        <v>80980.53</v>
      </c>
      <c r="V31136">
        <v>958016.98</v>
      </c>
      <c r="W31136">
        <v>0</v>
      </c>
      <c r="X31136">
        <v>163550.04999999999</v>
      </c>
      <c r="Y31136">
        <v>80980.53</v>
      </c>
    </row>
    <row r="31137" spans="1:25" x14ac:dyDescent="0.25">
      <c r="A31137">
        <v>39504</v>
      </c>
      <c r="B31137" t="s">
        <v>2105</v>
      </c>
      <c r="C31137" t="s">
        <v>173</v>
      </c>
      <c r="D31137" t="s">
        <v>2025</v>
      </c>
      <c r="E31137" t="s">
        <v>2025</v>
      </c>
      <c r="F31137" t="s">
        <v>30</v>
      </c>
      <c r="G31137" t="s">
        <v>2256</v>
      </c>
      <c r="H31137" t="s">
        <v>1522</v>
      </c>
      <c r="I31137" t="s">
        <v>11657</v>
      </c>
      <c r="J31137" t="s">
        <v>225</v>
      </c>
      <c r="K31137" t="s">
        <v>41</v>
      </c>
      <c r="L31137" t="s">
        <v>178</v>
      </c>
      <c r="M31137" t="s">
        <v>2258</v>
      </c>
      <c r="N31137" t="s">
        <v>225</v>
      </c>
      <c r="O31137">
        <v>1236756.47</v>
      </c>
      <c r="P31137">
        <v>1208300.75</v>
      </c>
      <c r="Q31137">
        <v>0</v>
      </c>
      <c r="R31137">
        <v>0</v>
      </c>
      <c r="S31137">
        <v>0</v>
      </c>
      <c r="T31137">
        <v>0</v>
      </c>
      <c r="U31137">
        <v>433147.83</v>
      </c>
      <c r="V31137">
        <v>1208300.75</v>
      </c>
      <c r="W31137">
        <v>2011909.39</v>
      </c>
      <c r="X31137">
        <v>694060.93</v>
      </c>
      <c r="Y31137">
        <v>2445057.2200000002</v>
      </c>
    </row>
    <row r="31138" spans="1:25" x14ac:dyDescent="0.25">
      <c r="A31138">
        <v>39505</v>
      </c>
      <c r="B31138" t="s">
        <v>7901</v>
      </c>
      <c r="C31138" t="s">
        <v>966</v>
      </c>
      <c r="D31138" t="s">
        <v>1535</v>
      </c>
      <c r="E31138" t="s">
        <v>1532</v>
      </c>
      <c r="F31138" t="s">
        <v>30</v>
      </c>
      <c r="G31138" t="s">
        <v>1585</v>
      </c>
      <c r="H31138" t="s">
        <v>1522</v>
      </c>
      <c r="I31138" t="s">
        <v>7927</v>
      </c>
      <c r="J31138" t="s">
        <v>967</v>
      </c>
      <c r="K31138" t="s">
        <v>25</v>
      </c>
      <c r="L31138" t="s">
        <v>86</v>
      </c>
      <c r="M31138" t="s">
        <v>7906</v>
      </c>
      <c r="N31138" t="s">
        <v>967</v>
      </c>
      <c r="O31138">
        <v>0</v>
      </c>
      <c r="P31138">
        <v>0</v>
      </c>
      <c r="Q31138">
        <v>12100000</v>
      </c>
      <c r="R31138">
        <v>0</v>
      </c>
      <c r="S31138">
        <v>0</v>
      </c>
      <c r="T31138">
        <v>0</v>
      </c>
      <c r="U31138">
        <v>10894900.380000001</v>
      </c>
      <c r="V31138">
        <v>0</v>
      </c>
      <c r="W31138">
        <v>1205099.6200000001</v>
      </c>
      <c r="X31138">
        <v>5457738.4100000001</v>
      </c>
      <c r="Y31138">
        <v>12100000</v>
      </c>
    </row>
    <row r="31139" spans="1:25" x14ac:dyDescent="0.25">
      <c r="A31139">
        <v>39506</v>
      </c>
      <c r="B31139" t="s">
        <v>5571</v>
      </c>
      <c r="C31139" t="s">
        <v>301</v>
      </c>
      <c r="D31139" t="s">
        <v>2025</v>
      </c>
      <c r="E31139" t="s">
        <v>1584</v>
      </c>
      <c r="F31139" t="s">
        <v>30</v>
      </c>
      <c r="G31139" t="s">
        <v>5020</v>
      </c>
      <c r="H31139" t="s">
        <v>1522</v>
      </c>
      <c r="I31139" t="s">
        <v>5632</v>
      </c>
      <c r="J31139" t="s">
        <v>670</v>
      </c>
      <c r="K31139" t="s">
        <v>28</v>
      </c>
      <c r="L31139" t="s">
        <v>131</v>
      </c>
      <c r="M31139" t="s">
        <v>5579</v>
      </c>
      <c r="N31139" t="s">
        <v>670</v>
      </c>
      <c r="O31139">
        <v>224394.05</v>
      </c>
      <c r="P31139">
        <v>50185.79</v>
      </c>
      <c r="Q31139">
        <v>0</v>
      </c>
      <c r="R31139">
        <v>0</v>
      </c>
      <c r="S31139">
        <v>0</v>
      </c>
      <c r="T31139">
        <v>4908.88</v>
      </c>
      <c r="U31139">
        <v>0</v>
      </c>
      <c r="V31139">
        <v>50185.79</v>
      </c>
      <c r="W31139">
        <v>279488.71999999997</v>
      </c>
      <c r="X31139">
        <v>19727.89</v>
      </c>
      <c r="Y31139">
        <v>279488.71999999997</v>
      </c>
    </row>
    <row r="31140" spans="1:25" x14ac:dyDescent="0.25">
      <c r="A31140">
        <v>39507</v>
      </c>
      <c r="B31140" t="s">
        <v>3757</v>
      </c>
      <c r="C31140" t="s">
        <v>43</v>
      </c>
      <c r="D31140" t="s">
        <v>1538</v>
      </c>
      <c r="E31140" t="s">
        <v>1535</v>
      </c>
      <c r="F31140" t="s">
        <v>30</v>
      </c>
      <c r="G31140" t="s">
        <v>9595</v>
      </c>
      <c r="H31140" t="s">
        <v>1522</v>
      </c>
      <c r="I31140" t="s">
        <v>9608</v>
      </c>
      <c r="J31140" t="s">
        <v>1153</v>
      </c>
      <c r="K31140" t="s">
        <v>160</v>
      </c>
      <c r="L31140" t="s">
        <v>1138</v>
      </c>
      <c r="M31140" t="s">
        <v>9597</v>
      </c>
      <c r="N31140" t="s">
        <v>1153</v>
      </c>
      <c r="O31140">
        <v>9896800</v>
      </c>
      <c r="P31140">
        <v>0</v>
      </c>
      <c r="Q31140">
        <v>0</v>
      </c>
      <c r="R31140">
        <v>0</v>
      </c>
      <c r="S31140">
        <v>0</v>
      </c>
      <c r="T31140">
        <v>0</v>
      </c>
      <c r="U31140">
        <v>9896800</v>
      </c>
      <c r="V31140">
        <v>0</v>
      </c>
      <c r="W31140">
        <v>0</v>
      </c>
      <c r="X31140">
        <v>827247.51</v>
      </c>
      <c r="Y31140">
        <v>9896800</v>
      </c>
    </row>
    <row r="31141" spans="1:25" x14ac:dyDescent="0.25">
      <c r="A31141">
        <v>39508</v>
      </c>
      <c r="B31141" t="s">
        <v>6738</v>
      </c>
      <c r="C31141" t="s">
        <v>701</v>
      </c>
      <c r="D31141" t="s">
        <v>1535</v>
      </c>
      <c r="E31141" t="s">
        <v>1535</v>
      </c>
      <c r="F31141" t="s">
        <v>30</v>
      </c>
      <c r="G31141" t="s">
        <v>8574</v>
      </c>
      <c r="H31141" t="s">
        <v>1522</v>
      </c>
      <c r="I31141" t="s">
        <v>8677</v>
      </c>
      <c r="J31141" t="s">
        <v>1099</v>
      </c>
      <c r="K31141" t="s">
        <v>101</v>
      </c>
      <c r="L31141" t="s">
        <v>824</v>
      </c>
      <c r="M31141" t="s">
        <v>8576</v>
      </c>
      <c r="N31141" t="s">
        <v>1099</v>
      </c>
      <c r="O31141">
        <v>0</v>
      </c>
      <c r="P31141">
        <v>2900000</v>
      </c>
      <c r="Q31141">
        <v>317870000</v>
      </c>
      <c r="R31141">
        <v>0</v>
      </c>
      <c r="S31141">
        <v>0</v>
      </c>
      <c r="T31141">
        <v>9437529.9800000004</v>
      </c>
      <c r="U31141">
        <v>324280176.67000002</v>
      </c>
      <c r="V31141">
        <v>0</v>
      </c>
      <c r="W31141">
        <v>5927353.3099999996</v>
      </c>
      <c r="X31141">
        <v>186673687.94999999</v>
      </c>
      <c r="Y31141">
        <v>330207529.98000002</v>
      </c>
    </row>
    <row r="31142" spans="1:25" x14ac:dyDescent="0.25">
      <c r="A31142">
        <v>39509</v>
      </c>
      <c r="B31142" t="s">
        <v>3757</v>
      </c>
      <c r="C31142" t="s">
        <v>43</v>
      </c>
      <c r="D31142" t="s">
        <v>1535</v>
      </c>
      <c r="E31142" t="s">
        <v>1535</v>
      </c>
      <c r="F31142" t="s">
        <v>30</v>
      </c>
      <c r="G31142" t="s">
        <v>10104</v>
      </c>
      <c r="H31142" t="s">
        <v>1522</v>
      </c>
      <c r="I31142" t="s">
        <v>10112</v>
      </c>
      <c r="J31142" t="s">
        <v>1213</v>
      </c>
      <c r="K31142" t="s">
        <v>96</v>
      </c>
      <c r="L31142" t="s">
        <v>604</v>
      </c>
      <c r="M31142" t="s">
        <v>10106</v>
      </c>
      <c r="N31142" t="s">
        <v>1213</v>
      </c>
      <c r="O31142">
        <v>0</v>
      </c>
      <c r="P31142">
        <v>0</v>
      </c>
      <c r="Q31142">
        <v>0</v>
      </c>
      <c r="R31142">
        <v>0</v>
      </c>
      <c r="S31142">
        <v>0</v>
      </c>
      <c r="T31142">
        <v>3764000</v>
      </c>
      <c r="U31142">
        <v>3011515</v>
      </c>
      <c r="V31142">
        <v>0</v>
      </c>
      <c r="W31142">
        <v>752485</v>
      </c>
      <c r="X31142">
        <v>0</v>
      </c>
      <c r="Y31142">
        <v>3764000</v>
      </c>
    </row>
    <row r="31143" spans="1:25" x14ac:dyDescent="0.25">
      <c r="A31143">
        <v>39512</v>
      </c>
      <c r="B31143" t="s">
        <v>6509</v>
      </c>
      <c r="C31143" t="s">
        <v>118</v>
      </c>
      <c r="D31143" t="s">
        <v>1535</v>
      </c>
      <c r="E31143" t="s">
        <v>1529</v>
      </c>
      <c r="F31143" t="s">
        <v>30</v>
      </c>
      <c r="G31143" t="s">
        <v>6518</v>
      </c>
      <c r="H31143" t="s">
        <v>1522</v>
      </c>
      <c r="I31143" t="s">
        <v>10408</v>
      </c>
      <c r="J31143" t="s">
        <v>784</v>
      </c>
      <c r="K31143" t="s">
        <v>119</v>
      </c>
      <c r="L31143" t="s">
        <v>127</v>
      </c>
      <c r="M31143" t="s">
        <v>6520</v>
      </c>
      <c r="N31143" t="s">
        <v>784</v>
      </c>
      <c r="O31143">
        <v>0</v>
      </c>
      <c r="P31143">
        <v>0</v>
      </c>
      <c r="Q31143">
        <v>0</v>
      </c>
      <c r="R31143">
        <v>0</v>
      </c>
      <c r="S31143">
        <v>0</v>
      </c>
      <c r="T31143">
        <v>0</v>
      </c>
      <c r="U31143">
        <v>0</v>
      </c>
      <c r="V31143">
        <v>0</v>
      </c>
      <c r="W31143">
        <v>0</v>
      </c>
      <c r="X31143">
        <v>0</v>
      </c>
      <c r="Y31143">
        <v>0</v>
      </c>
    </row>
    <row r="31144" spans="1:25" x14ac:dyDescent="0.25">
      <c r="A31144">
        <v>39513</v>
      </c>
      <c r="B31144" t="s">
        <v>3763</v>
      </c>
      <c r="C31144" t="s">
        <v>391</v>
      </c>
      <c r="D31144" t="s">
        <v>1535</v>
      </c>
      <c r="E31144" t="s">
        <v>1532</v>
      </c>
      <c r="F31144" t="s">
        <v>30</v>
      </c>
      <c r="G31144" t="s">
        <v>3798</v>
      </c>
      <c r="H31144" t="s">
        <v>1522</v>
      </c>
      <c r="I31144" t="s">
        <v>3799</v>
      </c>
      <c r="J31144" t="s">
        <v>408</v>
      </c>
      <c r="K31144" t="s">
        <v>37</v>
      </c>
      <c r="L31144" t="s">
        <v>38</v>
      </c>
      <c r="M31144" t="s">
        <v>3800</v>
      </c>
      <c r="N31144" t="s">
        <v>409</v>
      </c>
      <c r="O31144">
        <v>0</v>
      </c>
      <c r="P31144">
        <v>0</v>
      </c>
      <c r="Q31144">
        <v>8000000</v>
      </c>
      <c r="R31144">
        <v>0</v>
      </c>
      <c r="S31144">
        <v>0</v>
      </c>
      <c r="T31144">
        <v>0</v>
      </c>
      <c r="U31144">
        <v>3913100.47</v>
      </c>
      <c r="V31144">
        <v>0</v>
      </c>
      <c r="W31144">
        <v>4086899.53</v>
      </c>
      <c r="X31144">
        <v>453916.82</v>
      </c>
      <c r="Y31144">
        <v>8000000</v>
      </c>
    </row>
    <row r="31145" spans="1:25" x14ac:dyDescent="0.25">
      <c r="A31145">
        <v>39514</v>
      </c>
      <c r="B31145" t="s">
        <v>6835</v>
      </c>
      <c r="C31145" t="s">
        <v>675</v>
      </c>
      <c r="D31145" t="s">
        <v>1779</v>
      </c>
      <c r="E31145" t="s">
        <v>1779</v>
      </c>
      <c r="F31145" t="s">
        <v>30</v>
      </c>
      <c r="G31145" t="s">
        <v>3740</v>
      </c>
      <c r="H31145" t="s">
        <v>1522</v>
      </c>
      <c r="I31145" t="s">
        <v>12767</v>
      </c>
      <c r="J31145" t="s">
        <v>883</v>
      </c>
      <c r="K31145" t="s">
        <v>28</v>
      </c>
      <c r="L31145" t="s">
        <v>110</v>
      </c>
      <c r="M31145" t="s">
        <v>7090</v>
      </c>
      <c r="N31145" t="s">
        <v>883</v>
      </c>
      <c r="O31145">
        <v>485201.14</v>
      </c>
      <c r="P31145">
        <v>8381.6200000000008</v>
      </c>
      <c r="Q31145">
        <v>0</v>
      </c>
      <c r="R31145">
        <v>0</v>
      </c>
      <c r="S31145">
        <v>0</v>
      </c>
      <c r="T31145">
        <v>0</v>
      </c>
      <c r="U31145">
        <v>3928.78</v>
      </c>
      <c r="V31145">
        <v>8381.6200000000008</v>
      </c>
      <c r="W31145">
        <v>489653.98</v>
      </c>
      <c r="X31145">
        <v>0.84</v>
      </c>
      <c r="Y31145">
        <v>493582.76</v>
      </c>
    </row>
    <row r="31146" spans="1:25" x14ac:dyDescent="0.25">
      <c r="A31146">
        <v>39515</v>
      </c>
      <c r="B31146" t="s">
        <v>4194</v>
      </c>
      <c r="C31146" t="s">
        <v>462</v>
      </c>
      <c r="D31146" t="s">
        <v>1584</v>
      </c>
      <c r="E31146" t="s">
        <v>1584</v>
      </c>
      <c r="F31146" t="s">
        <v>30</v>
      </c>
      <c r="G31146" t="s">
        <v>2062</v>
      </c>
      <c r="H31146" t="s">
        <v>1522</v>
      </c>
      <c r="I31146" t="s">
        <v>10382</v>
      </c>
      <c r="J31146" t="s">
        <v>468</v>
      </c>
      <c r="K31146" t="s">
        <v>96</v>
      </c>
      <c r="L31146" t="s">
        <v>464</v>
      </c>
      <c r="M31146" t="s">
        <v>4205</v>
      </c>
      <c r="N31146" t="s">
        <v>468</v>
      </c>
      <c r="O31146">
        <v>1680559.16</v>
      </c>
      <c r="P31146">
        <v>0</v>
      </c>
      <c r="Q31146">
        <v>0</v>
      </c>
      <c r="R31146">
        <v>0</v>
      </c>
      <c r="S31146">
        <v>0</v>
      </c>
      <c r="T31146">
        <v>0</v>
      </c>
      <c r="U31146">
        <v>0</v>
      </c>
      <c r="V31146">
        <v>0</v>
      </c>
      <c r="W31146">
        <v>1680559.16</v>
      </c>
      <c r="X31146">
        <v>0</v>
      </c>
      <c r="Y31146">
        <v>1680559.16</v>
      </c>
    </row>
    <row r="31147" spans="1:25" x14ac:dyDescent="0.25">
      <c r="A31147">
        <v>39516</v>
      </c>
      <c r="B31147" t="s">
        <v>4058</v>
      </c>
      <c r="C31147" t="s">
        <v>90</v>
      </c>
      <c r="D31147" t="s">
        <v>1781</v>
      </c>
      <c r="E31147" t="s">
        <v>1779</v>
      </c>
      <c r="F31147" t="s">
        <v>30</v>
      </c>
      <c r="G31147" t="s">
        <v>5835</v>
      </c>
      <c r="H31147" t="s">
        <v>1522</v>
      </c>
      <c r="I31147" t="s">
        <v>12201</v>
      </c>
      <c r="J31147" t="s">
        <v>697</v>
      </c>
      <c r="K31147" t="s">
        <v>92</v>
      </c>
      <c r="L31147" t="s">
        <v>93</v>
      </c>
      <c r="M31147" t="s">
        <v>5837</v>
      </c>
      <c r="N31147" t="s">
        <v>697</v>
      </c>
      <c r="O31147">
        <v>0</v>
      </c>
      <c r="P31147">
        <v>15000000</v>
      </c>
      <c r="Q31147">
        <v>0</v>
      </c>
      <c r="R31147">
        <v>0</v>
      </c>
      <c r="S31147">
        <v>0</v>
      </c>
      <c r="T31147">
        <v>0</v>
      </c>
      <c r="U31147">
        <v>0</v>
      </c>
      <c r="V31147">
        <v>0</v>
      </c>
      <c r="W31147">
        <v>15000000</v>
      </c>
      <c r="X31147">
        <v>0</v>
      </c>
      <c r="Y31147">
        <v>15000000</v>
      </c>
    </row>
    <row r="31148" spans="1:25" x14ac:dyDescent="0.25">
      <c r="A31148">
        <v>39517</v>
      </c>
      <c r="B31148" t="s">
        <v>3763</v>
      </c>
      <c r="C31148" t="s">
        <v>391</v>
      </c>
      <c r="D31148" t="s">
        <v>1779</v>
      </c>
      <c r="E31148" t="s">
        <v>2025</v>
      </c>
      <c r="F31148" t="s">
        <v>30</v>
      </c>
      <c r="G31148" t="s">
        <v>3772</v>
      </c>
      <c r="H31148" t="s">
        <v>1522</v>
      </c>
      <c r="I31148" t="s">
        <v>11782</v>
      </c>
      <c r="J31148" t="s">
        <v>397</v>
      </c>
      <c r="K31148" t="s">
        <v>37</v>
      </c>
      <c r="L31148" t="s">
        <v>395</v>
      </c>
      <c r="M31148" t="s">
        <v>3774</v>
      </c>
      <c r="N31148" t="s">
        <v>397</v>
      </c>
      <c r="O31148">
        <v>15818.01</v>
      </c>
      <c r="P31148">
        <v>0</v>
      </c>
      <c r="Q31148">
        <v>0</v>
      </c>
      <c r="R31148">
        <v>0</v>
      </c>
      <c r="S31148">
        <v>0</v>
      </c>
      <c r="T31148">
        <v>0</v>
      </c>
      <c r="U31148">
        <v>0</v>
      </c>
      <c r="V31148">
        <v>0</v>
      </c>
      <c r="W31148">
        <v>15818.01</v>
      </c>
      <c r="X31148">
        <v>0</v>
      </c>
      <c r="Y31148">
        <v>15818.01</v>
      </c>
    </row>
    <row r="31149" spans="1:25" x14ac:dyDescent="0.25">
      <c r="A31149">
        <v>39519</v>
      </c>
      <c r="B31149" t="s">
        <v>7401</v>
      </c>
      <c r="C31149" t="s">
        <v>896</v>
      </c>
      <c r="D31149" t="s">
        <v>1584</v>
      </c>
      <c r="E31149" t="s">
        <v>1535</v>
      </c>
      <c r="F31149" t="s">
        <v>30</v>
      </c>
      <c r="G31149" t="s">
        <v>7444</v>
      </c>
      <c r="H31149" t="s">
        <v>1522</v>
      </c>
      <c r="I31149" t="s">
        <v>7664</v>
      </c>
      <c r="J31149" t="s">
        <v>915</v>
      </c>
      <c r="K31149" t="s">
        <v>96</v>
      </c>
      <c r="L31149" t="s">
        <v>555</v>
      </c>
      <c r="M31149" t="s">
        <v>7446</v>
      </c>
      <c r="N31149" t="s">
        <v>915</v>
      </c>
      <c r="O31149">
        <v>5000000</v>
      </c>
      <c r="P31149">
        <v>0</v>
      </c>
      <c r="Q31149">
        <v>0</v>
      </c>
      <c r="R31149">
        <v>0</v>
      </c>
      <c r="S31149">
        <v>0</v>
      </c>
      <c r="T31149">
        <v>0</v>
      </c>
      <c r="U31149">
        <v>5000000</v>
      </c>
      <c r="V31149">
        <v>0</v>
      </c>
      <c r="W31149">
        <v>0</v>
      </c>
      <c r="X31149">
        <v>10256608.470000001</v>
      </c>
      <c r="Y31149">
        <v>5000000</v>
      </c>
    </row>
    <row r="31150" spans="1:25" x14ac:dyDescent="0.25">
      <c r="A31150">
        <v>39521</v>
      </c>
      <c r="B31150" t="s">
        <v>3757</v>
      </c>
      <c r="C31150" t="s">
        <v>43</v>
      </c>
      <c r="D31150" t="s">
        <v>1538</v>
      </c>
      <c r="E31150" t="s">
        <v>1535</v>
      </c>
      <c r="F31150" t="s">
        <v>30</v>
      </c>
      <c r="G31150" t="s">
        <v>3546</v>
      </c>
      <c r="H31150" t="s">
        <v>1522</v>
      </c>
      <c r="I31150" t="s">
        <v>9996</v>
      </c>
      <c r="J31150" t="s">
        <v>1198</v>
      </c>
      <c r="K31150" t="s">
        <v>160</v>
      </c>
      <c r="L31150" t="s">
        <v>1138</v>
      </c>
      <c r="M31150" t="s">
        <v>9984</v>
      </c>
      <c r="N31150" t="s">
        <v>1198</v>
      </c>
      <c r="O31150">
        <v>684694</v>
      </c>
      <c r="P31150">
        <v>0</v>
      </c>
      <c r="Q31150">
        <v>0</v>
      </c>
      <c r="R31150">
        <v>0</v>
      </c>
      <c r="S31150">
        <v>0</v>
      </c>
      <c r="T31150">
        <v>0</v>
      </c>
      <c r="U31150">
        <v>684694</v>
      </c>
      <c r="V31150">
        <v>0</v>
      </c>
      <c r="W31150">
        <v>0</v>
      </c>
      <c r="X31150">
        <v>3618281.35</v>
      </c>
      <c r="Y31150">
        <v>684694</v>
      </c>
    </row>
    <row r="31151" spans="1:25" x14ac:dyDescent="0.25">
      <c r="A31151">
        <v>39522</v>
      </c>
      <c r="B31151" t="s">
        <v>6835</v>
      </c>
      <c r="C31151" t="s">
        <v>675</v>
      </c>
      <c r="D31151" t="s">
        <v>1781</v>
      </c>
      <c r="E31151" t="s">
        <v>1781</v>
      </c>
      <c r="F31151" t="s">
        <v>30</v>
      </c>
      <c r="G31151" t="s">
        <v>7103</v>
      </c>
      <c r="H31151" t="s">
        <v>1522</v>
      </c>
      <c r="I31151" t="s">
        <v>13811</v>
      </c>
      <c r="J31151" t="s">
        <v>887</v>
      </c>
      <c r="K31151" t="s">
        <v>28</v>
      </c>
      <c r="L31151" t="s">
        <v>29</v>
      </c>
      <c r="M31151" t="s">
        <v>7105</v>
      </c>
      <c r="N31151" t="s">
        <v>887</v>
      </c>
      <c r="O31151">
        <v>5704255.8899999997</v>
      </c>
      <c r="P31151">
        <v>-5704255.8899999997</v>
      </c>
      <c r="Q31151">
        <v>0</v>
      </c>
      <c r="R31151">
        <v>0</v>
      </c>
      <c r="S31151">
        <v>0</v>
      </c>
      <c r="T31151">
        <v>0</v>
      </c>
      <c r="U31151">
        <v>0</v>
      </c>
      <c r="V31151">
        <v>0</v>
      </c>
      <c r="W31151">
        <v>0</v>
      </c>
      <c r="X31151">
        <v>0</v>
      </c>
      <c r="Y31151">
        <v>0</v>
      </c>
    </row>
    <row r="31152" spans="1:25" x14ac:dyDescent="0.25">
      <c r="A31152">
        <v>39524</v>
      </c>
      <c r="B31152" t="s">
        <v>4230</v>
      </c>
      <c r="C31152" t="s">
        <v>892</v>
      </c>
      <c r="D31152" t="s">
        <v>2025</v>
      </c>
      <c r="E31152" t="s">
        <v>2025</v>
      </c>
      <c r="F31152" t="s">
        <v>30</v>
      </c>
      <c r="G31152" t="s">
        <v>8048</v>
      </c>
      <c r="H31152" t="s">
        <v>1522</v>
      </c>
      <c r="I31152" t="s">
        <v>11459</v>
      </c>
      <c r="J31152" t="s">
        <v>999</v>
      </c>
      <c r="K31152" t="s">
        <v>41</v>
      </c>
      <c r="L31152" t="s">
        <v>113</v>
      </c>
      <c r="M31152" t="s">
        <v>8050</v>
      </c>
      <c r="N31152" t="s">
        <v>999</v>
      </c>
      <c r="O31152">
        <v>1253082.8799999999</v>
      </c>
      <c r="P31152">
        <v>388498.85</v>
      </c>
      <c r="Q31152">
        <v>0</v>
      </c>
      <c r="R31152">
        <v>0</v>
      </c>
      <c r="S31152">
        <v>0</v>
      </c>
      <c r="T31152">
        <v>0</v>
      </c>
      <c r="U31152">
        <v>6561.71</v>
      </c>
      <c r="V31152">
        <v>388498.85</v>
      </c>
      <c r="W31152">
        <v>1635020.02</v>
      </c>
      <c r="X31152">
        <v>3915.88</v>
      </c>
      <c r="Y31152">
        <v>1641581.73</v>
      </c>
    </row>
    <row r="31153" spans="1:25" x14ac:dyDescent="0.25">
      <c r="A31153">
        <v>39525</v>
      </c>
      <c r="B31153" t="s">
        <v>8256</v>
      </c>
      <c r="C31153" t="s">
        <v>701</v>
      </c>
      <c r="D31153" t="s">
        <v>1779</v>
      </c>
      <c r="E31153" t="s">
        <v>1779</v>
      </c>
      <c r="F31153" t="s">
        <v>30</v>
      </c>
      <c r="G31153" t="s">
        <v>1923</v>
      </c>
      <c r="H31153" t="s">
        <v>1522</v>
      </c>
      <c r="I31153" t="s">
        <v>13098</v>
      </c>
      <c r="J31153" t="s">
        <v>1020</v>
      </c>
      <c r="K31153" t="s">
        <v>101</v>
      </c>
      <c r="L31153" t="s">
        <v>824</v>
      </c>
      <c r="M31153" t="s">
        <v>8267</v>
      </c>
      <c r="N31153" t="s">
        <v>1020</v>
      </c>
      <c r="O31153">
        <v>311044381.51999998</v>
      </c>
      <c r="P31153">
        <v>64643211.520000003</v>
      </c>
      <c r="Q31153">
        <v>0</v>
      </c>
      <c r="R31153">
        <v>0</v>
      </c>
      <c r="S31153">
        <v>0</v>
      </c>
      <c r="T31153">
        <v>-480195.54</v>
      </c>
      <c r="U31153">
        <v>6705087.1699999999</v>
      </c>
      <c r="V31153">
        <v>64643211.520000003</v>
      </c>
      <c r="W31153">
        <v>368502310.32999998</v>
      </c>
      <c r="X31153">
        <v>62626426.479999997</v>
      </c>
      <c r="Y31153">
        <v>375207397.5</v>
      </c>
    </row>
    <row r="31154" spans="1:25" x14ac:dyDescent="0.25">
      <c r="A31154">
        <v>39527</v>
      </c>
      <c r="B31154" t="s">
        <v>4469</v>
      </c>
      <c r="C31154" t="s">
        <v>303</v>
      </c>
      <c r="D31154" t="s">
        <v>1779</v>
      </c>
      <c r="E31154" t="s">
        <v>2025</v>
      </c>
      <c r="F31154" t="s">
        <v>30</v>
      </c>
      <c r="G31154" t="s">
        <v>4496</v>
      </c>
      <c r="H31154" t="s">
        <v>1522</v>
      </c>
      <c r="I31154" t="s">
        <v>12102</v>
      </c>
      <c r="J31154" t="s">
        <v>526</v>
      </c>
      <c r="K31154" t="s">
        <v>25</v>
      </c>
      <c r="L31154" t="s">
        <v>509</v>
      </c>
      <c r="M31154" t="s">
        <v>4498</v>
      </c>
      <c r="N31154" t="s">
        <v>526</v>
      </c>
      <c r="O31154">
        <v>1.8</v>
      </c>
      <c r="P31154">
        <v>0</v>
      </c>
      <c r="Q31154">
        <v>0</v>
      </c>
      <c r="R31154">
        <v>0</v>
      </c>
      <c r="S31154">
        <v>0</v>
      </c>
      <c r="T31154">
        <v>0</v>
      </c>
      <c r="U31154">
        <v>0</v>
      </c>
      <c r="V31154">
        <v>0</v>
      </c>
      <c r="W31154">
        <v>1.8</v>
      </c>
      <c r="X31154">
        <v>0</v>
      </c>
      <c r="Y31154">
        <v>1.8</v>
      </c>
    </row>
    <row r="31155" spans="1:25" x14ac:dyDescent="0.25">
      <c r="A31155">
        <v>39528</v>
      </c>
      <c r="B31155" t="s">
        <v>4469</v>
      </c>
      <c r="C31155" t="s">
        <v>303</v>
      </c>
      <c r="D31155" t="s">
        <v>1584</v>
      </c>
      <c r="E31155" t="s">
        <v>1538</v>
      </c>
      <c r="F31155" t="s">
        <v>30</v>
      </c>
      <c r="G31155" t="s">
        <v>4487</v>
      </c>
      <c r="H31155" t="s">
        <v>1522</v>
      </c>
      <c r="I31155" t="s">
        <v>4877</v>
      </c>
      <c r="J31155" t="s">
        <v>524</v>
      </c>
      <c r="K31155" t="s">
        <v>71</v>
      </c>
      <c r="L31155" t="s">
        <v>72</v>
      </c>
      <c r="M31155" t="s">
        <v>4489</v>
      </c>
      <c r="N31155" t="s">
        <v>524</v>
      </c>
      <c r="O31155">
        <v>2082136.37</v>
      </c>
      <c r="P31155">
        <v>7511.45</v>
      </c>
      <c r="Q31155">
        <v>0</v>
      </c>
      <c r="R31155">
        <v>0</v>
      </c>
      <c r="S31155">
        <v>0</v>
      </c>
      <c r="T31155">
        <v>0</v>
      </c>
      <c r="U31155">
        <v>745.15</v>
      </c>
      <c r="V31155">
        <v>7511.45</v>
      </c>
      <c r="W31155">
        <v>2088902.67</v>
      </c>
      <c r="X31155">
        <v>4939876.78</v>
      </c>
      <c r="Y31155">
        <v>2089647.82</v>
      </c>
    </row>
    <row r="31156" spans="1:25" x14ac:dyDescent="0.25">
      <c r="A31156">
        <v>39529</v>
      </c>
      <c r="B31156" t="s">
        <v>6835</v>
      </c>
      <c r="C31156" t="s">
        <v>675</v>
      </c>
      <c r="D31156" t="s">
        <v>2025</v>
      </c>
      <c r="E31156" t="s">
        <v>1538</v>
      </c>
      <c r="F31156" t="s">
        <v>30</v>
      </c>
      <c r="G31156" t="s">
        <v>4913</v>
      </c>
      <c r="H31156" t="s">
        <v>1522</v>
      </c>
      <c r="I31156" t="s">
        <v>7060</v>
      </c>
      <c r="J31156" t="s">
        <v>864</v>
      </c>
      <c r="K31156" t="s">
        <v>28</v>
      </c>
      <c r="L31156" t="s">
        <v>110</v>
      </c>
      <c r="M31156" t="s">
        <v>7038</v>
      </c>
      <c r="N31156" t="s">
        <v>864</v>
      </c>
      <c r="O31156">
        <v>8238.27</v>
      </c>
      <c r="P31156">
        <v>0</v>
      </c>
      <c r="Q31156">
        <v>0</v>
      </c>
      <c r="R31156">
        <v>0</v>
      </c>
      <c r="S31156">
        <v>0</v>
      </c>
      <c r="T31156">
        <v>0</v>
      </c>
      <c r="U31156">
        <v>0</v>
      </c>
      <c r="V31156">
        <v>0</v>
      </c>
      <c r="W31156">
        <v>8238.27</v>
      </c>
      <c r="X31156">
        <v>0</v>
      </c>
      <c r="Y31156">
        <v>8238.27</v>
      </c>
    </row>
    <row r="31157" spans="1:25" x14ac:dyDescent="0.25">
      <c r="A31157">
        <v>39530</v>
      </c>
      <c r="B31157" t="s">
        <v>6738</v>
      </c>
      <c r="C31157" t="s">
        <v>701</v>
      </c>
      <c r="D31157" t="s">
        <v>1584</v>
      </c>
      <c r="E31157" t="s">
        <v>1584</v>
      </c>
      <c r="F31157" t="s">
        <v>30</v>
      </c>
      <c r="G31157" t="s">
        <v>7033</v>
      </c>
      <c r="H31157" t="s">
        <v>1522</v>
      </c>
      <c r="I31157" t="s">
        <v>11072</v>
      </c>
      <c r="J31157" t="s">
        <v>1079</v>
      </c>
      <c r="K31157" t="s">
        <v>101</v>
      </c>
      <c r="L31157" t="s">
        <v>824</v>
      </c>
      <c r="M31157" t="s">
        <v>8516</v>
      </c>
      <c r="N31157" t="s">
        <v>1079</v>
      </c>
      <c r="O31157">
        <v>106615</v>
      </c>
      <c r="P31157">
        <v>459332</v>
      </c>
      <c r="Q31157">
        <v>0</v>
      </c>
      <c r="R31157">
        <v>0</v>
      </c>
      <c r="S31157">
        <v>0</v>
      </c>
      <c r="T31157">
        <v>0</v>
      </c>
      <c r="U31157">
        <v>0</v>
      </c>
      <c r="V31157">
        <v>459332</v>
      </c>
      <c r="W31157">
        <v>565947</v>
      </c>
      <c r="X31157">
        <v>38368139.509999998</v>
      </c>
      <c r="Y31157">
        <v>565947</v>
      </c>
    </row>
    <row r="31158" spans="1:25" x14ac:dyDescent="0.25">
      <c r="A31158">
        <v>39531</v>
      </c>
      <c r="B31158" t="s">
        <v>2878</v>
      </c>
      <c r="C31158" t="s">
        <v>304</v>
      </c>
      <c r="D31158" t="s">
        <v>1584</v>
      </c>
      <c r="E31158" t="s">
        <v>1584</v>
      </c>
      <c r="F31158" t="s">
        <v>30</v>
      </c>
      <c r="G31158" t="s">
        <v>4657</v>
      </c>
      <c r="H31158" t="s">
        <v>1522</v>
      </c>
      <c r="I31158" t="s">
        <v>13812</v>
      </c>
      <c r="J31158" t="s">
        <v>724</v>
      </c>
      <c r="K31158" t="s">
        <v>71</v>
      </c>
      <c r="L31158" t="s">
        <v>72</v>
      </c>
      <c r="M31158" t="s">
        <v>13506</v>
      </c>
      <c r="N31158" t="s">
        <v>724</v>
      </c>
      <c r="O31158">
        <v>0</v>
      </c>
      <c r="P31158">
        <v>0</v>
      </c>
      <c r="Q31158">
        <v>0</v>
      </c>
      <c r="R31158">
        <v>0</v>
      </c>
      <c r="S31158">
        <v>0</v>
      </c>
      <c r="T31158">
        <v>0</v>
      </c>
      <c r="U31158">
        <v>-5680</v>
      </c>
      <c r="V31158">
        <v>0</v>
      </c>
      <c r="W31158">
        <v>5680</v>
      </c>
      <c r="X31158">
        <v>-5680</v>
      </c>
      <c r="Y31158">
        <v>0</v>
      </c>
    </row>
    <row r="31159" spans="1:25" x14ac:dyDescent="0.25">
      <c r="A31159">
        <v>39532</v>
      </c>
      <c r="B31159" t="s">
        <v>4907</v>
      </c>
      <c r="C31159" t="s">
        <v>572</v>
      </c>
      <c r="D31159" t="s">
        <v>1584</v>
      </c>
      <c r="E31159" t="s">
        <v>1538</v>
      </c>
      <c r="F31159" t="s">
        <v>30</v>
      </c>
      <c r="G31159" t="s">
        <v>4940</v>
      </c>
      <c r="H31159" t="s">
        <v>1522</v>
      </c>
      <c r="I31159" t="s">
        <v>5375</v>
      </c>
      <c r="J31159" t="s">
        <v>589</v>
      </c>
      <c r="K31159" t="s">
        <v>71</v>
      </c>
      <c r="L31159" t="s">
        <v>72</v>
      </c>
      <c r="M31159" t="s">
        <v>4942</v>
      </c>
      <c r="N31159" t="s">
        <v>589</v>
      </c>
      <c r="O31159">
        <v>20792816.780000001</v>
      </c>
      <c r="P31159">
        <v>5474298.6100000003</v>
      </c>
      <c r="Q31159">
        <v>0</v>
      </c>
      <c r="R31159">
        <v>0</v>
      </c>
      <c r="S31159">
        <v>0</v>
      </c>
      <c r="T31159">
        <v>-852972.72</v>
      </c>
      <c r="U31159">
        <v>630260.23</v>
      </c>
      <c r="V31159">
        <v>5474298.6100000003</v>
      </c>
      <c r="W31159">
        <v>24783882.440000001</v>
      </c>
      <c r="X31159">
        <v>126648275.8</v>
      </c>
      <c r="Y31159">
        <v>25414142.670000002</v>
      </c>
    </row>
    <row r="31160" spans="1:25" x14ac:dyDescent="0.25">
      <c r="A31160">
        <v>39533</v>
      </c>
      <c r="B31160" t="s">
        <v>3763</v>
      </c>
      <c r="C31160" t="s">
        <v>391</v>
      </c>
      <c r="D31160" t="s">
        <v>1779</v>
      </c>
      <c r="E31160" t="s">
        <v>1779</v>
      </c>
      <c r="F31160" t="s">
        <v>30</v>
      </c>
      <c r="G31160" t="s">
        <v>1837</v>
      </c>
      <c r="H31160" t="s">
        <v>1522</v>
      </c>
      <c r="I31160" t="s">
        <v>12442</v>
      </c>
      <c r="J31160" t="s">
        <v>1296</v>
      </c>
      <c r="K31160" t="s">
        <v>37</v>
      </c>
      <c r="L31160" t="s">
        <v>134</v>
      </c>
      <c r="M31160" t="s">
        <v>3804</v>
      </c>
      <c r="N31160" t="s">
        <v>411</v>
      </c>
      <c r="O31160">
        <v>112083006.45999999</v>
      </c>
      <c r="P31160">
        <v>2386959.09</v>
      </c>
      <c r="Q31160">
        <v>0</v>
      </c>
      <c r="R31160">
        <v>0</v>
      </c>
      <c r="S31160">
        <v>0</v>
      </c>
      <c r="T31160">
        <v>0</v>
      </c>
      <c r="U31160">
        <v>0</v>
      </c>
      <c r="V31160">
        <v>2386959.09</v>
      </c>
      <c r="W31160">
        <v>114469965.55</v>
      </c>
      <c r="X31160">
        <v>1830290.71</v>
      </c>
      <c r="Y31160">
        <v>114469965.55</v>
      </c>
    </row>
    <row r="31161" spans="1:25" x14ac:dyDescent="0.25">
      <c r="A31161">
        <v>39534</v>
      </c>
      <c r="B31161" t="s">
        <v>6809</v>
      </c>
      <c r="C31161" t="s">
        <v>701</v>
      </c>
      <c r="D31161" t="s">
        <v>1538</v>
      </c>
      <c r="E31161" t="s">
        <v>1532</v>
      </c>
      <c r="F31161" t="s">
        <v>30</v>
      </c>
      <c r="G31161" t="s">
        <v>8492</v>
      </c>
      <c r="H31161" t="s">
        <v>1522</v>
      </c>
      <c r="I31161" t="s">
        <v>8953</v>
      </c>
      <c r="J31161" t="s">
        <v>1070</v>
      </c>
      <c r="K31161" t="s">
        <v>101</v>
      </c>
      <c r="L31161" t="s">
        <v>824</v>
      </c>
      <c r="M31161" t="s">
        <v>8494</v>
      </c>
      <c r="N31161" t="s">
        <v>1070</v>
      </c>
      <c r="O31161">
        <v>1405215771.5999999</v>
      </c>
      <c r="P31161">
        <v>-1562952.14</v>
      </c>
      <c r="Q31161">
        <v>-65731000</v>
      </c>
      <c r="R31161">
        <v>0</v>
      </c>
      <c r="S31161">
        <v>0</v>
      </c>
      <c r="T31161">
        <v>7417512.9800000004</v>
      </c>
      <c r="U31161">
        <v>1229527358.4100001</v>
      </c>
      <c r="V31161">
        <v>1574047.86</v>
      </c>
      <c r="W31161">
        <v>115811974.03</v>
      </c>
      <c r="X31161">
        <v>534302895.50999999</v>
      </c>
      <c r="Y31161">
        <v>1345339332.4400001</v>
      </c>
    </row>
    <row r="31162" spans="1:25" x14ac:dyDescent="0.25">
      <c r="A31162">
        <v>39535</v>
      </c>
      <c r="B31162" t="s">
        <v>7985</v>
      </c>
      <c r="C31162" t="s">
        <v>979</v>
      </c>
      <c r="D31162" t="s">
        <v>1538</v>
      </c>
      <c r="E31162" t="s">
        <v>1532</v>
      </c>
      <c r="F31162" t="s">
        <v>30</v>
      </c>
      <c r="G31162" t="s">
        <v>7986</v>
      </c>
      <c r="H31162" t="s">
        <v>1522</v>
      </c>
      <c r="I31162" t="s">
        <v>7998</v>
      </c>
      <c r="J31162" t="s">
        <v>980</v>
      </c>
      <c r="K31162" t="s">
        <v>71</v>
      </c>
      <c r="L31162" t="s">
        <v>516</v>
      </c>
      <c r="M31162" t="s">
        <v>7988</v>
      </c>
      <c r="N31162" t="s">
        <v>980</v>
      </c>
      <c r="O31162">
        <v>13223000</v>
      </c>
      <c r="P31162">
        <v>0</v>
      </c>
      <c r="Q31162">
        <v>0</v>
      </c>
      <c r="R31162">
        <v>0</v>
      </c>
      <c r="S31162">
        <v>0</v>
      </c>
      <c r="T31162">
        <v>0</v>
      </c>
      <c r="U31162">
        <v>0</v>
      </c>
      <c r="V31162">
        <v>0</v>
      </c>
      <c r="W31162">
        <v>13223000</v>
      </c>
      <c r="X31162">
        <v>0</v>
      </c>
      <c r="Y31162">
        <v>13223000</v>
      </c>
    </row>
    <row r="31163" spans="1:25" x14ac:dyDescent="0.25">
      <c r="A31163">
        <v>39536</v>
      </c>
      <c r="B31163" t="s">
        <v>6822</v>
      </c>
      <c r="C31163" t="s">
        <v>701</v>
      </c>
      <c r="D31163" t="s">
        <v>1779</v>
      </c>
      <c r="E31163" t="s">
        <v>1779</v>
      </c>
      <c r="F31163" t="s">
        <v>30</v>
      </c>
      <c r="G31163" t="s">
        <v>8400</v>
      </c>
      <c r="H31163" t="s">
        <v>1522</v>
      </c>
      <c r="I31163" t="s">
        <v>12963</v>
      </c>
      <c r="J31163" t="s">
        <v>828</v>
      </c>
      <c r="K31163" t="s">
        <v>101</v>
      </c>
      <c r="L31163" t="s">
        <v>824</v>
      </c>
      <c r="M31163" t="s">
        <v>8402</v>
      </c>
      <c r="N31163" t="s">
        <v>828</v>
      </c>
      <c r="O31163">
        <v>925572227.88</v>
      </c>
      <c r="P31163">
        <v>321203643.19999999</v>
      </c>
      <c r="Q31163">
        <v>0</v>
      </c>
      <c r="R31163">
        <v>0</v>
      </c>
      <c r="S31163">
        <v>0</v>
      </c>
      <c r="T31163">
        <v>-46881871.100000001</v>
      </c>
      <c r="U31163">
        <v>68176777.420000002</v>
      </c>
      <c r="V31163">
        <v>321203643.19999999</v>
      </c>
      <c r="W31163">
        <v>1131717222.5599999</v>
      </c>
      <c r="X31163">
        <v>305164199.94</v>
      </c>
      <c r="Y31163">
        <v>1199893999.98</v>
      </c>
    </row>
    <row r="31164" spans="1:25" x14ac:dyDescent="0.25">
      <c r="A31164">
        <v>39537</v>
      </c>
      <c r="B31164" t="s">
        <v>4235</v>
      </c>
      <c r="C31164" t="s">
        <v>472</v>
      </c>
      <c r="D31164" t="s">
        <v>1538</v>
      </c>
      <c r="E31164" t="s">
        <v>1535</v>
      </c>
      <c r="F31164" t="s">
        <v>30</v>
      </c>
      <c r="G31164" t="s">
        <v>4263</v>
      </c>
      <c r="H31164" t="s">
        <v>1522</v>
      </c>
      <c r="I31164" t="s">
        <v>4318</v>
      </c>
      <c r="J31164" t="s">
        <v>484</v>
      </c>
      <c r="K31164" t="s">
        <v>143</v>
      </c>
      <c r="L31164" t="s">
        <v>485</v>
      </c>
      <c r="M31164" t="s">
        <v>4265</v>
      </c>
      <c r="N31164" t="s">
        <v>484</v>
      </c>
      <c r="O31164">
        <v>15708550.109999999</v>
      </c>
      <c r="P31164">
        <v>4055166.78</v>
      </c>
      <c r="Q31164">
        <v>0</v>
      </c>
      <c r="R31164">
        <v>0</v>
      </c>
      <c r="S31164">
        <v>0</v>
      </c>
      <c r="T31164">
        <v>151391055.22999999</v>
      </c>
      <c r="U31164">
        <v>171106296.15000001</v>
      </c>
      <c r="V31164">
        <v>4055166.78</v>
      </c>
      <c r="W31164">
        <v>48475.97</v>
      </c>
      <c r="X31164">
        <v>88380602.870000005</v>
      </c>
      <c r="Y31164">
        <v>171154772.12</v>
      </c>
    </row>
    <row r="31165" spans="1:25" x14ac:dyDescent="0.25">
      <c r="A31165">
        <v>39538</v>
      </c>
      <c r="B31165" t="s">
        <v>2105</v>
      </c>
      <c r="C31165" t="s">
        <v>173</v>
      </c>
      <c r="D31165" t="s">
        <v>1538</v>
      </c>
      <c r="E31165" t="s">
        <v>1538</v>
      </c>
      <c r="F31165" t="s">
        <v>30</v>
      </c>
      <c r="G31165" t="s">
        <v>2195</v>
      </c>
      <c r="H31165" t="s">
        <v>1522</v>
      </c>
      <c r="I31165" t="s">
        <v>2961</v>
      </c>
      <c r="J31165" t="s">
        <v>208</v>
      </c>
      <c r="K31165" t="s">
        <v>71</v>
      </c>
      <c r="L31165" t="s">
        <v>72</v>
      </c>
      <c r="M31165" t="s">
        <v>2197</v>
      </c>
      <c r="N31165" t="s">
        <v>208</v>
      </c>
      <c r="O31165">
        <v>9429.75</v>
      </c>
      <c r="P31165">
        <v>302568.21000000002</v>
      </c>
      <c r="Q31165">
        <v>0</v>
      </c>
      <c r="R31165">
        <v>0</v>
      </c>
      <c r="S31165">
        <v>0</v>
      </c>
      <c r="T31165">
        <v>0</v>
      </c>
      <c r="U31165">
        <v>223119.46</v>
      </c>
      <c r="V31165">
        <v>302568.21000000002</v>
      </c>
      <c r="W31165">
        <v>88878.5</v>
      </c>
      <c r="X31165">
        <v>4764563.75</v>
      </c>
      <c r="Y31165">
        <v>311997.96000000002</v>
      </c>
    </row>
    <row r="31166" spans="1:25" x14ac:dyDescent="0.25">
      <c r="A31166">
        <v>39539</v>
      </c>
      <c r="B31166" t="s">
        <v>3757</v>
      </c>
      <c r="C31166" t="s">
        <v>43</v>
      </c>
      <c r="D31166" t="s">
        <v>1779</v>
      </c>
      <c r="E31166" t="s">
        <v>1779</v>
      </c>
      <c r="F31166" t="s">
        <v>30</v>
      </c>
      <c r="G31166" t="s">
        <v>10095</v>
      </c>
      <c r="H31166" t="s">
        <v>1522</v>
      </c>
      <c r="I31166" t="s">
        <v>12865</v>
      </c>
      <c r="J31166" t="s">
        <v>1212</v>
      </c>
      <c r="K31166" t="s">
        <v>96</v>
      </c>
      <c r="L31166" t="s">
        <v>604</v>
      </c>
      <c r="M31166" t="s">
        <v>10097</v>
      </c>
      <c r="N31166" t="s">
        <v>1212</v>
      </c>
      <c r="O31166">
        <v>1751405.87</v>
      </c>
      <c r="P31166">
        <v>41686.47</v>
      </c>
      <c r="Q31166">
        <v>0</v>
      </c>
      <c r="R31166">
        <v>0</v>
      </c>
      <c r="S31166">
        <v>0</v>
      </c>
      <c r="T31166">
        <v>0</v>
      </c>
      <c r="U31166">
        <v>36759.730000000003</v>
      </c>
      <c r="V31166">
        <v>41686.47</v>
      </c>
      <c r="W31166">
        <v>1756332.61</v>
      </c>
      <c r="X31166">
        <v>388919.27</v>
      </c>
      <c r="Y31166">
        <v>1793092.34</v>
      </c>
    </row>
    <row r="31167" spans="1:25" x14ac:dyDescent="0.25">
      <c r="A31167">
        <v>39540</v>
      </c>
      <c r="B31167" t="s">
        <v>4907</v>
      </c>
      <c r="C31167" t="s">
        <v>572</v>
      </c>
      <c r="D31167" t="s">
        <v>1779</v>
      </c>
      <c r="E31167" t="s">
        <v>2025</v>
      </c>
      <c r="F31167" t="s">
        <v>30</v>
      </c>
      <c r="G31167" t="s">
        <v>3329</v>
      </c>
      <c r="H31167" t="s">
        <v>1522</v>
      </c>
      <c r="I31167" t="s">
        <v>11561</v>
      </c>
      <c r="J31167" t="s">
        <v>1253</v>
      </c>
      <c r="K31167" t="s">
        <v>119</v>
      </c>
      <c r="L31167" t="s">
        <v>154</v>
      </c>
      <c r="M31167" t="s">
        <v>4968</v>
      </c>
      <c r="N31167" t="s">
        <v>596</v>
      </c>
      <c r="O31167">
        <v>21763545.399999999</v>
      </c>
      <c r="P31167">
        <v>4079091.32</v>
      </c>
      <c r="Q31167">
        <v>0</v>
      </c>
      <c r="R31167">
        <v>0</v>
      </c>
      <c r="S31167">
        <v>0</v>
      </c>
      <c r="T31167">
        <v>-6492976.7699999996</v>
      </c>
      <c r="U31167">
        <v>84041.75</v>
      </c>
      <c r="V31167">
        <v>4079091.32</v>
      </c>
      <c r="W31167">
        <v>19265618.199999999</v>
      </c>
      <c r="X31167">
        <v>6551082.4299999997</v>
      </c>
      <c r="Y31167">
        <v>19349659.949999999</v>
      </c>
    </row>
    <row r="31168" spans="1:25" x14ac:dyDescent="0.25">
      <c r="A31168">
        <v>39541</v>
      </c>
      <c r="B31168" t="s">
        <v>6822</v>
      </c>
      <c r="C31168" t="s">
        <v>701</v>
      </c>
      <c r="D31168" t="s">
        <v>1781</v>
      </c>
      <c r="E31168" t="s">
        <v>1584</v>
      </c>
      <c r="F31168" t="s">
        <v>30</v>
      </c>
      <c r="G31168" t="s">
        <v>6823</v>
      </c>
      <c r="H31168" t="s">
        <v>1522</v>
      </c>
      <c r="I31168" t="s">
        <v>11065</v>
      </c>
      <c r="J31168" t="s">
        <v>829</v>
      </c>
      <c r="K31168" t="s">
        <v>101</v>
      </c>
      <c r="L31168" t="s">
        <v>824</v>
      </c>
      <c r="M31168" t="s">
        <v>6825</v>
      </c>
      <c r="N31168" t="s">
        <v>829</v>
      </c>
      <c r="O31168">
        <v>5601.92</v>
      </c>
      <c r="P31168">
        <v>0</v>
      </c>
      <c r="Q31168">
        <v>0</v>
      </c>
      <c r="R31168">
        <v>0</v>
      </c>
      <c r="S31168">
        <v>0</v>
      </c>
      <c r="T31168">
        <v>0</v>
      </c>
      <c r="U31168">
        <v>4013.37</v>
      </c>
      <c r="V31168">
        <v>0</v>
      </c>
      <c r="W31168">
        <v>1588.55</v>
      </c>
      <c r="X31168">
        <v>5521213.3499999996</v>
      </c>
      <c r="Y31168">
        <v>5601.92</v>
      </c>
    </row>
    <row r="31169" spans="1:25" x14ac:dyDescent="0.25">
      <c r="A31169">
        <v>39542</v>
      </c>
      <c r="B31169" t="s">
        <v>4907</v>
      </c>
      <c r="C31169" t="s">
        <v>572</v>
      </c>
      <c r="D31169" t="s">
        <v>1535</v>
      </c>
      <c r="E31169" t="s">
        <v>1532</v>
      </c>
      <c r="F31169" t="s">
        <v>30</v>
      </c>
      <c r="G31169" t="s">
        <v>4913</v>
      </c>
      <c r="H31169" t="s">
        <v>1522</v>
      </c>
      <c r="I31169" t="s">
        <v>5140</v>
      </c>
      <c r="J31169" t="s">
        <v>578</v>
      </c>
      <c r="K31169" t="s">
        <v>71</v>
      </c>
      <c r="L31169" t="s">
        <v>72</v>
      </c>
      <c r="M31169" t="s">
        <v>4915</v>
      </c>
      <c r="N31169" t="s">
        <v>578</v>
      </c>
      <c r="O31169">
        <v>0</v>
      </c>
      <c r="P31169">
        <v>0</v>
      </c>
      <c r="Q31169">
        <v>12455000</v>
      </c>
      <c r="R31169">
        <v>0</v>
      </c>
      <c r="S31169">
        <v>0</v>
      </c>
      <c r="T31169">
        <v>0</v>
      </c>
      <c r="U31169">
        <v>12450000</v>
      </c>
      <c r="V31169">
        <v>0</v>
      </c>
      <c r="W31169">
        <v>5000</v>
      </c>
      <c r="X31169">
        <v>9225000.1899999995</v>
      </c>
      <c r="Y31169">
        <v>12455000</v>
      </c>
    </row>
    <row r="31170" spans="1:25" x14ac:dyDescent="0.25">
      <c r="A31170">
        <v>39543</v>
      </c>
      <c r="B31170" t="s">
        <v>8256</v>
      </c>
      <c r="C31170" t="s">
        <v>701</v>
      </c>
      <c r="D31170" t="s">
        <v>1781</v>
      </c>
      <c r="E31170" t="s">
        <v>2025</v>
      </c>
      <c r="F31170" t="s">
        <v>30</v>
      </c>
      <c r="G31170" t="s">
        <v>3740</v>
      </c>
      <c r="H31170" t="s">
        <v>1522</v>
      </c>
      <c r="I31170" t="s">
        <v>11370</v>
      </c>
      <c r="J31170" t="s">
        <v>1021</v>
      </c>
      <c r="K31170" t="s">
        <v>101</v>
      </c>
      <c r="L31170" t="s">
        <v>824</v>
      </c>
      <c r="M31170" t="s">
        <v>8269</v>
      </c>
      <c r="N31170" t="s">
        <v>1021</v>
      </c>
      <c r="O31170">
        <v>223674.34</v>
      </c>
      <c r="P31170">
        <v>0</v>
      </c>
      <c r="Q31170">
        <v>0</v>
      </c>
      <c r="R31170">
        <v>0</v>
      </c>
      <c r="S31170">
        <v>0</v>
      </c>
      <c r="T31170">
        <v>0</v>
      </c>
      <c r="U31170">
        <v>0</v>
      </c>
      <c r="V31170">
        <v>0</v>
      </c>
      <c r="W31170">
        <v>223674.34</v>
      </c>
      <c r="X31170">
        <v>0</v>
      </c>
      <c r="Y31170">
        <v>223674.34</v>
      </c>
    </row>
    <row r="31171" spans="1:25" x14ac:dyDescent="0.25">
      <c r="A31171">
        <v>39544</v>
      </c>
      <c r="B31171" t="s">
        <v>3763</v>
      </c>
      <c r="C31171" t="s">
        <v>391</v>
      </c>
      <c r="D31171" t="s">
        <v>1781</v>
      </c>
      <c r="E31171" t="s">
        <v>1781</v>
      </c>
      <c r="F31171" t="s">
        <v>30</v>
      </c>
      <c r="G31171" t="s">
        <v>2253</v>
      </c>
      <c r="H31171" t="s">
        <v>1522</v>
      </c>
      <c r="I31171" t="s">
        <v>13813</v>
      </c>
      <c r="J31171" t="s">
        <v>406</v>
      </c>
      <c r="K31171" t="s">
        <v>37</v>
      </c>
      <c r="L31171" t="s">
        <v>395</v>
      </c>
      <c r="M31171" t="s">
        <v>3794</v>
      </c>
      <c r="N31171" t="s">
        <v>406</v>
      </c>
      <c r="O31171">
        <v>2385439.41</v>
      </c>
      <c r="P31171">
        <v>-1016981.41</v>
      </c>
      <c r="Q31171">
        <v>0</v>
      </c>
      <c r="R31171">
        <v>0</v>
      </c>
      <c r="S31171">
        <v>0</v>
      </c>
      <c r="T31171">
        <v>0</v>
      </c>
      <c r="U31171">
        <v>1368458</v>
      </c>
      <c r="V31171">
        <v>3021909.24</v>
      </c>
      <c r="W31171">
        <v>0</v>
      </c>
      <c r="X31171">
        <v>0</v>
      </c>
      <c r="Y31171">
        <v>1368458</v>
      </c>
    </row>
    <row r="31172" spans="1:25" x14ac:dyDescent="0.25">
      <c r="A31172">
        <v>39545</v>
      </c>
      <c r="B31172" t="s">
        <v>8256</v>
      </c>
      <c r="C31172" t="s">
        <v>701</v>
      </c>
      <c r="D31172" t="s">
        <v>2032</v>
      </c>
      <c r="E31172" t="s">
        <v>1532</v>
      </c>
      <c r="F31172" t="s">
        <v>30</v>
      </c>
      <c r="G31172" t="s">
        <v>8470</v>
      </c>
      <c r="H31172" t="s">
        <v>1522</v>
      </c>
      <c r="I31172" t="s">
        <v>8821</v>
      </c>
      <c r="J31172" t="s">
        <v>1068</v>
      </c>
      <c r="K31172" t="s">
        <v>101</v>
      </c>
      <c r="L31172" t="s">
        <v>824</v>
      </c>
      <c r="M31172" t="s">
        <v>8472</v>
      </c>
      <c r="N31172" t="s">
        <v>1068</v>
      </c>
      <c r="O31172">
        <v>1032000</v>
      </c>
      <c r="P31172">
        <v>400000</v>
      </c>
      <c r="Q31172">
        <v>0</v>
      </c>
      <c r="R31172">
        <v>0</v>
      </c>
      <c r="S31172">
        <v>0</v>
      </c>
      <c r="T31172">
        <v>0</v>
      </c>
      <c r="U31172">
        <v>1032000</v>
      </c>
      <c r="V31172">
        <v>0</v>
      </c>
      <c r="W31172">
        <v>400000</v>
      </c>
      <c r="X31172">
        <v>332554.18</v>
      </c>
      <c r="Y31172">
        <v>1432000</v>
      </c>
    </row>
    <row r="31173" spans="1:25" x14ac:dyDescent="0.25">
      <c r="A31173">
        <v>39546</v>
      </c>
      <c r="B31173" t="s">
        <v>6453</v>
      </c>
      <c r="C31173" t="s">
        <v>773</v>
      </c>
      <c r="D31173" t="s">
        <v>1779</v>
      </c>
      <c r="E31173" t="s">
        <v>2025</v>
      </c>
      <c r="F31173" t="s">
        <v>30</v>
      </c>
      <c r="G31173" t="s">
        <v>6474</v>
      </c>
      <c r="H31173" t="s">
        <v>1522</v>
      </c>
      <c r="I31173" t="s">
        <v>13814</v>
      </c>
      <c r="J31173" t="s">
        <v>779</v>
      </c>
      <c r="K31173" t="s">
        <v>143</v>
      </c>
      <c r="L31173" t="s">
        <v>485</v>
      </c>
      <c r="M31173" t="s">
        <v>6476</v>
      </c>
      <c r="N31173" t="s">
        <v>779</v>
      </c>
      <c r="O31173">
        <v>0</v>
      </c>
      <c r="P31173">
        <v>0</v>
      </c>
      <c r="Q31173">
        <v>0</v>
      </c>
      <c r="R31173">
        <v>0</v>
      </c>
      <c r="S31173">
        <v>0</v>
      </c>
      <c r="T31173">
        <v>0</v>
      </c>
      <c r="U31173">
        <v>0</v>
      </c>
      <c r="V31173">
        <v>0</v>
      </c>
      <c r="W31173">
        <v>0</v>
      </c>
      <c r="X31173">
        <v>0</v>
      </c>
      <c r="Y31173">
        <v>0</v>
      </c>
    </row>
    <row r="31174" spans="1:25" x14ac:dyDescent="0.25">
      <c r="A31174">
        <v>39547</v>
      </c>
      <c r="B31174" t="s">
        <v>4230</v>
      </c>
      <c r="C31174" t="s">
        <v>892</v>
      </c>
      <c r="D31174" t="s">
        <v>1584</v>
      </c>
      <c r="E31174" t="s">
        <v>1584</v>
      </c>
      <c r="F31174" t="s">
        <v>30</v>
      </c>
      <c r="G31174" t="s">
        <v>1595</v>
      </c>
      <c r="H31174" t="s">
        <v>1522</v>
      </c>
      <c r="I31174" t="s">
        <v>10779</v>
      </c>
      <c r="J31174" t="s">
        <v>995</v>
      </c>
      <c r="K31174" t="s">
        <v>37</v>
      </c>
      <c r="L31174" t="s">
        <v>60</v>
      </c>
      <c r="M31174" t="s">
        <v>8026</v>
      </c>
      <c r="N31174" t="s">
        <v>995</v>
      </c>
      <c r="O31174">
        <v>2615618.06</v>
      </c>
      <c r="P31174">
        <v>682898.1</v>
      </c>
      <c r="Q31174">
        <v>0</v>
      </c>
      <c r="R31174">
        <v>0</v>
      </c>
      <c r="S31174">
        <v>0</v>
      </c>
      <c r="T31174">
        <v>0</v>
      </c>
      <c r="U31174">
        <v>99913.84</v>
      </c>
      <c r="V31174">
        <v>682898.1</v>
      </c>
      <c r="W31174">
        <v>3198602.32</v>
      </c>
      <c r="X31174">
        <v>1842295.29</v>
      </c>
      <c r="Y31174">
        <v>3298516.16</v>
      </c>
    </row>
    <row r="31175" spans="1:25" x14ac:dyDescent="0.25">
      <c r="A31175">
        <v>39548</v>
      </c>
      <c r="B31175" t="s">
        <v>4907</v>
      </c>
      <c r="C31175" t="s">
        <v>572</v>
      </c>
      <c r="D31175" t="s">
        <v>1781</v>
      </c>
      <c r="E31175" t="s">
        <v>1781</v>
      </c>
      <c r="F31175" t="s">
        <v>30</v>
      </c>
      <c r="G31175" t="s">
        <v>4940</v>
      </c>
      <c r="H31175" t="s">
        <v>1522</v>
      </c>
      <c r="I31175" t="s">
        <v>13815</v>
      </c>
      <c r="J31175" t="s">
        <v>1240</v>
      </c>
      <c r="K31175" t="s">
        <v>71</v>
      </c>
      <c r="L31175" t="s">
        <v>72</v>
      </c>
      <c r="M31175" t="s">
        <v>4942</v>
      </c>
      <c r="N31175" t="s">
        <v>589</v>
      </c>
      <c r="O31175">
        <v>46861566.159999996</v>
      </c>
      <c r="P31175">
        <v>-37338507.100000001</v>
      </c>
      <c r="Q31175">
        <v>0</v>
      </c>
      <c r="R31175">
        <v>0</v>
      </c>
      <c r="S31175">
        <v>0</v>
      </c>
      <c r="T31175">
        <v>-7791938.8399999999</v>
      </c>
      <c r="U31175">
        <v>1731120.22</v>
      </c>
      <c r="V31175">
        <v>15489377.609999999</v>
      </c>
      <c r="W31175">
        <v>0</v>
      </c>
      <c r="X31175">
        <v>883015.13</v>
      </c>
      <c r="Y31175">
        <v>1731120.22</v>
      </c>
    </row>
    <row r="31176" spans="1:25" x14ac:dyDescent="0.25">
      <c r="A31176">
        <v>39549</v>
      </c>
      <c r="B31176" t="s">
        <v>4907</v>
      </c>
      <c r="C31176" t="s">
        <v>572</v>
      </c>
      <c r="D31176" t="s">
        <v>1781</v>
      </c>
      <c r="E31176" t="s">
        <v>1779</v>
      </c>
      <c r="F31176" t="s">
        <v>30</v>
      </c>
      <c r="G31176" t="s">
        <v>4940</v>
      </c>
      <c r="H31176" t="s">
        <v>1522</v>
      </c>
      <c r="I31176" t="s">
        <v>13025</v>
      </c>
      <c r="J31176" t="s">
        <v>1240</v>
      </c>
      <c r="K31176" t="s">
        <v>71</v>
      </c>
      <c r="L31176" t="s">
        <v>72</v>
      </c>
      <c r="M31176" t="s">
        <v>4942</v>
      </c>
      <c r="N31176" t="s">
        <v>589</v>
      </c>
      <c r="O31176">
        <v>855366.35</v>
      </c>
      <c r="P31176">
        <v>980793.84</v>
      </c>
      <c r="Q31176">
        <v>0</v>
      </c>
      <c r="R31176">
        <v>0</v>
      </c>
      <c r="S31176">
        <v>0</v>
      </c>
      <c r="T31176">
        <v>-954512.62</v>
      </c>
      <c r="U31176">
        <v>14113.17</v>
      </c>
      <c r="V31176">
        <v>980793.84</v>
      </c>
      <c r="W31176">
        <v>867534.4</v>
      </c>
      <c r="X31176">
        <v>246060.53</v>
      </c>
      <c r="Y31176">
        <v>881647.57</v>
      </c>
    </row>
    <row r="31177" spans="1:25" x14ac:dyDescent="0.25">
      <c r="A31177">
        <v>39552</v>
      </c>
      <c r="B31177" t="s">
        <v>4469</v>
      </c>
      <c r="C31177" t="s">
        <v>303</v>
      </c>
      <c r="D31177" t="s">
        <v>1538</v>
      </c>
      <c r="E31177" t="s">
        <v>1535</v>
      </c>
      <c r="F31177" t="s">
        <v>30</v>
      </c>
      <c r="G31177" t="s">
        <v>4484</v>
      </c>
      <c r="H31177" t="s">
        <v>1522</v>
      </c>
      <c r="I31177" t="s">
        <v>4826</v>
      </c>
      <c r="J31177" t="s">
        <v>523</v>
      </c>
      <c r="K31177" t="s">
        <v>25</v>
      </c>
      <c r="L31177" t="s">
        <v>509</v>
      </c>
      <c r="M31177" t="s">
        <v>4486</v>
      </c>
      <c r="N31177" t="s">
        <v>523</v>
      </c>
      <c r="O31177">
        <v>50000000</v>
      </c>
      <c r="P31177">
        <v>8682772</v>
      </c>
      <c r="Q31177">
        <v>0</v>
      </c>
      <c r="R31177">
        <v>0</v>
      </c>
      <c r="S31177">
        <v>0</v>
      </c>
      <c r="T31177">
        <v>0</v>
      </c>
      <c r="U31177">
        <v>58672458.880000003</v>
      </c>
      <c r="V31177">
        <v>0</v>
      </c>
      <c r="W31177">
        <v>10313.120000000001</v>
      </c>
      <c r="X31177">
        <v>37781788.850000001</v>
      </c>
      <c r="Y31177">
        <v>58682772</v>
      </c>
    </row>
    <row r="31178" spans="1:25" x14ac:dyDescent="0.25">
      <c r="A31178">
        <v>39553</v>
      </c>
      <c r="B31178" t="s">
        <v>4077</v>
      </c>
      <c r="C31178" t="s">
        <v>440</v>
      </c>
      <c r="D31178" t="s">
        <v>1535</v>
      </c>
      <c r="E31178" t="s">
        <v>1532</v>
      </c>
      <c r="F31178" t="s">
        <v>30</v>
      </c>
      <c r="G31178" t="s">
        <v>4078</v>
      </c>
      <c r="H31178" t="s">
        <v>1522</v>
      </c>
      <c r="I31178" t="s">
        <v>4088</v>
      </c>
      <c r="J31178" t="s">
        <v>441</v>
      </c>
      <c r="K31178" t="s">
        <v>25</v>
      </c>
      <c r="L31178" t="s">
        <v>442</v>
      </c>
      <c r="M31178" t="s">
        <v>4080</v>
      </c>
      <c r="N31178" t="s">
        <v>441</v>
      </c>
      <c r="O31178">
        <v>0</v>
      </c>
      <c r="P31178">
        <v>0</v>
      </c>
      <c r="Q31178">
        <v>34250000</v>
      </c>
      <c r="R31178">
        <v>0</v>
      </c>
      <c r="S31178">
        <v>0</v>
      </c>
      <c r="T31178">
        <v>0</v>
      </c>
      <c r="U31178">
        <v>6285237.79</v>
      </c>
      <c r="V31178">
        <v>0</v>
      </c>
      <c r="W31178">
        <v>27964762.210000001</v>
      </c>
      <c r="X31178">
        <v>933957.72</v>
      </c>
      <c r="Y31178">
        <v>34250000</v>
      </c>
    </row>
    <row r="31179" spans="1:25" x14ac:dyDescent="0.25">
      <c r="A31179">
        <v>39555</v>
      </c>
      <c r="B31179" t="s">
        <v>3763</v>
      </c>
      <c r="C31179" t="s">
        <v>391</v>
      </c>
      <c r="D31179" t="s">
        <v>1535</v>
      </c>
      <c r="E31179" t="s">
        <v>1532</v>
      </c>
      <c r="F31179" t="s">
        <v>30</v>
      </c>
      <c r="G31179" t="s">
        <v>3271</v>
      </c>
      <c r="H31179" t="s">
        <v>1522</v>
      </c>
      <c r="I31179" t="s">
        <v>3791</v>
      </c>
      <c r="J31179" t="s">
        <v>405</v>
      </c>
      <c r="K31179" t="s">
        <v>37</v>
      </c>
      <c r="L31179" t="s">
        <v>38</v>
      </c>
      <c r="M31179" t="s">
        <v>3792</v>
      </c>
      <c r="N31179" t="s">
        <v>405</v>
      </c>
      <c r="O31179">
        <v>0</v>
      </c>
      <c r="P31179">
        <v>0</v>
      </c>
      <c r="Q31179">
        <v>623462000</v>
      </c>
      <c r="R31179">
        <v>0</v>
      </c>
      <c r="S31179">
        <v>0</v>
      </c>
      <c r="T31179">
        <v>490936</v>
      </c>
      <c r="U31179">
        <v>516204209.31999999</v>
      </c>
      <c r="V31179">
        <v>0</v>
      </c>
      <c r="W31179">
        <v>107748726.68000001</v>
      </c>
      <c r="X31179">
        <v>169503417.91999999</v>
      </c>
      <c r="Y31179">
        <v>623952936</v>
      </c>
    </row>
    <row r="31180" spans="1:25" x14ac:dyDescent="0.25">
      <c r="A31180">
        <v>39557</v>
      </c>
      <c r="B31180" t="s">
        <v>4469</v>
      </c>
      <c r="C31180" t="s">
        <v>303</v>
      </c>
      <c r="D31180" t="s">
        <v>1584</v>
      </c>
      <c r="E31180" t="s">
        <v>1529</v>
      </c>
      <c r="F31180" t="s">
        <v>30</v>
      </c>
      <c r="G31180" t="s">
        <v>4608</v>
      </c>
      <c r="H31180" t="s">
        <v>1522</v>
      </c>
      <c r="I31180" t="s">
        <v>4861</v>
      </c>
      <c r="J31180" t="s">
        <v>518</v>
      </c>
      <c r="K31180" t="s">
        <v>92</v>
      </c>
      <c r="L31180" t="s">
        <v>93</v>
      </c>
      <c r="M31180" t="s">
        <v>4610</v>
      </c>
      <c r="N31180" t="s">
        <v>518</v>
      </c>
      <c r="O31180">
        <v>150000</v>
      </c>
      <c r="P31180">
        <v>0</v>
      </c>
      <c r="Q31180">
        <v>0</v>
      </c>
      <c r="R31180">
        <v>0</v>
      </c>
      <c r="S31180">
        <v>0</v>
      </c>
      <c r="T31180">
        <v>0</v>
      </c>
      <c r="U31180">
        <v>29981.84</v>
      </c>
      <c r="V31180">
        <v>0</v>
      </c>
      <c r="W31180">
        <v>120018.16</v>
      </c>
      <c r="X31180">
        <v>24065.4</v>
      </c>
      <c r="Y31180">
        <v>150000</v>
      </c>
    </row>
    <row r="31181" spans="1:25" x14ac:dyDescent="0.25">
      <c r="A31181">
        <v>39558</v>
      </c>
      <c r="B31181" t="s">
        <v>3757</v>
      </c>
      <c r="C31181" t="s">
        <v>43</v>
      </c>
      <c r="D31181" t="s">
        <v>1538</v>
      </c>
      <c r="E31181" t="s">
        <v>1538</v>
      </c>
      <c r="F31181" t="s">
        <v>30</v>
      </c>
      <c r="G31181" t="s">
        <v>2253</v>
      </c>
      <c r="H31181" t="s">
        <v>1522</v>
      </c>
      <c r="I31181" t="s">
        <v>12358</v>
      </c>
      <c r="J31181" t="s">
        <v>1234</v>
      </c>
      <c r="K31181" t="s">
        <v>28</v>
      </c>
      <c r="L31181" t="s">
        <v>350</v>
      </c>
      <c r="M31181" t="s">
        <v>9490</v>
      </c>
      <c r="N31181" t="s">
        <v>1136</v>
      </c>
      <c r="O31181">
        <v>30</v>
      </c>
      <c r="P31181">
        <v>0</v>
      </c>
      <c r="Q31181">
        <v>0</v>
      </c>
      <c r="R31181">
        <v>0</v>
      </c>
      <c r="S31181">
        <v>0</v>
      </c>
      <c r="T31181">
        <v>0</v>
      </c>
      <c r="U31181">
        <v>0</v>
      </c>
      <c r="V31181">
        <v>0</v>
      </c>
      <c r="W31181">
        <v>30</v>
      </c>
      <c r="X31181">
        <v>0</v>
      </c>
      <c r="Y31181">
        <v>30</v>
      </c>
    </row>
    <row r="31182" spans="1:25" x14ac:dyDescent="0.25">
      <c r="A31182">
        <v>39559</v>
      </c>
      <c r="B31182" t="s">
        <v>2105</v>
      </c>
      <c r="C31182" t="s">
        <v>173</v>
      </c>
      <c r="D31182" t="s">
        <v>1584</v>
      </c>
      <c r="E31182" t="s">
        <v>1584</v>
      </c>
      <c r="F31182" t="s">
        <v>30</v>
      </c>
      <c r="G31182" t="s">
        <v>2368</v>
      </c>
      <c r="H31182" t="s">
        <v>1522</v>
      </c>
      <c r="I31182" t="s">
        <v>10375</v>
      </c>
      <c r="J31182" t="s">
        <v>262</v>
      </c>
      <c r="K31182" t="s">
        <v>189</v>
      </c>
      <c r="L31182" t="s">
        <v>189</v>
      </c>
      <c r="M31182" t="s">
        <v>2370</v>
      </c>
      <c r="N31182" t="s">
        <v>262</v>
      </c>
      <c r="O31182">
        <v>144459880.16</v>
      </c>
      <c r="P31182">
        <v>2791397.26</v>
      </c>
      <c r="Q31182">
        <v>0</v>
      </c>
      <c r="R31182">
        <v>0</v>
      </c>
      <c r="S31182">
        <v>0</v>
      </c>
      <c r="T31182">
        <v>0</v>
      </c>
      <c r="U31182">
        <v>224587.6</v>
      </c>
      <c r="V31182">
        <v>2791397.26</v>
      </c>
      <c r="W31182">
        <v>147026689.81999999</v>
      </c>
      <c r="X31182">
        <v>20342730.489999998</v>
      </c>
      <c r="Y31182">
        <v>147251277.41999999</v>
      </c>
    </row>
    <row r="31183" spans="1:25" x14ac:dyDescent="0.25">
      <c r="A31183">
        <v>39560</v>
      </c>
      <c r="B31183" t="s">
        <v>1757</v>
      </c>
      <c r="C31183" t="s">
        <v>94</v>
      </c>
      <c r="D31183" t="s">
        <v>1781</v>
      </c>
      <c r="E31183" t="s">
        <v>1781</v>
      </c>
      <c r="F31183" t="s">
        <v>30</v>
      </c>
      <c r="G31183" t="s">
        <v>1758</v>
      </c>
      <c r="H31183" t="s">
        <v>1522</v>
      </c>
      <c r="I31183" t="s">
        <v>13816</v>
      </c>
      <c r="J31183" t="s">
        <v>98</v>
      </c>
      <c r="K31183" t="s">
        <v>92</v>
      </c>
      <c r="L31183" t="s">
        <v>95</v>
      </c>
      <c r="M31183" t="s">
        <v>1760</v>
      </c>
      <c r="N31183" t="s">
        <v>98</v>
      </c>
      <c r="O31183">
        <v>7264571.7400000002</v>
      </c>
      <c r="P31183">
        <v>-6962644.3200000003</v>
      </c>
      <c r="Q31183">
        <v>0</v>
      </c>
      <c r="R31183">
        <v>0</v>
      </c>
      <c r="S31183">
        <v>0</v>
      </c>
      <c r="T31183">
        <v>-17947.2</v>
      </c>
      <c r="U31183">
        <v>283980.21999999997</v>
      </c>
      <c r="V31183">
        <v>1606317.49</v>
      </c>
      <c r="W31183">
        <v>0</v>
      </c>
      <c r="X31183">
        <v>36866.65</v>
      </c>
      <c r="Y31183">
        <v>283980.21999999997</v>
      </c>
    </row>
    <row r="31184" spans="1:25" x14ac:dyDescent="0.25">
      <c r="A31184">
        <v>39561</v>
      </c>
      <c r="B31184" t="s">
        <v>2862</v>
      </c>
      <c r="C31184" t="s">
        <v>298</v>
      </c>
      <c r="D31184" t="s">
        <v>2025</v>
      </c>
      <c r="E31184" t="s">
        <v>2025</v>
      </c>
      <c r="F31184" t="s">
        <v>30</v>
      </c>
      <c r="G31184" t="s">
        <v>3571</v>
      </c>
      <c r="H31184" t="s">
        <v>1522</v>
      </c>
      <c r="I31184" t="s">
        <v>11726</v>
      </c>
      <c r="J31184" t="s">
        <v>377</v>
      </c>
      <c r="K31184" t="s">
        <v>92</v>
      </c>
      <c r="L31184" t="s">
        <v>93</v>
      </c>
      <c r="M31184" t="s">
        <v>3573</v>
      </c>
      <c r="N31184" t="s">
        <v>374</v>
      </c>
      <c r="O31184">
        <v>2289008.79</v>
      </c>
      <c r="P31184">
        <v>275533.08</v>
      </c>
      <c r="Q31184">
        <v>0</v>
      </c>
      <c r="R31184">
        <v>0</v>
      </c>
      <c r="S31184">
        <v>0</v>
      </c>
      <c r="T31184">
        <v>0</v>
      </c>
      <c r="U31184">
        <v>2652.71</v>
      </c>
      <c r="V31184">
        <v>275533.08</v>
      </c>
      <c r="W31184">
        <v>2561889.16</v>
      </c>
      <c r="X31184">
        <v>63368.34</v>
      </c>
      <c r="Y31184">
        <v>2564541.87</v>
      </c>
    </row>
    <row r="31185" spans="1:25" x14ac:dyDescent="0.25">
      <c r="A31185">
        <v>39562</v>
      </c>
      <c r="B31185" t="s">
        <v>6221</v>
      </c>
      <c r="C31185" t="s">
        <v>738</v>
      </c>
      <c r="D31185" t="s">
        <v>1535</v>
      </c>
      <c r="E31185" t="s">
        <v>1535</v>
      </c>
      <c r="F31185" t="s">
        <v>30</v>
      </c>
      <c r="G31185" t="s">
        <v>6324</v>
      </c>
      <c r="H31185" t="s">
        <v>1522</v>
      </c>
      <c r="I31185" t="s">
        <v>13817</v>
      </c>
      <c r="J31185" t="s">
        <v>770</v>
      </c>
      <c r="K31185" t="s">
        <v>105</v>
      </c>
      <c r="L31185" t="s">
        <v>759</v>
      </c>
      <c r="M31185" t="s">
        <v>6326</v>
      </c>
      <c r="N31185" t="s">
        <v>770</v>
      </c>
      <c r="O31185">
        <v>0</v>
      </c>
      <c r="P31185">
        <v>0</v>
      </c>
      <c r="Q31185">
        <v>425239.6</v>
      </c>
      <c r="R31185">
        <v>0</v>
      </c>
      <c r="S31185">
        <v>0</v>
      </c>
      <c r="T31185">
        <v>0</v>
      </c>
      <c r="U31185">
        <v>425239.6</v>
      </c>
      <c r="V31185">
        <v>0</v>
      </c>
      <c r="W31185">
        <v>0</v>
      </c>
      <c r="X31185">
        <v>425239.6</v>
      </c>
      <c r="Y31185">
        <v>425239.6</v>
      </c>
    </row>
    <row r="31186" spans="1:25" x14ac:dyDescent="0.25">
      <c r="A31186">
        <v>39563</v>
      </c>
      <c r="B31186" t="s">
        <v>6835</v>
      </c>
      <c r="C31186" t="s">
        <v>675</v>
      </c>
      <c r="D31186" t="s">
        <v>1584</v>
      </c>
      <c r="E31186" t="s">
        <v>1538</v>
      </c>
      <c r="F31186" t="s">
        <v>30</v>
      </c>
      <c r="G31186" t="s">
        <v>7057</v>
      </c>
      <c r="H31186" t="s">
        <v>1522</v>
      </c>
      <c r="I31186" t="s">
        <v>7283</v>
      </c>
      <c r="J31186" t="s">
        <v>853</v>
      </c>
      <c r="K31186" t="s">
        <v>28</v>
      </c>
      <c r="L31186" t="s">
        <v>350</v>
      </c>
      <c r="M31186" t="s">
        <v>7059</v>
      </c>
      <c r="N31186" t="s">
        <v>853</v>
      </c>
      <c r="O31186">
        <v>435894.85</v>
      </c>
      <c r="P31186">
        <v>34501.379999999997</v>
      </c>
      <c r="Q31186">
        <v>0</v>
      </c>
      <c r="R31186">
        <v>0</v>
      </c>
      <c r="S31186">
        <v>0</v>
      </c>
      <c r="T31186">
        <v>0</v>
      </c>
      <c r="U31186">
        <v>81.290000000000006</v>
      </c>
      <c r="V31186">
        <v>34501.379999999997</v>
      </c>
      <c r="W31186">
        <v>470314.94</v>
      </c>
      <c r="X31186">
        <v>5026801.72</v>
      </c>
      <c r="Y31186">
        <v>470396.23</v>
      </c>
    </row>
    <row r="31187" spans="1:25" x14ac:dyDescent="0.25">
      <c r="A31187">
        <v>39564</v>
      </c>
      <c r="B31187" t="s">
        <v>4058</v>
      </c>
      <c r="C31187" t="s">
        <v>939</v>
      </c>
      <c r="D31187" t="s">
        <v>1535</v>
      </c>
      <c r="E31187" t="s">
        <v>1535</v>
      </c>
      <c r="F31187" t="s">
        <v>30</v>
      </c>
      <c r="G31187" t="s">
        <v>7774</v>
      </c>
      <c r="H31187" t="s">
        <v>1522</v>
      </c>
      <c r="I31187" t="s">
        <v>7876</v>
      </c>
      <c r="J31187" t="s">
        <v>962</v>
      </c>
      <c r="K31187" t="s">
        <v>25</v>
      </c>
      <c r="L31187" t="s">
        <v>659</v>
      </c>
      <c r="M31187" t="s">
        <v>7776</v>
      </c>
      <c r="N31187" t="s">
        <v>962</v>
      </c>
      <c r="O31187">
        <v>0</v>
      </c>
      <c r="P31187">
        <v>0</v>
      </c>
      <c r="Q31187">
        <v>450000</v>
      </c>
      <c r="R31187">
        <v>0</v>
      </c>
      <c r="S31187">
        <v>0</v>
      </c>
      <c r="T31187">
        <v>0</v>
      </c>
      <c r="U31187">
        <v>415544.12</v>
      </c>
      <c r="V31187">
        <v>0</v>
      </c>
      <c r="W31187">
        <v>34455.879999999997</v>
      </c>
      <c r="X31187">
        <v>415544.12</v>
      </c>
      <c r="Y31187">
        <v>450000</v>
      </c>
    </row>
    <row r="31188" spans="1:25" x14ac:dyDescent="0.25">
      <c r="A31188">
        <v>39565</v>
      </c>
      <c r="B31188" t="s">
        <v>3307</v>
      </c>
      <c r="C31188" t="s">
        <v>323</v>
      </c>
      <c r="D31188" t="s">
        <v>2025</v>
      </c>
      <c r="E31188" t="s">
        <v>1584</v>
      </c>
      <c r="F31188" t="s">
        <v>30</v>
      </c>
      <c r="G31188" t="s">
        <v>1585</v>
      </c>
      <c r="H31188" t="s">
        <v>1522</v>
      </c>
      <c r="I31188" t="s">
        <v>10182</v>
      </c>
      <c r="J31188" t="s">
        <v>324</v>
      </c>
      <c r="K31188" t="s">
        <v>37</v>
      </c>
      <c r="L31188" t="s">
        <v>60</v>
      </c>
      <c r="M31188" t="s">
        <v>3309</v>
      </c>
      <c r="N31188" t="s">
        <v>324</v>
      </c>
      <c r="O31188">
        <v>82413.960000000006</v>
      </c>
      <c r="P31188">
        <v>9356.98</v>
      </c>
      <c r="Q31188">
        <v>0</v>
      </c>
      <c r="R31188">
        <v>0</v>
      </c>
      <c r="S31188">
        <v>0</v>
      </c>
      <c r="T31188">
        <v>0</v>
      </c>
      <c r="U31188">
        <v>0</v>
      </c>
      <c r="V31188">
        <v>9356.98</v>
      </c>
      <c r="W31188">
        <v>91770.94</v>
      </c>
      <c r="X31188">
        <v>41816.160000000003</v>
      </c>
      <c r="Y31188">
        <v>91770.94</v>
      </c>
    </row>
    <row r="31189" spans="1:25" x14ac:dyDescent="0.25">
      <c r="A31189">
        <v>39566</v>
      </c>
      <c r="B31189" t="s">
        <v>4907</v>
      </c>
      <c r="C31189" t="s">
        <v>572</v>
      </c>
      <c r="D31189" t="s">
        <v>1535</v>
      </c>
      <c r="E31189" t="s">
        <v>1532</v>
      </c>
      <c r="F31189" t="s">
        <v>30</v>
      </c>
      <c r="G31189" t="s">
        <v>4918</v>
      </c>
      <c r="H31189" t="s">
        <v>1522</v>
      </c>
      <c r="I31189" t="s">
        <v>5059</v>
      </c>
      <c r="J31189" t="s">
        <v>580</v>
      </c>
      <c r="K31189" t="s">
        <v>119</v>
      </c>
      <c r="L31189" t="s">
        <v>141</v>
      </c>
      <c r="M31189" t="s">
        <v>4920</v>
      </c>
      <c r="N31189" t="s">
        <v>580</v>
      </c>
      <c r="O31189">
        <v>0</v>
      </c>
      <c r="P31189">
        <v>0</v>
      </c>
      <c r="Q31189">
        <v>140800000</v>
      </c>
      <c r="R31189">
        <v>0</v>
      </c>
      <c r="S31189">
        <v>0</v>
      </c>
      <c r="T31189">
        <v>1303142.1499999999</v>
      </c>
      <c r="U31189">
        <v>39023577.130000003</v>
      </c>
      <c r="V31189">
        <v>0</v>
      </c>
      <c r="W31189">
        <v>103079565.02</v>
      </c>
      <c r="X31189">
        <v>17769657.77</v>
      </c>
      <c r="Y31189">
        <v>142103142.15000001</v>
      </c>
    </row>
    <row r="31190" spans="1:25" x14ac:dyDescent="0.25">
      <c r="A31190">
        <v>39567</v>
      </c>
      <c r="B31190" t="s">
        <v>4058</v>
      </c>
      <c r="C31190" t="s">
        <v>436</v>
      </c>
      <c r="D31190" t="s">
        <v>1535</v>
      </c>
      <c r="E31190" t="s">
        <v>1532</v>
      </c>
      <c r="F31190" t="s">
        <v>30</v>
      </c>
      <c r="G31190" t="s">
        <v>1585</v>
      </c>
      <c r="H31190" t="s">
        <v>1522</v>
      </c>
      <c r="I31190" t="s">
        <v>4065</v>
      </c>
      <c r="J31190" t="s">
        <v>437</v>
      </c>
      <c r="K31190" t="s">
        <v>92</v>
      </c>
      <c r="L31190" t="s">
        <v>93</v>
      </c>
      <c r="M31190" t="s">
        <v>4060</v>
      </c>
      <c r="N31190" t="s">
        <v>437</v>
      </c>
      <c r="O31190">
        <v>0</v>
      </c>
      <c r="P31190">
        <v>0</v>
      </c>
      <c r="Q31190">
        <v>410500000</v>
      </c>
      <c r="R31190">
        <v>0</v>
      </c>
      <c r="S31190">
        <v>0</v>
      </c>
      <c r="T31190">
        <v>7128344</v>
      </c>
      <c r="U31190">
        <v>352984081.69999999</v>
      </c>
      <c r="V31190">
        <v>0</v>
      </c>
      <c r="W31190">
        <v>64644262.299999997</v>
      </c>
      <c r="X31190">
        <v>253838322.81</v>
      </c>
      <c r="Y31190">
        <v>417628344</v>
      </c>
    </row>
    <row r="31191" spans="1:25" x14ac:dyDescent="0.25">
      <c r="A31191">
        <v>39568</v>
      </c>
      <c r="B31191" t="s">
        <v>4469</v>
      </c>
      <c r="C31191" t="s">
        <v>303</v>
      </c>
      <c r="D31191" t="s">
        <v>2025</v>
      </c>
      <c r="E31191" t="s">
        <v>1538</v>
      </c>
      <c r="F31191" t="s">
        <v>30</v>
      </c>
      <c r="G31191" t="s">
        <v>4546</v>
      </c>
      <c r="H31191" t="s">
        <v>1522</v>
      </c>
      <c r="I31191" t="s">
        <v>4887</v>
      </c>
      <c r="J31191" t="s">
        <v>545</v>
      </c>
      <c r="K31191" t="s">
        <v>25</v>
      </c>
      <c r="L31191" t="s">
        <v>509</v>
      </c>
      <c r="M31191" t="s">
        <v>4548</v>
      </c>
      <c r="N31191" t="s">
        <v>545</v>
      </c>
      <c r="O31191">
        <v>16.09</v>
      </c>
      <c r="P31191">
        <v>532623.35</v>
      </c>
      <c r="Q31191">
        <v>0</v>
      </c>
      <c r="R31191">
        <v>0</v>
      </c>
      <c r="S31191">
        <v>0</v>
      </c>
      <c r="T31191">
        <v>0</v>
      </c>
      <c r="U31191">
        <v>226.88</v>
      </c>
      <c r="V31191">
        <v>532623.35</v>
      </c>
      <c r="W31191">
        <v>532412.56000000006</v>
      </c>
      <c r="X31191">
        <v>20188530.210000001</v>
      </c>
      <c r="Y31191">
        <v>532639.43999999994</v>
      </c>
    </row>
    <row r="31192" spans="1:25" x14ac:dyDescent="0.25">
      <c r="A31192">
        <v>39569</v>
      </c>
      <c r="B31192" t="s">
        <v>8256</v>
      </c>
      <c r="C31192" t="s">
        <v>701</v>
      </c>
      <c r="D31192" t="s">
        <v>1781</v>
      </c>
      <c r="E31192" t="s">
        <v>1781</v>
      </c>
      <c r="F31192" t="s">
        <v>30</v>
      </c>
      <c r="G31192" t="s">
        <v>1585</v>
      </c>
      <c r="H31192" t="s">
        <v>1522</v>
      </c>
      <c r="I31192" t="s">
        <v>13818</v>
      </c>
      <c r="J31192" t="s">
        <v>1022</v>
      </c>
      <c r="K31192" t="s">
        <v>101</v>
      </c>
      <c r="L31192" t="s">
        <v>824</v>
      </c>
      <c r="M31192" t="s">
        <v>8271</v>
      </c>
      <c r="N31192" t="s">
        <v>1022</v>
      </c>
      <c r="O31192">
        <v>683582962.00999999</v>
      </c>
      <c r="P31192">
        <v>-504142904.67000002</v>
      </c>
      <c r="Q31192">
        <v>0</v>
      </c>
      <c r="R31192">
        <v>0</v>
      </c>
      <c r="S31192">
        <v>0</v>
      </c>
      <c r="T31192">
        <v>-87625930.810000002</v>
      </c>
      <c r="U31192">
        <v>91814126.530000001</v>
      </c>
      <c r="V31192">
        <v>490328236.04000002</v>
      </c>
      <c r="W31192">
        <v>0</v>
      </c>
      <c r="X31192">
        <v>15766349.23</v>
      </c>
      <c r="Y31192">
        <v>91814126.530000001</v>
      </c>
    </row>
    <row r="31193" spans="1:25" x14ac:dyDescent="0.25">
      <c r="A31193">
        <v>39572</v>
      </c>
      <c r="B31193" t="s">
        <v>4058</v>
      </c>
      <c r="C31193" t="s">
        <v>90</v>
      </c>
      <c r="D31193" t="s">
        <v>2025</v>
      </c>
      <c r="E31193" t="s">
        <v>1529</v>
      </c>
      <c r="F31193" t="s">
        <v>30</v>
      </c>
      <c r="G31193" t="s">
        <v>5828</v>
      </c>
      <c r="H31193" t="s">
        <v>1522</v>
      </c>
      <c r="I31193" t="s">
        <v>12413</v>
      </c>
      <c r="J31193" t="s">
        <v>696</v>
      </c>
      <c r="K31193" t="s">
        <v>92</v>
      </c>
      <c r="L31193" t="s">
        <v>300</v>
      </c>
      <c r="M31193" t="s">
        <v>5830</v>
      </c>
      <c r="N31193" t="s">
        <v>696</v>
      </c>
      <c r="O31193">
        <v>0</v>
      </c>
      <c r="P31193">
        <v>0</v>
      </c>
      <c r="Q31193">
        <v>0</v>
      </c>
      <c r="R31193">
        <v>0</v>
      </c>
      <c r="S31193">
        <v>0</v>
      </c>
      <c r="T31193">
        <v>0</v>
      </c>
      <c r="U31193">
        <v>0</v>
      </c>
      <c r="V31193">
        <v>0</v>
      </c>
      <c r="W31193">
        <v>0</v>
      </c>
      <c r="X31193">
        <v>0</v>
      </c>
      <c r="Y31193">
        <v>0</v>
      </c>
    </row>
    <row r="31194" spans="1:25" x14ac:dyDescent="0.25">
      <c r="A31194">
        <v>39573</v>
      </c>
      <c r="B31194" t="s">
        <v>2105</v>
      </c>
      <c r="C31194" t="s">
        <v>173</v>
      </c>
      <c r="D31194" t="s">
        <v>1535</v>
      </c>
      <c r="E31194" t="s">
        <v>1535</v>
      </c>
      <c r="F31194" t="s">
        <v>30</v>
      </c>
      <c r="G31194" t="s">
        <v>1746</v>
      </c>
      <c r="H31194" t="s">
        <v>1522</v>
      </c>
      <c r="I31194" t="s">
        <v>3150</v>
      </c>
      <c r="J31194" t="s">
        <v>277</v>
      </c>
      <c r="K31194" t="s">
        <v>37</v>
      </c>
      <c r="L31194" t="s">
        <v>134</v>
      </c>
      <c r="M31194" t="s">
        <v>2473</v>
      </c>
      <c r="N31194" t="s">
        <v>277</v>
      </c>
      <c r="O31194">
        <v>0</v>
      </c>
      <c r="P31194">
        <v>0</v>
      </c>
      <c r="Q31194">
        <v>1684700000</v>
      </c>
      <c r="R31194">
        <v>0</v>
      </c>
      <c r="S31194">
        <v>0</v>
      </c>
      <c r="T31194">
        <v>0</v>
      </c>
      <c r="U31194">
        <v>1681972421.4200001</v>
      </c>
      <c r="V31194">
        <v>0</v>
      </c>
      <c r="W31194">
        <v>2727578.58</v>
      </c>
      <c r="X31194">
        <v>1275877036.4000001</v>
      </c>
      <c r="Y31194">
        <v>1684700000</v>
      </c>
    </row>
    <row r="31195" spans="1:25" x14ac:dyDescent="0.25">
      <c r="A31195">
        <v>39574</v>
      </c>
      <c r="B31195" t="s">
        <v>3757</v>
      </c>
      <c r="C31195" t="s">
        <v>43</v>
      </c>
      <c r="D31195" t="s">
        <v>1561</v>
      </c>
      <c r="E31195" t="s">
        <v>1561</v>
      </c>
      <c r="F31195" t="s">
        <v>30</v>
      </c>
      <c r="G31195" t="s">
        <v>9871</v>
      </c>
      <c r="H31195" t="s">
        <v>1522</v>
      </c>
      <c r="I31195" t="s">
        <v>9893</v>
      </c>
      <c r="J31195" t="s">
        <v>1190</v>
      </c>
      <c r="K31195" t="s">
        <v>96</v>
      </c>
      <c r="L31195" t="s">
        <v>555</v>
      </c>
      <c r="M31195" t="s">
        <v>9873</v>
      </c>
      <c r="N31195" t="s">
        <v>1190</v>
      </c>
      <c r="O31195">
        <v>918022.6</v>
      </c>
      <c r="P31195">
        <v>0</v>
      </c>
      <c r="Q31195">
        <v>0</v>
      </c>
      <c r="R31195">
        <v>0</v>
      </c>
      <c r="S31195">
        <v>0</v>
      </c>
      <c r="T31195">
        <v>0</v>
      </c>
      <c r="U31195">
        <v>0</v>
      </c>
      <c r="V31195">
        <v>0</v>
      </c>
      <c r="W31195">
        <v>918022.6</v>
      </c>
      <c r="X31195">
        <v>121409.97</v>
      </c>
      <c r="Y31195">
        <v>918022.6</v>
      </c>
    </row>
    <row r="31196" spans="1:25" x14ac:dyDescent="0.25">
      <c r="A31196">
        <v>39575</v>
      </c>
      <c r="B31196" t="s">
        <v>4907</v>
      </c>
      <c r="C31196" t="s">
        <v>572</v>
      </c>
      <c r="D31196" t="s">
        <v>1584</v>
      </c>
      <c r="E31196" t="s">
        <v>1584</v>
      </c>
      <c r="F31196" t="s">
        <v>30</v>
      </c>
      <c r="G31196" t="s">
        <v>4972</v>
      </c>
      <c r="H31196" t="s">
        <v>1522</v>
      </c>
      <c r="I31196" t="s">
        <v>10582</v>
      </c>
      <c r="J31196" t="s">
        <v>598</v>
      </c>
      <c r="K31196" t="s">
        <v>71</v>
      </c>
      <c r="L31196" t="s">
        <v>72</v>
      </c>
      <c r="M31196" t="s">
        <v>4974</v>
      </c>
      <c r="N31196" t="s">
        <v>598</v>
      </c>
      <c r="O31196">
        <v>0</v>
      </c>
      <c r="P31196">
        <v>0</v>
      </c>
      <c r="Q31196">
        <v>0</v>
      </c>
      <c r="R31196">
        <v>0</v>
      </c>
      <c r="S31196">
        <v>0</v>
      </c>
      <c r="T31196">
        <v>0</v>
      </c>
      <c r="U31196">
        <v>0</v>
      </c>
      <c r="V31196">
        <v>0</v>
      </c>
      <c r="W31196">
        <v>0</v>
      </c>
      <c r="X31196">
        <v>201113.31</v>
      </c>
      <c r="Y31196">
        <v>0</v>
      </c>
    </row>
    <row r="31197" spans="1:25" x14ac:dyDescent="0.25">
      <c r="A31197">
        <v>39576</v>
      </c>
      <c r="B31197" t="s">
        <v>2105</v>
      </c>
      <c r="C31197" t="s">
        <v>173</v>
      </c>
      <c r="D31197" t="s">
        <v>1538</v>
      </c>
      <c r="E31197" t="s">
        <v>1538</v>
      </c>
      <c r="F31197" t="s">
        <v>30</v>
      </c>
      <c r="G31197" t="s">
        <v>2466</v>
      </c>
      <c r="H31197" t="s">
        <v>4469</v>
      </c>
      <c r="I31197" t="s">
        <v>13819</v>
      </c>
      <c r="J31197" t="s">
        <v>276</v>
      </c>
      <c r="K31197" t="s">
        <v>96</v>
      </c>
      <c r="L31197" t="s">
        <v>176</v>
      </c>
      <c r="M31197" t="s">
        <v>2468</v>
      </c>
      <c r="N31197" t="s">
        <v>276</v>
      </c>
      <c r="O31197">
        <v>0</v>
      </c>
      <c r="P31197">
        <v>0</v>
      </c>
      <c r="Q31197">
        <v>0</v>
      </c>
      <c r="R31197">
        <v>0</v>
      </c>
      <c r="S31197">
        <v>0</v>
      </c>
      <c r="T31197">
        <v>0</v>
      </c>
      <c r="U31197">
        <v>0</v>
      </c>
      <c r="V31197">
        <v>0</v>
      </c>
      <c r="W31197">
        <v>0</v>
      </c>
      <c r="X31197">
        <v>1944391</v>
      </c>
      <c r="Y31197">
        <v>0</v>
      </c>
    </row>
    <row r="31198" spans="1:25" x14ac:dyDescent="0.25">
      <c r="A31198">
        <v>39578</v>
      </c>
      <c r="B31198" t="s">
        <v>2105</v>
      </c>
      <c r="C31198" t="s">
        <v>173</v>
      </c>
      <c r="D31198" t="s">
        <v>1538</v>
      </c>
      <c r="E31198" t="s">
        <v>1532</v>
      </c>
      <c r="F31198" t="s">
        <v>30</v>
      </c>
      <c r="G31198" t="s">
        <v>2115</v>
      </c>
      <c r="H31198" t="s">
        <v>1522</v>
      </c>
      <c r="I31198" t="s">
        <v>2232</v>
      </c>
      <c r="J31198" t="s">
        <v>179</v>
      </c>
      <c r="K31198" t="s">
        <v>41</v>
      </c>
      <c r="L31198" t="s">
        <v>178</v>
      </c>
      <c r="M31198" t="s">
        <v>2117</v>
      </c>
      <c r="N31198" t="s">
        <v>179</v>
      </c>
      <c r="O31198">
        <v>48756735</v>
      </c>
      <c r="P31198">
        <v>0</v>
      </c>
      <c r="Q31198">
        <v>0</v>
      </c>
      <c r="R31198">
        <v>0</v>
      </c>
      <c r="S31198">
        <v>0</v>
      </c>
      <c r="T31198">
        <v>0</v>
      </c>
      <c r="U31198">
        <v>45111789.780000001</v>
      </c>
      <c r="V31198">
        <v>0</v>
      </c>
      <c r="W31198">
        <v>3644945.22</v>
      </c>
      <c r="X31198">
        <v>32681554.940000001</v>
      </c>
      <c r="Y31198">
        <v>48756735</v>
      </c>
    </row>
    <row r="31199" spans="1:25" x14ac:dyDescent="0.25">
      <c r="A31199">
        <v>39579</v>
      </c>
      <c r="B31199" t="s">
        <v>2105</v>
      </c>
      <c r="C31199" t="s">
        <v>173</v>
      </c>
      <c r="D31199" t="s">
        <v>1781</v>
      </c>
      <c r="E31199" t="s">
        <v>1781</v>
      </c>
      <c r="F31199" t="s">
        <v>30</v>
      </c>
      <c r="G31199" t="s">
        <v>2334</v>
      </c>
      <c r="H31199" t="s">
        <v>1522</v>
      </c>
      <c r="I31199" t="s">
        <v>13820</v>
      </c>
      <c r="J31199" t="s">
        <v>250</v>
      </c>
      <c r="K31199" t="s">
        <v>41</v>
      </c>
      <c r="L31199" t="s">
        <v>42</v>
      </c>
      <c r="M31199" t="s">
        <v>2336</v>
      </c>
      <c r="N31199" t="s">
        <v>250</v>
      </c>
      <c r="O31199">
        <v>3301606.42</v>
      </c>
      <c r="P31199">
        <v>-2473417.06</v>
      </c>
      <c r="Q31199">
        <v>0</v>
      </c>
      <c r="R31199">
        <v>0</v>
      </c>
      <c r="S31199">
        <v>0</v>
      </c>
      <c r="T31199">
        <v>-5299.14</v>
      </c>
      <c r="U31199">
        <v>822890.22</v>
      </c>
      <c r="V31199">
        <v>614613.01</v>
      </c>
      <c r="W31199">
        <v>0</v>
      </c>
      <c r="X31199">
        <v>560608.69999999995</v>
      </c>
      <c r="Y31199">
        <v>822890.22</v>
      </c>
    </row>
    <row r="31200" spans="1:25" x14ac:dyDescent="0.25">
      <c r="A31200">
        <v>39580</v>
      </c>
      <c r="B31200" t="s">
        <v>2105</v>
      </c>
      <c r="C31200" t="s">
        <v>173</v>
      </c>
      <c r="D31200" t="s">
        <v>1535</v>
      </c>
      <c r="E31200" t="s">
        <v>1535</v>
      </c>
      <c r="F31200" t="s">
        <v>30</v>
      </c>
      <c r="G31200" t="s">
        <v>2474</v>
      </c>
      <c r="H31200" t="s">
        <v>1522</v>
      </c>
      <c r="I31200" t="s">
        <v>3151</v>
      </c>
      <c r="J31200" t="s">
        <v>278</v>
      </c>
      <c r="K31200" t="s">
        <v>96</v>
      </c>
      <c r="L31200" t="s">
        <v>176</v>
      </c>
      <c r="M31200" t="s">
        <v>2476</v>
      </c>
      <c r="N31200" t="s">
        <v>278</v>
      </c>
      <c r="O31200">
        <v>0</v>
      </c>
      <c r="P31200">
        <v>0</v>
      </c>
      <c r="Q31200">
        <v>608000000</v>
      </c>
      <c r="R31200">
        <v>0</v>
      </c>
      <c r="S31200">
        <v>0</v>
      </c>
      <c r="T31200">
        <v>0</v>
      </c>
      <c r="U31200">
        <v>608000000</v>
      </c>
      <c r="V31200">
        <v>0</v>
      </c>
      <c r="W31200">
        <v>0</v>
      </c>
      <c r="X31200">
        <v>606407039.25</v>
      </c>
      <c r="Y31200">
        <v>608000000</v>
      </c>
    </row>
    <row r="31201" spans="1:25" x14ac:dyDescent="0.25">
      <c r="A31201">
        <v>39581</v>
      </c>
      <c r="B31201" t="s">
        <v>2866</v>
      </c>
      <c r="C31201" t="s">
        <v>90</v>
      </c>
      <c r="D31201" t="s">
        <v>1781</v>
      </c>
      <c r="E31201" t="s">
        <v>1538</v>
      </c>
      <c r="F31201" t="s">
        <v>30</v>
      </c>
      <c r="G31201" t="s">
        <v>2867</v>
      </c>
      <c r="H31201" t="s">
        <v>1522</v>
      </c>
      <c r="I31201" t="s">
        <v>3749</v>
      </c>
      <c r="J31201" t="s">
        <v>91</v>
      </c>
      <c r="K31201" t="s">
        <v>92</v>
      </c>
      <c r="L31201" t="s">
        <v>93</v>
      </c>
      <c r="M31201" t="s">
        <v>2870</v>
      </c>
      <c r="N31201" t="s">
        <v>91</v>
      </c>
      <c r="O31201">
        <v>356697.15</v>
      </c>
      <c r="P31201">
        <v>1545113.3</v>
      </c>
      <c r="Q31201">
        <v>0</v>
      </c>
      <c r="R31201">
        <v>0</v>
      </c>
      <c r="S31201">
        <v>0</v>
      </c>
      <c r="T31201">
        <v>0</v>
      </c>
      <c r="U31201">
        <v>8207.8799999999992</v>
      </c>
      <c r="V31201">
        <v>1545113.3</v>
      </c>
      <c r="W31201">
        <v>1893602.57</v>
      </c>
      <c r="X31201">
        <v>24454811.280000001</v>
      </c>
      <c r="Y31201">
        <v>1901810.45</v>
      </c>
    </row>
    <row r="31202" spans="1:25" x14ac:dyDescent="0.25">
      <c r="A31202">
        <v>39584</v>
      </c>
      <c r="B31202" t="s">
        <v>3763</v>
      </c>
      <c r="C31202" t="s">
        <v>391</v>
      </c>
      <c r="D31202" t="s">
        <v>1584</v>
      </c>
      <c r="E31202" t="s">
        <v>1584</v>
      </c>
      <c r="F31202" t="s">
        <v>30</v>
      </c>
      <c r="G31202" t="s">
        <v>3795</v>
      </c>
      <c r="H31202" t="s">
        <v>1522</v>
      </c>
      <c r="I31202" t="s">
        <v>10829</v>
      </c>
      <c r="J31202" t="s">
        <v>418</v>
      </c>
      <c r="K31202" t="s">
        <v>37</v>
      </c>
      <c r="L31202" t="s">
        <v>395</v>
      </c>
      <c r="M31202" t="s">
        <v>3797</v>
      </c>
      <c r="N31202" t="s">
        <v>407</v>
      </c>
      <c r="O31202">
        <v>0.67</v>
      </c>
      <c r="P31202">
        <v>315694.05</v>
      </c>
      <c r="Q31202">
        <v>0</v>
      </c>
      <c r="R31202">
        <v>0</v>
      </c>
      <c r="S31202">
        <v>0</v>
      </c>
      <c r="T31202">
        <v>0</v>
      </c>
      <c r="U31202">
        <v>0</v>
      </c>
      <c r="V31202">
        <v>315694.05</v>
      </c>
      <c r="W31202">
        <v>315694.71999999997</v>
      </c>
      <c r="X31202">
        <v>442115650.22000003</v>
      </c>
      <c r="Y31202">
        <v>315694.71999999997</v>
      </c>
    </row>
    <row r="31203" spans="1:25" x14ac:dyDescent="0.25">
      <c r="A31203">
        <v>39585</v>
      </c>
      <c r="B31203" t="s">
        <v>2862</v>
      </c>
      <c r="C31203" t="s">
        <v>298</v>
      </c>
      <c r="D31203" t="s">
        <v>1584</v>
      </c>
      <c r="E31203" t="s">
        <v>1535</v>
      </c>
      <c r="F31203" t="s">
        <v>30</v>
      </c>
      <c r="G31203" t="s">
        <v>12197</v>
      </c>
      <c r="H31203" t="s">
        <v>1522</v>
      </c>
      <c r="I31203" t="s">
        <v>12367</v>
      </c>
      <c r="J31203" t="s">
        <v>1280</v>
      </c>
      <c r="K31203" t="s">
        <v>92</v>
      </c>
      <c r="L31203" t="s">
        <v>93</v>
      </c>
      <c r="M31203" t="s">
        <v>12199</v>
      </c>
      <c r="N31203" t="s">
        <v>1281</v>
      </c>
      <c r="O31203">
        <v>1413010.91</v>
      </c>
      <c r="P31203">
        <v>16.3</v>
      </c>
      <c r="Q31203">
        <v>0</v>
      </c>
      <c r="R31203">
        <v>0</v>
      </c>
      <c r="S31203">
        <v>0</v>
      </c>
      <c r="T31203">
        <v>0</v>
      </c>
      <c r="U31203">
        <v>305093.31</v>
      </c>
      <c r="V31203">
        <v>16.3</v>
      </c>
      <c r="W31203">
        <v>1107933.8999999999</v>
      </c>
      <c r="X31203">
        <v>745237.13</v>
      </c>
      <c r="Y31203">
        <v>1413027.21</v>
      </c>
    </row>
    <row r="31204" spans="1:25" x14ac:dyDescent="0.25">
      <c r="A31204">
        <v>39586</v>
      </c>
      <c r="B31204" t="s">
        <v>1922</v>
      </c>
      <c r="C31204" t="s">
        <v>142</v>
      </c>
      <c r="D31204" t="s">
        <v>1535</v>
      </c>
      <c r="E31204" t="s">
        <v>1535</v>
      </c>
      <c r="F31204" t="s">
        <v>30</v>
      </c>
      <c r="G31204" t="s">
        <v>1950</v>
      </c>
      <c r="H31204" t="s">
        <v>1522</v>
      </c>
      <c r="I31204" t="s">
        <v>2001</v>
      </c>
      <c r="J31204" t="s">
        <v>156</v>
      </c>
      <c r="K31204" t="s">
        <v>143</v>
      </c>
      <c r="L31204" t="s">
        <v>144</v>
      </c>
      <c r="M31204" t="s">
        <v>1952</v>
      </c>
      <c r="N31204" t="s">
        <v>156</v>
      </c>
      <c r="O31204">
        <v>0</v>
      </c>
      <c r="P31204">
        <v>0</v>
      </c>
      <c r="Q31204">
        <v>41200000</v>
      </c>
      <c r="R31204">
        <v>0</v>
      </c>
      <c r="S31204">
        <v>0</v>
      </c>
      <c r="T31204">
        <v>1080075.54</v>
      </c>
      <c r="U31204">
        <v>41991957</v>
      </c>
      <c r="V31204">
        <v>0</v>
      </c>
      <c r="W31204">
        <v>288118.53999999998</v>
      </c>
      <c r="X31204">
        <v>36456861.060000002</v>
      </c>
      <c r="Y31204">
        <v>42280075.539999999</v>
      </c>
    </row>
    <row r="31205" spans="1:25" x14ac:dyDescent="0.25">
      <c r="A31205">
        <v>39587</v>
      </c>
      <c r="B31205" t="s">
        <v>7401</v>
      </c>
      <c r="C31205" t="s">
        <v>896</v>
      </c>
      <c r="D31205" t="s">
        <v>1779</v>
      </c>
      <c r="E31205" t="s">
        <v>1779</v>
      </c>
      <c r="F31205" t="s">
        <v>30</v>
      </c>
      <c r="G31205" t="s">
        <v>7632</v>
      </c>
      <c r="H31205" t="s">
        <v>1522</v>
      </c>
      <c r="I31205" t="s">
        <v>13113</v>
      </c>
      <c r="J31205" t="s">
        <v>899</v>
      </c>
      <c r="K31205" t="s">
        <v>34</v>
      </c>
      <c r="L31205" t="s">
        <v>35</v>
      </c>
      <c r="M31205" t="s">
        <v>7634</v>
      </c>
      <c r="N31205" t="s">
        <v>899</v>
      </c>
      <c r="O31205">
        <v>309123.17</v>
      </c>
      <c r="P31205">
        <v>52449.279999999999</v>
      </c>
      <c r="Q31205">
        <v>0</v>
      </c>
      <c r="R31205">
        <v>0</v>
      </c>
      <c r="S31205">
        <v>0</v>
      </c>
      <c r="T31205">
        <v>0</v>
      </c>
      <c r="U31205">
        <v>0</v>
      </c>
      <c r="V31205">
        <v>52449.279999999999</v>
      </c>
      <c r="W31205">
        <v>361572.45</v>
      </c>
      <c r="X31205">
        <v>0</v>
      </c>
      <c r="Y31205">
        <v>361572.45</v>
      </c>
    </row>
    <row r="31206" spans="1:25" x14ac:dyDescent="0.25">
      <c r="A31206">
        <v>39588</v>
      </c>
      <c r="B31206" t="s">
        <v>6509</v>
      </c>
      <c r="C31206" t="s">
        <v>118</v>
      </c>
      <c r="D31206" t="s">
        <v>2025</v>
      </c>
      <c r="E31206" t="s">
        <v>2025</v>
      </c>
      <c r="F31206" t="s">
        <v>30</v>
      </c>
      <c r="G31206" t="s">
        <v>6701</v>
      </c>
      <c r="H31206" t="s">
        <v>1522</v>
      </c>
      <c r="I31206" t="s">
        <v>11787</v>
      </c>
      <c r="J31206" t="s">
        <v>810</v>
      </c>
      <c r="K31206" t="s">
        <v>119</v>
      </c>
      <c r="L31206" t="s">
        <v>141</v>
      </c>
      <c r="M31206" t="s">
        <v>6703</v>
      </c>
      <c r="N31206" t="s">
        <v>810</v>
      </c>
      <c r="O31206">
        <v>0</v>
      </c>
      <c r="P31206">
        <v>0</v>
      </c>
      <c r="Q31206">
        <v>0</v>
      </c>
      <c r="R31206">
        <v>0</v>
      </c>
      <c r="S31206">
        <v>0</v>
      </c>
      <c r="T31206">
        <v>0</v>
      </c>
      <c r="U31206">
        <v>0</v>
      </c>
      <c r="V31206">
        <v>0</v>
      </c>
      <c r="W31206">
        <v>0</v>
      </c>
      <c r="X31206">
        <v>0</v>
      </c>
      <c r="Y31206">
        <v>0</v>
      </c>
    </row>
    <row r="31207" spans="1:25" x14ac:dyDescent="0.25">
      <c r="A31207">
        <v>39589</v>
      </c>
      <c r="B31207" t="s">
        <v>4058</v>
      </c>
      <c r="C31207" t="s">
        <v>90</v>
      </c>
      <c r="D31207" t="s">
        <v>2032</v>
      </c>
      <c r="E31207" t="s">
        <v>1538</v>
      </c>
      <c r="F31207" t="s">
        <v>30</v>
      </c>
      <c r="G31207" t="s">
        <v>5832</v>
      </c>
      <c r="H31207" t="s">
        <v>1522</v>
      </c>
      <c r="I31207" t="s">
        <v>5979</v>
      </c>
      <c r="J31207" t="s">
        <v>700</v>
      </c>
      <c r="K31207" t="s">
        <v>92</v>
      </c>
      <c r="L31207" t="s">
        <v>300</v>
      </c>
      <c r="M31207" t="s">
        <v>5834</v>
      </c>
      <c r="N31207" t="s">
        <v>698</v>
      </c>
      <c r="O31207">
        <v>0.02</v>
      </c>
      <c r="P31207">
        <v>1427.23</v>
      </c>
      <c r="Q31207">
        <v>0</v>
      </c>
      <c r="R31207">
        <v>0</v>
      </c>
      <c r="S31207">
        <v>0</v>
      </c>
      <c r="T31207">
        <v>0</v>
      </c>
      <c r="U31207">
        <v>568.36</v>
      </c>
      <c r="V31207">
        <v>1427.23</v>
      </c>
      <c r="W31207">
        <v>858.89</v>
      </c>
      <c r="X31207">
        <v>1724230.21</v>
      </c>
      <c r="Y31207">
        <v>1427.25</v>
      </c>
    </row>
    <row r="31208" spans="1:25" x14ac:dyDescent="0.25">
      <c r="A31208">
        <v>39590</v>
      </c>
      <c r="B31208" t="s">
        <v>2105</v>
      </c>
      <c r="C31208" t="s">
        <v>173</v>
      </c>
      <c r="D31208" t="s">
        <v>1781</v>
      </c>
      <c r="E31208" t="s">
        <v>1779</v>
      </c>
      <c r="F31208" t="s">
        <v>30</v>
      </c>
      <c r="G31208" t="s">
        <v>2449</v>
      </c>
      <c r="H31208" t="s">
        <v>1522</v>
      </c>
      <c r="I31208" t="s">
        <v>12629</v>
      </c>
      <c r="J31208" t="s">
        <v>272</v>
      </c>
      <c r="K31208" t="s">
        <v>41</v>
      </c>
      <c r="L31208" t="s">
        <v>178</v>
      </c>
      <c r="M31208" t="s">
        <v>2451</v>
      </c>
      <c r="N31208" t="s">
        <v>272</v>
      </c>
      <c r="O31208">
        <v>497886.78</v>
      </c>
      <c r="P31208">
        <v>0</v>
      </c>
      <c r="Q31208">
        <v>0</v>
      </c>
      <c r="R31208">
        <v>0</v>
      </c>
      <c r="S31208">
        <v>0</v>
      </c>
      <c r="T31208">
        <v>0</v>
      </c>
      <c r="U31208">
        <v>0</v>
      </c>
      <c r="V31208">
        <v>0</v>
      </c>
      <c r="W31208">
        <v>497886.78</v>
      </c>
      <c r="X31208">
        <v>0</v>
      </c>
      <c r="Y31208">
        <v>497886.78</v>
      </c>
    </row>
    <row r="31209" spans="1:25" x14ac:dyDescent="0.25">
      <c r="A31209">
        <v>39591</v>
      </c>
      <c r="B31209" t="s">
        <v>6509</v>
      </c>
      <c r="C31209" t="s">
        <v>118</v>
      </c>
      <c r="D31209" t="s">
        <v>1535</v>
      </c>
      <c r="E31209" t="s">
        <v>1532</v>
      </c>
      <c r="F31209" t="s">
        <v>30</v>
      </c>
      <c r="G31209" t="s">
        <v>4078</v>
      </c>
      <c r="H31209" t="s">
        <v>1522</v>
      </c>
      <c r="I31209" t="s">
        <v>6728</v>
      </c>
      <c r="J31209" t="s">
        <v>813</v>
      </c>
      <c r="K31209" t="s">
        <v>119</v>
      </c>
      <c r="L31209" t="s">
        <v>141</v>
      </c>
      <c r="M31209" t="s">
        <v>6693</v>
      </c>
      <c r="N31209" t="s">
        <v>813</v>
      </c>
      <c r="O31209">
        <v>0</v>
      </c>
      <c r="P31209">
        <v>0</v>
      </c>
      <c r="Q31209">
        <v>9400000</v>
      </c>
      <c r="R31209">
        <v>0</v>
      </c>
      <c r="S31209">
        <v>0</v>
      </c>
      <c r="T31209">
        <v>0</v>
      </c>
      <c r="U31209">
        <v>7000000</v>
      </c>
      <c r="V31209">
        <v>0</v>
      </c>
      <c r="W31209">
        <v>2400000</v>
      </c>
      <c r="X31209">
        <v>7000000</v>
      </c>
      <c r="Y31209">
        <v>9400000</v>
      </c>
    </row>
    <row r="31210" spans="1:25" x14ac:dyDescent="0.25">
      <c r="A31210">
        <v>39592</v>
      </c>
      <c r="B31210" t="s">
        <v>3757</v>
      </c>
      <c r="C31210" t="s">
        <v>43</v>
      </c>
      <c r="D31210" t="s">
        <v>2025</v>
      </c>
      <c r="E31210" t="s">
        <v>2025</v>
      </c>
      <c r="F31210" t="s">
        <v>30</v>
      </c>
      <c r="G31210" t="s">
        <v>1947</v>
      </c>
      <c r="H31210" t="s">
        <v>1522</v>
      </c>
      <c r="I31210" t="s">
        <v>11220</v>
      </c>
      <c r="J31210" t="s">
        <v>1246</v>
      </c>
      <c r="K31210" t="s">
        <v>160</v>
      </c>
      <c r="L31210" t="s">
        <v>1138</v>
      </c>
      <c r="M31210" t="s">
        <v>9663</v>
      </c>
      <c r="N31210" t="s">
        <v>1162</v>
      </c>
      <c r="O31210">
        <v>1775158.39</v>
      </c>
      <c r="P31210">
        <v>289881.59999999998</v>
      </c>
      <c r="Q31210">
        <v>0</v>
      </c>
      <c r="R31210">
        <v>0</v>
      </c>
      <c r="S31210">
        <v>0</v>
      </c>
      <c r="T31210">
        <v>-121698.05</v>
      </c>
      <c r="U31210">
        <v>4514.9399999999996</v>
      </c>
      <c r="V31210">
        <v>289881.59999999998</v>
      </c>
      <c r="W31210">
        <v>1938827</v>
      </c>
      <c r="X31210">
        <v>1872349.06</v>
      </c>
      <c r="Y31210">
        <v>1943341.94</v>
      </c>
    </row>
    <row r="31211" spans="1:25" x14ac:dyDescent="0.25">
      <c r="A31211">
        <v>39593</v>
      </c>
      <c r="B31211" t="s">
        <v>2878</v>
      </c>
      <c r="C31211" t="s">
        <v>304</v>
      </c>
      <c r="D31211" t="s">
        <v>1779</v>
      </c>
      <c r="E31211" t="s">
        <v>2025</v>
      </c>
      <c r="F31211" t="s">
        <v>30</v>
      </c>
      <c r="G31211" t="s">
        <v>1934</v>
      </c>
      <c r="H31211" t="s">
        <v>1522</v>
      </c>
      <c r="I31211" t="s">
        <v>11866</v>
      </c>
      <c r="J31211" t="s">
        <v>718</v>
      </c>
      <c r="K31211" t="s">
        <v>71</v>
      </c>
      <c r="L31211" t="s">
        <v>516</v>
      </c>
      <c r="M31211" t="s">
        <v>6017</v>
      </c>
      <c r="N31211" t="s">
        <v>718</v>
      </c>
      <c r="O31211">
        <v>4968567.4400000004</v>
      </c>
      <c r="P31211">
        <v>878267.42</v>
      </c>
      <c r="Q31211">
        <v>0</v>
      </c>
      <c r="R31211">
        <v>0</v>
      </c>
      <c r="S31211">
        <v>0</v>
      </c>
      <c r="T31211">
        <v>-5371617.4400000004</v>
      </c>
      <c r="U31211">
        <v>475129.59999999998</v>
      </c>
      <c r="V31211">
        <v>878267.42</v>
      </c>
      <c r="W31211">
        <v>87.82</v>
      </c>
      <c r="X31211">
        <v>0</v>
      </c>
      <c r="Y31211">
        <v>475217.42</v>
      </c>
    </row>
    <row r="31212" spans="1:25" x14ac:dyDescent="0.25">
      <c r="A31212">
        <v>39595</v>
      </c>
      <c r="B31212" t="s">
        <v>6738</v>
      </c>
      <c r="C31212" t="s">
        <v>701</v>
      </c>
      <c r="D31212" t="s">
        <v>1584</v>
      </c>
      <c r="E31212" t="s">
        <v>1529</v>
      </c>
      <c r="F31212" t="s">
        <v>30</v>
      </c>
      <c r="G31212" t="s">
        <v>8517</v>
      </c>
      <c r="H31212" t="s">
        <v>1522</v>
      </c>
      <c r="I31212" t="s">
        <v>8834</v>
      </c>
      <c r="J31212" t="s">
        <v>1087</v>
      </c>
      <c r="K31212" t="s">
        <v>101</v>
      </c>
      <c r="L31212" t="s">
        <v>824</v>
      </c>
      <c r="M31212" t="s">
        <v>8519</v>
      </c>
      <c r="N31212" t="s">
        <v>1087</v>
      </c>
      <c r="O31212">
        <v>47232740.32</v>
      </c>
      <c r="P31212">
        <v>9958805.0999999996</v>
      </c>
      <c r="Q31212">
        <v>0</v>
      </c>
      <c r="R31212">
        <v>0</v>
      </c>
      <c r="S31212">
        <v>0</v>
      </c>
      <c r="T31212">
        <v>0</v>
      </c>
      <c r="U31212">
        <v>34388525.490000002</v>
      </c>
      <c r="V31212">
        <v>9958805.0999999996</v>
      </c>
      <c r="W31212">
        <v>22803019.93</v>
      </c>
      <c r="X31212">
        <v>29850605.59</v>
      </c>
      <c r="Y31212">
        <v>57191545.420000002</v>
      </c>
    </row>
    <row r="31213" spans="1:25" x14ac:dyDescent="0.25">
      <c r="A31213">
        <v>39597</v>
      </c>
      <c r="B31213" t="s">
        <v>2105</v>
      </c>
      <c r="C31213" t="s">
        <v>173</v>
      </c>
      <c r="D31213" t="s">
        <v>1538</v>
      </c>
      <c r="E31213" t="s">
        <v>1535</v>
      </c>
      <c r="F31213" t="s">
        <v>30</v>
      </c>
      <c r="G31213" t="s">
        <v>1934</v>
      </c>
      <c r="H31213" t="s">
        <v>1522</v>
      </c>
      <c r="I31213" t="s">
        <v>2835</v>
      </c>
      <c r="J31213" t="s">
        <v>210</v>
      </c>
      <c r="K31213" t="s">
        <v>41</v>
      </c>
      <c r="L31213" t="s">
        <v>178</v>
      </c>
      <c r="M31213" t="s">
        <v>2201</v>
      </c>
      <c r="N31213" t="s">
        <v>210</v>
      </c>
      <c r="O31213">
        <v>9339290.6199999992</v>
      </c>
      <c r="P31213">
        <v>122385.95</v>
      </c>
      <c r="Q31213">
        <v>0</v>
      </c>
      <c r="R31213">
        <v>0</v>
      </c>
      <c r="S31213">
        <v>0</v>
      </c>
      <c r="T31213">
        <v>621725</v>
      </c>
      <c r="U31213">
        <v>9782018.3499999996</v>
      </c>
      <c r="V31213">
        <v>122385.95</v>
      </c>
      <c r="W31213">
        <v>301383.21999999997</v>
      </c>
      <c r="X31213">
        <v>8254690.7000000002</v>
      </c>
      <c r="Y31213">
        <v>10083401.57</v>
      </c>
    </row>
    <row r="31214" spans="1:25" x14ac:dyDescent="0.25">
      <c r="A31214">
        <v>39598</v>
      </c>
      <c r="B31214" t="s">
        <v>2866</v>
      </c>
      <c r="C31214" t="s">
        <v>90</v>
      </c>
      <c r="D31214" t="s">
        <v>2034</v>
      </c>
      <c r="E31214" t="s">
        <v>2025</v>
      </c>
      <c r="F31214" t="s">
        <v>30</v>
      </c>
      <c r="G31214" t="s">
        <v>2867</v>
      </c>
      <c r="H31214" t="s">
        <v>1522</v>
      </c>
      <c r="I31214" t="s">
        <v>11273</v>
      </c>
      <c r="J31214" t="s">
        <v>91</v>
      </c>
      <c r="K31214" t="s">
        <v>92</v>
      </c>
      <c r="L31214" t="s">
        <v>93</v>
      </c>
      <c r="M31214" t="s">
        <v>2870</v>
      </c>
      <c r="N31214" t="s">
        <v>91</v>
      </c>
      <c r="O31214">
        <v>1435914.35</v>
      </c>
      <c r="P31214">
        <v>125212.41</v>
      </c>
      <c r="Q31214">
        <v>0</v>
      </c>
      <c r="R31214">
        <v>0</v>
      </c>
      <c r="S31214">
        <v>0</v>
      </c>
      <c r="T31214">
        <v>0</v>
      </c>
      <c r="U31214">
        <v>342.84</v>
      </c>
      <c r="V31214">
        <v>125212.41</v>
      </c>
      <c r="W31214">
        <v>1560783.92</v>
      </c>
      <c r="X31214">
        <v>7320513.6900000004</v>
      </c>
      <c r="Y31214">
        <v>1561126.76</v>
      </c>
    </row>
    <row r="31215" spans="1:25" x14ac:dyDescent="0.25">
      <c r="A31215">
        <v>39599</v>
      </c>
      <c r="B31215" t="s">
        <v>2862</v>
      </c>
      <c r="C31215" t="s">
        <v>298</v>
      </c>
      <c r="D31215" t="s">
        <v>1779</v>
      </c>
      <c r="E31215" t="s">
        <v>2025</v>
      </c>
      <c r="F31215" t="s">
        <v>30</v>
      </c>
      <c r="G31215" t="s">
        <v>2863</v>
      </c>
      <c r="H31215" t="s">
        <v>1522</v>
      </c>
      <c r="I31215" t="s">
        <v>11786</v>
      </c>
      <c r="J31215" t="s">
        <v>299</v>
      </c>
      <c r="K31215" t="s">
        <v>92</v>
      </c>
      <c r="L31215" t="s">
        <v>300</v>
      </c>
      <c r="M31215" t="s">
        <v>2865</v>
      </c>
      <c r="N31215" t="s">
        <v>299</v>
      </c>
      <c r="O31215">
        <v>6686840.2699999996</v>
      </c>
      <c r="P31215">
        <v>1051461.79</v>
      </c>
      <c r="Q31215">
        <v>0</v>
      </c>
      <c r="R31215">
        <v>0</v>
      </c>
      <c r="S31215">
        <v>0</v>
      </c>
      <c r="T31215">
        <v>0</v>
      </c>
      <c r="U31215">
        <v>813582.51</v>
      </c>
      <c r="V31215">
        <v>2505827.79</v>
      </c>
      <c r="W31215">
        <v>6924719.5499999998</v>
      </c>
      <c r="X31215">
        <v>37701311.729999997</v>
      </c>
      <c r="Y31215">
        <v>7738302.0599999996</v>
      </c>
    </row>
    <row r="31216" spans="1:25" x14ac:dyDescent="0.25">
      <c r="A31216">
        <v>39600</v>
      </c>
      <c r="B31216" t="s">
        <v>3763</v>
      </c>
      <c r="C31216" t="s">
        <v>391</v>
      </c>
      <c r="D31216" t="s">
        <v>1538</v>
      </c>
      <c r="E31216" t="s">
        <v>1535</v>
      </c>
      <c r="F31216" t="s">
        <v>30</v>
      </c>
      <c r="G31216" t="s">
        <v>3785</v>
      </c>
      <c r="H31216" t="s">
        <v>1522</v>
      </c>
      <c r="I31216" t="s">
        <v>3847</v>
      </c>
      <c r="J31216" t="s">
        <v>403</v>
      </c>
      <c r="K31216" t="s">
        <v>37</v>
      </c>
      <c r="L31216" t="s">
        <v>57</v>
      </c>
      <c r="M31216" t="s">
        <v>3787</v>
      </c>
      <c r="N31216" t="s">
        <v>403</v>
      </c>
      <c r="O31216">
        <v>20150000</v>
      </c>
      <c r="P31216">
        <v>0</v>
      </c>
      <c r="Q31216">
        <v>0</v>
      </c>
      <c r="R31216">
        <v>0</v>
      </c>
      <c r="S31216">
        <v>0</v>
      </c>
      <c r="T31216">
        <v>0</v>
      </c>
      <c r="U31216">
        <v>20150000</v>
      </c>
      <c r="V31216">
        <v>0</v>
      </c>
      <c r="W31216">
        <v>0</v>
      </c>
      <c r="X31216">
        <v>11884826</v>
      </c>
      <c r="Y31216">
        <v>20150000</v>
      </c>
    </row>
    <row r="31217" spans="1:25" x14ac:dyDescent="0.25">
      <c r="A31217">
        <v>39604</v>
      </c>
      <c r="B31217" t="s">
        <v>6809</v>
      </c>
      <c r="C31217" t="s">
        <v>701</v>
      </c>
      <c r="D31217" t="s">
        <v>1779</v>
      </c>
      <c r="E31217" t="s">
        <v>1584</v>
      </c>
      <c r="F31217" t="s">
        <v>30</v>
      </c>
      <c r="G31217" t="s">
        <v>8498</v>
      </c>
      <c r="H31217" t="s">
        <v>1522</v>
      </c>
      <c r="I31217" t="s">
        <v>11093</v>
      </c>
      <c r="J31217" t="s">
        <v>1071</v>
      </c>
      <c r="K31217" t="s">
        <v>101</v>
      </c>
      <c r="L31217" t="s">
        <v>824</v>
      </c>
      <c r="M31217" t="s">
        <v>8500</v>
      </c>
      <c r="N31217" t="s">
        <v>1071</v>
      </c>
      <c r="O31217">
        <v>169645512.94999999</v>
      </c>
      <c r="P31217">
        <v>12924235.82</v>
      </c>
      <c r="Q31217">
        <v>0</v>
      </c>
      <c r="R31217">
        <v>0</v>
      </c>
      <c r="S31217">
        <v>0</v>
      </c>
      <c r="T31217">
        <v>445173.76000000001</v>
      </c>
      <c r="U31217">
        <v>4269533.18</v>
      </c>
      <c r="V31217">
        <v>12924235.82</v>
      </c>
      <c r="W31217">
        <v>178745389.34999999</v>
      </c>
      <c r="X31217">
        <v>1676496101.6199999</v>
      </c>
      <c r="Y31217">
        <v>183014922.53</v>
      </c>
    </row>
    <row r="31218" spans="1:25" x14ac:dyDescent="0.25">
      <c r="A31218">
        <v>39606</v>
      </c>
      <c r="B31218" t="s">
        <v>2866</v>
      </c>
      <c r="C31218" t="s">
        <v>90</v>
      </c>
      <c r="D31218" t="s">
        <v>1538</v>
      </c>
      <c r="E31218" t="s">
        <v>1538</v>
      </c>
      <c r="F31218" t="s">
        <v>30</v>
      </c>
      <c r="G31218" t="s">
        <v>4957</v>
      </c>
      <c r="H31218" t="s">
        <v>1522</v>
      </c>
      <c r="I31218" t="s">
        <v>5804</v>
      </c>
      <c r="J31218" t="s">
        <v>695</v>
      </c>
      <c r="K31218" t="s">
        <v>92</v>
      </c>
      <c r="L31218" t="s">
        <v>320</v>
      </c>
      <c r="M31218" t="s">
        <v>5686</v>
      </c>
      <c r="N31218" t="s">
        <v>690</v>
      </c>
      <c r="O31218">
        <v>35052.33</v>
      </c>
      <c r="P31218">
        <v>524574.27</v>
      </c>
      <c r="Q31218">
        <v>0</v>
      </c>
      <c r="R31218">
        <v>0</v>
      </c>
      <c r="S31218">
        <v>0</v>
      </c>
      <c r="T31218">
        <v>0</v>
      </c>
      <c r="U31218">
        <v>285926.13</v>
      </c>
      <c r="V31218">
        <v>524574.27</v>
      </c>
      <c r="W31218">
        <v>273700.46999999997</v>
      </c>
      <c r="X31218">
        <v>2071071.36</v>
      </c>
      <c r="Y31218">
        <v>559626.6</v>
      </c>
    </row>
    <row r="31219" spans="1:25" x14ac:dyDescent="0.25">
      <c r="A31219">
        <v>39607</v>
      </c>
      <c r="B31219" t="s">
        <v>4907</v>
      </c>
      <c r="C31219" t="s">
        <v>572</v>
      </c>
      <c r="D31219" t="s">
        <v>1781</v>
      </c>
      <c r="E31219" t="s">
        <v>1781</v>
      </c>
      <c r="F31219" t="s">
        <v>30</v>
      </c>
      <c r="G31219" t="s">
        <v>3413</v>
      </c>
      <c r="H31219" t="s">
        <v>1522</v>
      </c>
      <c r="I31219" t="s">
        <v>13821</v>
      </c>
      <c r="J31219" t="s">
        <v>1342</v>
      </c>
      <c r="K31219" t="s">
        <v>101</v>
      </c>
      <c r="L31219" t="s">
        <v>102</v>
      </c>
      <c r="M31219" t="s">
        <v>11542</v>
      </c>
      <c r="N31219" t="s">
        <v>645</v>
      </c>
      <c r="O31219">
        <v>5860935.1100000003</v>
      </c>
      <c r="P31219">
        <v>-5834208.9500000002</v>
      </c>
      <c r="Q31219">
        <v>0</v>
      </c>
      <c r="R31219">
        <v>0</v>
      </c>
      <c r="S31219">
        <v>0</v>
      </c>
      <c r="T31219">
        <v>-10303.620000000001</v>
      </c>
      <c r="U31219">
        <v>16422.54</v>
      </c>
      <c r="V31219">
        <v>26156901.98</v>
      </c>
      <c r="W31219">
        <v>0</v>
      </c>
      <c r="X31219">
        <v>2802678.3</v>
      </c>
      <c r="Y31219">
        <v>16422.54</v>
      </c>
    </row>
    <row r="31220" spans="1:25" x14ac:dyDescent="0.25">
      <c r="A31220">
        <v>39608</v>
      </c>
      <c r="B31220" t="s">
        <v>7401</v>
      </c>
      <c r="C31220" t="s">
        <v>896</v>
      </c>
      <c r="D31220" t="s">
        <v>1779</v>
      </c>
      <c r="E31220" t="s">
        <v>1584</v>
      </c>
      <c r="F31220" t="s">
        <v>30</v>
      </c>
      <c r="G31220" t="s">
        <v>7421</v>
      </c>
      <c r="H31220" t="s">
        <v>1522</v>
      </c>
      <c r="I31220" t="s">
        <v>10664</v>
      </c>
      <c r="J31220" t="s">
        <v>903</v>
      </c>
      <c r="K31220" t="s">
        <v>96</v>
      </c>
      <c r="L31220" t="s">
        <v>555</v>
      </c>
      <c r="M31220" t="s">
        <v>7423</v>
      </c>
      <c r="N31220" t="s">
        <v>903</v>
      </c>
      <c r="O31220">
        <v>0</v>
      </c>
      <c r="P31220">
        <v>0</v>
      </c>
      <c r="Q31220">
        <v>0</v>
      </c>
      <c r="R31220">
        <v>0</v>
      </c>
      <c r="S31220">
        <v>0</v>
      </c>
      <c r="T31220">
        <v>0</v>
      </c>
      <c r="U31220">
        <v>0</v>
      </c>
      <c r="V31220">
        <v>0</v>
      </c>
      <c r="W31220">
        <v>0</v>
      </c>
      <c r="X31220">
        <v>6824917.4800000004</v>
      </c>
      <c r="Y31220">
        <v>0</v>
      </c>
    </row>
    <row r="31221" spans="1:25" x14ac:dyDescent="0.25">
      <c r="A31221">
        <v>39609</v>
      </c>
      <c r="B31221" t="s">
        <v>4907</v>
      </c>
      <c r="C31221" t="s">
        <v>572</v>
      </c>
      <c r="D31221" t="s">
        <v>1781</v>
      </c>
      <c r="E31221" t="s">
        <v>1781</v>
      </c>
      <c r="F31221" t="s">
        <v>30</v>
      </c>
      <c r="G31221" t="s">
        <v>1595</v>
      </c>
      <c r="H31221" t="s">
        <v>1522</v>
      </c>
      <c r="I31221" t="s">
        <v>13822</v>
      </c>
      <c r="J31221" t="s">
        <v>1287</v>
      </c>
      <c r="K31221" t="s">
        <v>71</v>
      </c>
      <c r="L31221" t="s">
        <v>72</v>
      </c>
      <c r="M31221" t="s">
        <v>5046</v>
      </c>
      <c r="N31221" t="s">
        <v>610</v>
      </c>
      <c r="O31221">
        <v>519675.76</v>
      </c>
      <c r="P31221">
        <v>-514514.02</v>
      </c>
      <c r="Q31221">
        <v>0</v>
      </c>
      <c r="R31221">
        <v>0</v>
      </c>
      <c r="S31221">
        <v>0</v>
      </c>
      <c r="T31221">
        <v>0</v>
      </c>
      <c r="U31221">
        <v>5161.74</v>
      </c>
      <c r="V31221">
        <v>2868679.76</v>
      </c>
      <c r="W31221">
        <v>0</v>
      </c>
      <c r="X31221">
        <v>0.14000000000000001</v>
      </c>
      <c r="Y31221">
        <v>5161.74</v>
      </c>
    </row>
    <row r="31222" spans="1:25" x14ac:dyDescent="0.25">
      <c r="A31222">
        <v>39612</v>
      </c>
      <c r="B31222" t="s">
        <v>2862</v>
      </c>
      <c r="C31222" t="s">
        <v>298</v>
      </c>
      <c r="D31222" t="s">
        <v>1561</v>
      </c>
      <c r="E31222" t="s">
        <v>1779</v>
      </c>
      <c r="F31222" t="s">
        <v>30</v>
      </c>
      <c r="G31222" t="s">
        <v>12197</v>
      </c>
      <c r="H31222" t="s">
        <v>1522</v>
      </c>
      <c r="I31222" t="s">
        <v>12927</v>
      </c>
      <c r="J31222" t="s">
        <v>1289</v>
      </c>
      <c r="K31222" t="s">
        <v>92</v>
      </c>
      <c r="L31222" t="s">
        <v>93</v>
      </c>
      <c r="M31222" t="s">
        <v>12199</v>
      </c>
      <c r="N31222" t="s">
        <v>1281</v>
      </c>
      <c r="O31222">
        <v>2257885.96</v>
      </c>
      <c r="P31222">
        <v>437405.98</v>
      </c>
      <c r="Q31222">
        <v>0</v>
      </c>
      <c r="R31222">
        <v>0</v>
      </c>
      <c r="S31222">
        <v>0</v>
      </c>
      <c r="T31222">
        <v>0</v>
      </c>
      <c r="U31222">
        <v>0</v>
      </c>
      <c r="V31222">
        <v>437405.98</v>
      </c>
      <c r="W31222">
        <v>2695291.94</v>
      </c>
      <c r="X31222">
        <v>900223.07</v>
      </c>
      <c r="Y31222">
        <v>2695291.94</v>
      </c>
    </row>
    <row r="31223" spans="1:25" x14ac:dyDescent="0.25">
      <c r="A31223">
        <v>39613</v>
      </c>
      <c r="B31223" t="s">
        <v>2105</v>
      </c>
      <c r="C31223" t="s">
        <v>173</v>
      </c>
      <c r="D31223" t="s">
        <v>2025</v>
      </c>
      <c r="E31223" t="s">
        <v>2025</v>
      </c>
      <c r="F31223" t="s">
        <v>30</v>
      </c>
      <c r="G31223" t="s">
        <v>2284</v>
      </c>
      <c r="H31223" t="s">
        <v>1522</v>
      </c>
      <c r="I31223" t="s">
        <v>11975</v>
      </c>
      <c r="J31223" t="s">
        <v>234</v>
      </c>
      <c r="K31223" t="s">
        <v>41</v>
      </c>
      <c r="L31223" t="s">
        <v>178</v>
      </c>
      <c r="M31223" t="s">
        <v>2286</v>
      </c>
      <c r="N31223" t="s">
        <v>234</v>
      </c>
      <c r="O31223">
        <v>677565.9</v>
      </c>
      <c r="P31223">
        <v>88787.53</v>
      </c>
      <c r="Q31223">
        <v>0</v>
      </c>
      <c r="R31223">
        <v>0</v>
      </c>
      <c r="S31223">
        <v>0</v>
      </c>
      <c r="T31223">
        <v>0</v>
      </c>
      <c r="U31223">
        <v>0.01</v>
      </c>
      <c r="V31223">
        <v>88787.53</v>
      </c>
      <c r="W31223">
        <v>766353.42</v>
      </c>
      <c r="X31223">
        <v>1931954.67</v>
      </c>
      <c r="Y31223">
        <v>766353.43</v>
      </c>
    </row>
    <row r="31224" spans="1:25" x14ac:dyDescent="0.25">
      <c r="A31224">
        <v>39614</v>
      </c>
      <c r="B31224" t="s">
        <v>2105</v>
      </c>
      <c r="C31224" t="s">
        <v>173</v>
      </c>
      <c r="D31224" t="s">
        <v>1779</v>
      </c>
      <c r="E31224" t="s">
        <v>2025</v>
      </c>
      <c r="F31224" t="s">
        <v>30</v>
      </c>
      <c r="G31224" t="s">
        <v>2331</v>
      </c>
      <c r="H31224" t="s">
        <v>1522</v>
      </c>
      <c r="I31224" t="s">
        <v>11998</v>
      </c>
      <c r="J31224" t="s">
        <v>249</v>
      </c>
      <c r="K31224" t="s">
        <v>41</v>
      </c>
      <c r="L31224" t="s">
        <v>42</v>
      </c>
      <c r="M31224" t="s">
        <v>2333</v>
      </c>
      <c r="N31224" t="s">
        <v>249</v>
      </c>
      <c r="O31224">
        <v>0</v>
      </c>
      <c r="P31224">
        <v>0</v>
      </c>
      <c r="Q31224">
        <v>0</v>
      </c>
      <c r="R31224">
        <v>0</v>
      </c>
      <c r="S31224">
        <v>0</v>
      </c>
      <c r="T31224">
        <v>0</v>
      </c>
      <c r="U31224">
        <v>0</v>
      </c>
      <c r="V31224">
        <v>0</v>
      </c>
      <c r="W31224">
        <v>0</v>
      </c>
      <c r="X31224">
        <v>0</v>
      </c>
      <c r="Y31224">
        <v>0</v>
      </c>
    </row>
    <row r="31225" spans="1:25" x14ac:dyDescent="0.25">
      <c r="A31225">
        <v>39616</v>
      </c>
      <c r="B31225" t="s">
        <v>6835</v>
      </c>
      <c r="C31225" t="s">
        <v>675</v>
      </c>
      <c r="D31225" t="s">
        <v>1535</v>
      </c>
      <c r="E31225" t="s">
        <v>1532</v>
      </c>
      <c r="F31225" t="s">
        <v>30</v>
      </c>
      <c r="G31225" t="s">
        <v>4913</v>
      </c>
      <c r="H31225" t="s">
        <v>1522</v>
      </c>
      <c r="I31225" t="s">
        <v>7235</v>
      </c>
      <c r="J31225" t="s">
        <v>881</v>
      </c>
      <c r="K31225" t="s">
        <v>28</v>
      </c>
      <c r="L31225" t="s">
        <v>110</v>
      </c>
      <c r="M31225" t="s">
        <v>7038</v>
      </c>
      <c r="N31225" t="s">
        <v>864</v>
      </c>
      <c r="O31225">
        <v>0</v>
      </c>
      <c r="P31225">
        <v>0</v>
      </c>
      <c r="Q31225">
        <v>1110456000</v>
      </c>
      <c r="R31225">
        <v>0</v>
      </c>
      <c r="S31225">
        <v>0</v>
      </c>
      <c r="T31225">
        <v>807834957.03999996</v>
      </c>
      <c r="U31225">
        <v>1407815545.49</v>
      </c>
      <c r="V31225">
        <v>0</v>
      </c>
      <c r="W31225">
        <v>510475411.55000001</v>
      </c>
      <c r="X31225">
        <v>1048527609.84</v>
      </c>
      <c r="Y31225">
        <v>1918290957.04</v>
      </c>
    </row>
    <row r="31226" spans="1:25" x14ac:dyDescent="0.25">
      <c r="A31226">
        <v>39617</v>
      </c>
      <c r="B31226" t="s">
        <v>3536</v>
      </c>
      <c r="C31226" t="s">
        <v>362</v>
      </c>
      <c r="D31226" t="s">
        <v>1538</v>
      </c>
      <c r="E31226" t="s">
        <v>1538</v>
      </c>
      <c r="F31226" t="s">
        <v>30</v>
      </c>
      <c r="G31226" t="s">
        <v>1837</v>
      </c>
      <c r="H31226" t="s">
        <v>1522</v>
      </c>
      <c r="I31226" t="s">
        <v>3544</v>
      </c>
      <c r="J31226" t="s">
        <v>363</v>
      </c>
      <c r="K31226" t="s">
        <v>37</v>
      </c>
      <c r="L31226" t="s">
        <v>38</v>
      </c>
      <c r="M31226" t="s">
        <v>3538</v>
      </c>
      <c r="N31226" t="s">
        <v>363</v>
      </c>
      <c r="O31226">
        <v>269504.25</v>
      </c>
      <c r="P31226">
        <v>232830.06</v>
      </c>
      <c r="Q31226">
        <v>0</v>
      </c>
      <c r="R31226">
        <v>0</v>
      </c>
      <c r="S31226">
        <v>0</v>
      </c>
      <c r="T31226">
        <v>0</v>
      </c>
      <c r="U31226">
        <v>57196.98</v>
      </c>
      <c r="V31226">
        <v>232830.06</v>
      </c>
      <c r="W31226">
        <v>445137.33</v>
      </c>
      <c r="X31226">
        <v>136094589.08000001</v>
      </c>
      <c r="Y31226">
        <v>502334.31</v>
      </c>
    </row>
    <row r="31227" spans="1:25" x14ac:dyDescent="0.25">
      <c r="A31227">
        <v>39618</v>
      </c>
      <c r="B31227" t="s">
        <v>2105</v>
      </c>
      <c r="C31227" t="s">
        <v>173</v>
      </c>
      <c r="D31227" t="s">
        <v>1781</v>
      </c>
      <c r="E31227" t="s">
        <v>1779</v>
      </c>
      <c r="F31227" t="s">
        <v>30</v>
      </c>
      <c r="G31227" t="s">
        <v>2304</v>
      </c>
      <c r="H31227" t="s">
        <v>1522</v>
      </c>
      <c r="I31227" t="s">
        <v>12690</v>
      </c>
      <c r="J31227" t="s">
        <v>240</v>
      </c>
      <c r="K31227" t="s">
        <v>41</v>
      </c>
      <c r="L31227" t="s">
        <v>42</v>
      </c>
      <c r="M31227" t="s">
        <v>2306</v>
      </c>
      <c r="N31227" t="s">
        <v>240</v>
      </c>
      <c r="O31227">
        <v>0</v>
      </c>
      <c r="P31227">
        <v>0</v>
      </c>
      <c r="Q31227">
        <v>0</v>
      </c>
      <c r="R31227">
        <v>0</v>
      </c>
      <c r="S31227">
        <v>0</v>
      </c>
      <c r="T31227">
        <v>0</v>
      </c>
      <c r="U31227">
        <v>0</v>
      </c>
      <c r="V31227">
        <v>0</v>
      </c>
      <c r="W31227">
        <v>0</v>
      </c>
      <c r="X31227">
        <v>0</v>
      </c>
      <c r="Y31227">
        <v>0</v>
      </c>
    </row>
    <row r="31228" spans="1:25" x14ac:dyDescent="0.25">
      <c r="A31228">
        <v>39619</v>
      </c>
      <c r="B31228" t="s">
        <v>6509</v>
      </c>
      <c r="C31228" t="s">
        <v>118</v>
      </c>
      <c r="D31228" t="s">
        <v>1584</v>
      </c>
      <c r="E31228" t="s">
        <v>1584</v>
      </c>
      <c r="F31228" t="s">
        <v>30</v>
      </c>
      <c r="G31228" t="s">
        <v>6694</v>
      </c>
      <c r="H31228" t="s">
        <v>1522</v>
      </c>
      <c r="I31228" t="s">
        <v>10413</v>
      </c>
      <c r="J31228" t="s">
        <v>814</v>
      </c>
      <c r="K31228" t="s">
        <v>101</v>
      </c>
      <c r="L31228" t="s">
        <v>102</v>
      </c>
      <c r="M31228" t="s">
        <v>6696</v>
      </c>
      <c r="N31228" t="s">
        <v>814</v>
      </c>
      <c r="O31228">
        <v>454582.71</v>
      </c>
      <c r="P31228">
        <v>262401.25</v>
      </c>
      <c r="Q31228">
        <v>0</v>
      </c>
      <c r="R31228">
        <v>0</v>
      </c>
      <c r="S31228">
        <v>0</v>
      </c>
      <c r="T31228">
        <v>-546699.78</v>
      </c>
      <c r="U31228">
        <v>0</v>
      </c>
      <c r="V31228">
        <v>262401.25</v>
      </c>
      <c r="W31228">
        <v>170284.18</v>
      </c>
      <c r="X31228">
        <v>1734549.44</v>
      </c>
      <c r="Y31228">
        <v>170284.18</v>
      </c>
    </row>
    <row r="31229" spans="1:25" x14ac:dyDescent="0.25">
      <c r="A31229">
        <v>39620</v>
      </c>
      <c r="B31229" t="s">
        <v>3757</v>
      </c>
      <c r="C31229" t="s">
        <v>43</v>
      </c>
      <c r="D31229" t="s">
        <v>1538</v>
      </c>
      <c r="E31229" t="s">
        <v>1538</v>
      </c>
      <c r="F31229" t="s">
        <v>30</v>
      </c>
      <c r="G31229" t="s">
        <v>3409</v>
      </c>
      <c r="H31229" t="s">
        <v>1522</v>
      </c>
      <c r="I31229" t="s">
        <v>9661</v>
      </c>
      <c r="J31229" t="s">
        <v>1161</v>
      </c>
      <c r="K31229" t="s">
        <v>160</v>
      </c>
      <c r="L31229" t="s">
        <v>1138</v>
      </c>
      <c r="M31229" t="s">
        <v>9656</v>
      </c>
      <c r="N31229" t="s">
        <v>1161</v>
      </c>
      <c r="O31229">
        <v>356214.14</v>
      </c>
      <c r="P31229">
        <v>237702.93</v>
      </c>
      <c r="Q31229">
        <v>0</v>
      </c>
      <c r="R31229">
        <v>0</v>
      </c>
      <c r="S31229">
        <v>0</v>
      </c>
      <c r="T31229">
        <v>-2882.4</v>
      </c>
      <c r="U31229">
        <v>213207.19</v>
      </c>
      <c r="V31229">
        <v>237702.93</v>
      </c>
      <c r="W31229">
        <v>377827.48</v>
      </c>
      <c r="X31229">
        <v>5478009.9900000002</v>
      </c>
      <c r="Y31229">
        <v>591034.67000000004</v>
      </c>
    </row>
    <row r="31230" spans="1:25" x14ac:dyDescent="0.25">
      <c r="A31230">
        <v>39621</v>
      </c>
      <c r="B31230" t="s">
        <v>4469</v>
      </c>
      <c r="C31230" t="s">
        <v>303</v>
      </c>
      <c r="D31230" t="s">
        <v>1584</v>
      </c>
      <c r="E31230" t="s">
        <v>1584</v>
      </c>
      <c r="F31230" t="s">
        <v>30</v>
      </c>
      <c r="G31230" t="s">
        <v>4487</v>
      </c>
      <c r="H31230" t="s">
        <v>1522</v>
      </c>
      <c r="I31230" t="s">
        <v>10743</v>
      </c>
      <c r="J31230" t="s">
        <v>532</v>
      </c>
      <c r="K31230" t="s">
        <v>71</v>
      </c>
      <c r="L31230" t="s">
        <v>72</v>
      </c>
      <c r="M31230" t="s">
        <v>4489</v>
      </c>
      <c r="N31230" t="s">
        <v>524</v>
      </c>
      <c r="O31230">
        <v>4205907.1399999997</v>
      </c>
      <c r="P31230">
        <v>5136399.3600000003</v>
      </c>
      <c r="Q31230">
        <v>0</v>
      </c>
      <c r="R31230">
        <v>0</v>
      </c>
      <c r="S31230">
        <v>0</v>
      </c>
      <c r="T31230">
        <v>-164941.81</v>
      </c>
      <c r="U31230">
        <v>461720.9</v>
      </c>
      <c r="V31230">
        <v>5136399.3600000003</v>
      </c>
      <c r="W31230">
        <v>8715643.7899999991</v>
      </c>
      <c r="X31230">
        <v>9957590.0999999996</v>
      </c>
      <c r="Y31230">
        <v>9177364.6899999995</v>
      </c>
    </row>
    <row r="31231" spans="1:25" x14ac:dyDescent="0.25">
      <c r="A31231">
        <v>39622</v>
      </c>
      <c r="B31231" t="s">
        <v>8256</v>
      </c>
      <c r="C31231" t="s">
        <v>701</v>
      </c>
      <c r="D31231" t="s">
        <v>1538</v>
      </c>
      <c r="E31231" t="s">
        <v>1535</v>
      </c>
      <c r="F31231" t="s">
        <v>30</v>
      </c>
      <c r="G31231" t="s">
        <v>1923</v>
      </c>
      <c r="H31231" t="s">
        <v>1522</v>
      </c>
      <c r="I31231" t="s">
        <v>8807</v>
      </c>
      <c r="J31231" t="s">
        <v>1020</v>
      </c>
      <c r="K31231" t="s">
        <v>101</v>
      </c>
      <c r="L31231" t="s">
        <v>824</v>
      </c>
      <c r="M31231" t="s">
        <v>8267</v>
      </c>
      <c r="N31231" t="s">
        <v>1020</v>
      </c>
      <c r="O31231">
        <v>1794959779.1700001</v>
      </c>
      <c r="P31231">
        <v>189081518.03999999</v>
      </c>
      <c r="Q31231">
        <v>-26200000</v>
      </c>
      <c r="R31231">
        <v>0</v>
      </c>
      <c r="S31231">
        <v>0</v>
      </c>
      <c r="T31231">
        <v>23184667.289999999</v>
      </c>
      <c r="U31231">
        <v>1971029128.98</v>
      </c>
      <c r="V31231">
        <v>16307518.039999999</v>
      </c>
      <c r="W31231">
        <v>9996835.5199999996</v>
      </c>
      <c r="X31231">
        <v>497839733.11000001</v>
      </c>
      <c r="Y31231">
        <v>1981025964.5</v>
      </c>
    </row>
    <row r="31232" spans="1:25" x14ac:dyDescent="0.25">
      <c r="A31232">
        <v>39623</v>
      </c>
      <c r="B31232" t="s">
        <v>6822</v>
      </c>
      <c r="C31232" t="s">
        <v>701</v>
      </c>
      <c r="D31232" t="s">
        <v>1781</v>
      </c>
      <c r="E31232" t="s">
        <v>1781</v>
      </c>
      <c r="F31232" t="s">
        <v>30</v>
      </c>
      <c r="G31232" t="s">
        <v>8409</v>
      </c>
      <c r="H31232" t="s">
        <v>1522</v>
      </c>
      <c r="I31232" t="s">
        <v>13823</v>
      </c>
      <c r="J31232" t="s">
        <v>1056</v>
      </c>
      <c r="K31232" t="s">
        <v>101</v>
      </c>
      <c r="L31232" t="s">
        <v>824</v>
      </c>
      <c r="M31232" t="s">
        <v>8411</v>
      </c>
      <c r="N31232" t="s">
        <v>1056</v>
      </c>
      <c r="O31232">
        <v>85260638.400000006</v>
      </c>
      <c r="P31232">
        <v>-79185556.870000005</v>
      </c>
      <c r="Q31232">
        <v>0</v>
      </c>
      <c r="R31232">
        <v>0</v>
      </c>
      <c r="S31232">
        <v>0</v>
      </c>
      <c r="T31232">
        <v>263373.09000000003</v>
      </c>
      <c r="U31232">
        <v>6338454.6200000001</v>
      </c>
      <c r="V31232">
        <v>35014746.090000004</v>
      </c>
      <c r="W31232">
        <v>0</v>
      </c>
      <c r="X31232">
        <v>4121589.07</v>
      </c>
      <c r="Y31232">
        <v>6338454.6200000001</v>
      </c>
    </row>
    <row r="31233" spans="1:25" x14ac:dyDescent="0.25">
      <c r="A31233">
        <v>39624</v>
      </c>
      <c r="B31233" t="s">
        <v>4907</v>
      </c>
      <c r="C31233" t="s">
        <v>572</v>
      </c>
      <c r="D31233" t="s">
        <v>2034</v>
      </c>
      <c r="E31233" t="s">
        <v>1781</v>
      </c>
      <c r="F31233" t="s">
        <v>30</v>
      </c>
      <c r="G31233" t="s">
        <v>10635</v>
      </c>
      <c r="H31233" t="s">
        <v>1522</v>
      </c>
      <c r="I31233" t="s">
        <v>13824</v>
      </c>
      <c r="J31233" t="s">
        <v>619</v>
      </c>
      <c r="K31233" t="s">
        <v>71</v>
      </c>
      <c r="L31233" t="s">
        <v>72</v>
      </c>
      <c r="M31233" t="s">
        <v>10637</v>
      </c>
      <c r="N31233" t="s">
        <v>619</v>
      </c>
      <c r="O31233">
        <v>2301696.39</v>
      </c>
      <c r="P31233">
        <v>-2301696.39</v>
      </c>
      <c r="Q31233">
        <v>0</v>
      </c>
      <c r="R31233">
        <v>0</v>
      </c>
      <c r="S31233">
        <v>0</v>
      </c>
      <c r="T31233">
        <v>0</v>
      </c>
      <c r="U31233">
        <v>0</v>
      </c>
      <c r="V31233">
        <v>3130476.05</v>
      </c>
      <c r="W31233">
        <v>0</v>
      </c>
      <c r="X31233">
        <v>0</v>
      </c>
      <c r="Y31233">
        <v>0</v>
      </c>
    </row>
    <row r="31234" spans="1:25" x14ac:dyDescent="0.25">
      <c r="A31234">
        <v>39625</v>
      </c>
      <c r="B31234" t="s">
        <v>2105</v>
      </c>
      <c r="C31234" t="s">
        <v>173</v>
      </c>
      <c r="D31234" t="s">
        <v>1535</v>
      </c>
      <c r="E31234" t="s">
        <v>1535</v>
      </c>
      <c r="F31234" t="s">
        <v>30</v>
      </c>
      <c r="G31234" t="s">
        <v>1944</v>
      </c>
      <c r="H31234" t="s">
        <v>1522</v>
      </c>
      <c r="I31234" t="s">
        <v>2204</v>
      </c>
      <c r="J31234" t="s">
        <v>212</v>
      </c>
      <c r="K31234" t="s">
        <v>41</v>
      </c>
      <c r="L31234" t="s">
        <v>178</v>
      </c>
      <c r="M31234" t="s">
        <v>2205</v>
      </c>
      <c r="N31234" t="s">
        <v>212</v>
      </c>
      <c r="O31234">
        <v>0</v>
      </c>
      <c r="P31234">
        <v>0</v>
      </c>
      <c r="Q31234">
        <v>479629000</v>
      </c>
      <c r="R31234">
        <v>0</v>
      </c>
      <c r="S31234">
        <v>0</v>
      </c>
      <c r="T31234">
        <v>251471221.09</v>
      </c>
      <c r="U31234">
        <v>728269901.12</v>
      </c>
      <c r="V31234">
        <v>0</v>
      </c>
      <c r="W31234">
        <v>2830319.97</v>
      </c>
      <c r="X31234">
        <v>368795008.56999999</v>
      </c>
      <c r="Y31234">
        <v>731100221.09000003</v>
      </c>
    </row>
    <row r="31235" spans="1:25" x14ac:dyDescent="0.25">
      <c r="A31235">
        <v>39626</v>
      </c>
      <c r="B31235" t="s">
        <v>8256</v>
      </c>
      <c r="C31235" t="s">
        <v>701</v>
      </c>
      <c r="D31235" t="s">
        <v>1535</v>
      </c>
      <c r="E31235" t="s">
        <v>1535</v>
      </c>
      <c r="F31235" t="s">
        <v>30</v>
      </c>
      <c r="G31235" t="s">
        <v>7039</v>
      </c>
      <c r="H31235" t="s">
        <v>1522</v>
      </c>
      <c r="I31235" t="s">
        <v>8790</v>
      </c>
      <c r="J31235" t="s">
        <v>1027</v>
      </c>
      <c r="K31235" t="s">
        <v>101</v>
      </c>
      <c r="L31235" t="s">
        <v>824</v>
      </c>
      <c r="M31235" t="s">
        <v>8286</v>
      </c>
      <c r="N31235" t="s">
        <v>1027</v>
      </c>
      <c r="O31235">
        <v>0</v>
      </c>
      <c r="P31235">
        <v>0</v>
      </c>
      <c r="Q31235">
        <v>14771000</v>
      </c>
      <c r="R31235">
        <v>0</v>
      </c>
      <c r="S31235">
        <v>0</v>
      </c>
      <c r="T31235">
        <v>0</v>
      </c>
      <c r="U31235">
        <v>14595074.93</v>
      </c>
      <c r="V31235">
        <v>0</v>
      </c>
      <c r="W31235">
        <v>175925.07</v>
      </c>
      <c r="X31235">
        <v>9952751.9199999999</v>
      </c>
      <c r="Y31235">
        <v>14771000</v>
      </c>
    </row>
    <row r="31236" spans="1:25" x14ac:dyDescent="0.25">
      <c r="A31236">
        <v>39627</v>
      </c>
      <c r="B31236" t="s">
        <v>4469</v>
      </c>
      <c r="C31236" t="s">
        <v>303</v>
      </c>
      <c r="D31236" t="s">
        <v>1535</v>
      </c>
      <c r="E31236" t="s">
        <v>1535</v>
      </c>
      <c r="F31236" t="s">
        <v>30</v>
      </c>
      <c r="G31236" t="s">
        <v>4484</v>
      </c>
      <c r="H31236" t="s">
        <v>1522</v>
      </c>
      <c r="I31236" t="s">
        <v>4796</v>
      </c>
      <c r="J31236" t="s">
        <v>523</v>
      </c>
      <c r="K31236" t="s">
        <v>25</v>
      </c>
      <c r="L31236" t="s">
        <v>509</v>
      </c>
      <c r="M31236" t="s">
        <v>4486</v>
      </c>
      <c r="N31236" t="s">
        <v>523</v>
      </c>
      <c r="O31236">
        <v>0</v>
      </c>
      <c r="P31236">
        <v>0</v>
      </c>
      <c r="Q31236">
        <v>3614000000</v>
      </c>
      <c r="R31236">
        <v>0</v>
      </c>
      <c r="S31236">
        <v>0</v>
      </c>
      <c r="T31236">
        <v>64570690.880000003</v>
      </c>
      <c r="U31236">
        <v>3677413924.8699999</v>
      </c>
      <c r="V31236">
        <v>0</v>
      </c>
      <c r="W31236">
        <v>1156766.01</v>
      </c>
      <c r="X31236">
        <v>3045972560.8800001</v>
      </c>
      <c r="Y31236">
        <v>3678570690.8800001</v>
      </c>
    </row>
    <row r="31237" spans="1:25" x14ac:dyDescent="0.25">
      <c r="A31237">
        <v>39628</v>
      </c>
      <c r="B31237" t="s">
        <v>3757</v>
      </c>
      <c r="C31237" t="s">
        <v>43</v>
      </c>
      <c r="D31237" t="s">
        <v>1535</v>
      </c>
      <c r="E31237" t="s">
        <v>1535</v>
      </c>
      <c r="F31237" t="s">
        <v>30</v>
      </c>
      <c r="G31237" t="s">
        <v>8567</v>
      </c>
      <c r="H31237" t="s">
        <v>1522</v>
      </c>
      <c r="I31237" t="s">
        <v>9487</v>
      </c>
      <c r="J31237" t="s">
        <v>1135</v>
      </c>
      <c r="K31237" t="s">
        <v>28</v>
      </c>
      <c r="L31237" t="s">
        <v>668</v>
      </c>
      <c r="M31237" t="s">
        <v>9483</v>
      </c>
      <c r="N31237" t="s">
        <v>1135</v>
      </c>
      <c r="O31237">
        <v>0</v>
      </c>
      <c r="P31237">
        <v>0</v>
      </c>
      <c r="Q31237">
        <v>5000000</v>
      </c>
      <c r="R31237">
        <v>0</v>
      </c>
      <c r="S31237">
        <v>0</v>
      </c>
      <c r="T31237">
        <v>0</v>
      </c>
      <c r="U31237">
        <v>5000000</v>
      </c>
      <c r="V31237">
        <v>0</v>
      </c>
      <c r="W31237">
        <v>0</v>
      </c>
      <c r="X31237">
        <v>0</v>
      </c>
      <c r="Y31237">
        <v>5000000</v>
      </c>
    </row>
    <row r="31238" spans="1:25" x14ac:dyDescent="0.25">
      <c r="A31238">
        <v>39629</v>
      </c>
      <c r="B31238" t="s">
        <v>4469</v>
      </c>
      <c r="C31238" t="s">
        <v>303</v>
      </c>
      <c r="D31238" t="s">
        <v>1584</v>
      </c>
      <c r="E31238" t="s">
        <v>1584</v>
      </c>
      <c r="F31238" t="s">
        <v>30</v>
      </c>
      <c r="G31238" t="s">
        <v>4484</v>
      </c>
      <c r="H31238" t="s">
        <v>1522</v>
      </c>
      <c r="I31238" t="s">
        <v>10702</v>
      </c>
      <c r="J31238" t="s">
        <v>523</v>
      </c>
      <c r="K31238" t="s">
        <v>25</v>
      </c>
      <c r="L31238" t="s">
        <v>509</v>
      </c>
      <c r="M31238" t="s">
        <v>4486</v>
      </c>
      <c r="N31238" t="s">
        <v>523</v>
      </c>
      <c r="O31238">
        <v>15829958.33</v>
      </c>
      <c r="P31238">
        <v>17510583.199999999</v>
      </c>
      <c r="Q31238">
        <v>0</v>
      </c>
      <c r="R31238">
        <v>0</v>
      </c>
      <c r="S31238">
        <v>0</v>
      </c>
      <c r="T31238">
        <v>0</v>
      </c>
      <c r="U31238">
        <v>2922786.5</v>
      </c>
      <c r="V31238">
        <v>17510583.199999999</v>
      </c>
      <c r="W31238">
        <v>30417755.030000001</v>
      </c>
      <c r="X31238">
        <v>39364253.409999996</v>
      </c>
      <c r="Y31238">
        <v>33340541.530000001</v>
      </c>
    </row>
    <row r="31239" spans="1:25" x14ac:dyDescent="0.25">
      <c r="A31239">
        <v>39630</v>
      </c>
      <c r="B31239" t="s">
        <v>7401</v>
      </c>
      <c r="C31239" t="s">
        <v>896</v>
      </c>
      <c r="D31239" t="s">
        <v>1779</v>
      </c>
      <c r="E31239" t="s">
        <v>1538</v>
      </c>
      <c r="F31239" t="s">
        <v>30</v>
      </c>
      <c r="G31239" t="s">
        <v>7418</v>
      </c>
      <c r="H31239" t="s">
        <v>1522</v>
      </c>
      <c r="I31239" t="s">
        <v>7694</v>
      </c>
      <c r="J31239" t="s">
        <v>900</v>
      </c>
      <c r="K31239" t="s">
        <v>96</v>
      </c>
      <c r="L31239" t="s">
        <v>555</v>
      </c>
      <c r="M31239" t="s">
        <v>7420</v>
      </c>
      <c r="N31239" t="s">
        <v>900</v>
      </c>
      <c r="O31239">
        <v>1861337.62</v>
      </c>
      <c r="P31239">
        <v>138094.35999999999</v>
      </c>
      <c r="Q31239">
        <v>0</v>
      </c>
      <c r="R31239">
        <v>0</v>
      </c>
      <c r="S31239">
        <v>0</v>
      </c>
      <c r="T31239">
        <v>0</v>
      </c>
      <c r="U31239">
        <v>34510.03</v>
      </c>
      <c r="V31239">
        <v>144225.32999999999</v>
      </c>
      <c r="W31239">
        <v>1964921.95</v>
      </c>
      <c r="X31239">
        <v>830424.71</v>
      </c>
      <c r="Y31239">
        <v>1999431.98</v>
      </c>
    </row>
    <row r="31240" spans="1:25" x14ac:dyDescent="0.25">
      <c r="A31240">
        <v>39631</v>
      </c>
      <c r="B31240" t="s">
        <v>1836</v>
      </c>
      <c r="C31240" t="s">
        <v>121</v>
      </c>
      <c r="D31240" t="s">
        <v>1535</v>
      </c>
      <c r="E31240" t="s">
        <v>1535</v>
      </c>
      <c r="F31240" t="s">
        <v>30</v>
      </c>
      <c r="G31240" t="s">
        <v>1837</v>
      </c>
      <c r="H31240" t="s">
        <v>1522</v>
      </c>
      <c r="I31240" t="s">
        <v>1843</v>
      </c>
      <c r="J31240" t="s">
        <v>122</v>
      </c>
      <c r="K31240" t="s">
        <v>119</v>
      </c>
      <c r="L31240" t="s">
        <v>120</v>
      </c>
      <c r="M31240" t="s">
        <v>1839</v>
      </c>
      <c r="N31240" t="s">
        <v>122</v>
      </c>
      <c r="O31240">
        <v>0</v>
      </c>
      <c r="P31240">
        <v>0</v>
      </c>
      <c r="Q31240">
        <v>36285760</v>
      </c>
      <c r="R31240">
        <v>0</v>
      </c>
      <c r="S31240">
        <v>0</v>
      </c>
      <c r="T31240">
        <v>815365.3</v>
      </c>
      <c r="U31240">
        <v>36624243.469999999</v>
      </c>
      <c r="V31240">
        <v>0</v>
      </c>
      <c r="W31240">
        <v>476881.83</v>
      </c>
      <c r="X31240">
        <v>29859146.16</v>
      </c>
      <c r="Y31240">
        <v>37101125.299999997</v>
      </c>
    </row>
    <row r="31241" spans="1:25" x14ac:dyDescent="0.25">
      <c r="A31241">
        <v>39632</v>
      </c>
      <c r="B31241" t="s">
        <v>6809</v>
      </c>
      <c r="C31241" t="s">
        <v>701</v>
      </c>
      <c r="D31241" t="s">
        <v>1584</v>
      </c>
      <c r="E31241" t="s">
        <v>1538</v>
      </c>
      <c r="F31241" t="s">
        <v>30</v>
      </c>
      <c r="G31241" t="s">
        <v>8447</v>
      </c>
      <c r="H31241" t="s">
        <v>1522</v>
      </c>
      <c r="I31241" t="s">
        <v>8973</v>
      </c>
      <c r="J31241" t="s">
        <v>1062</v>
      </c>
      <c r="K31241" t="s">
        <v>101</v>
      </c>
      <c r="L31241" t="s">
        <v>824</v>
      </c>
      <c r="M31241" t="s">
        <v>8449</v>
      </c>
      <c r="N31241" t="s">
        <v>1062</v>
      </c>
      <c r="O31241">
        <v>74865037.920000002</v>
      </c>
      <c r="P31241">
        <v>132542041.78</v>
      </c>
      <c r="Q31241">
        <v>0</v>
      </c>
      <c r="R31241">
        <v>0</v>
      </c>
      <c r="S31241">
        <v>0</v>
      </c>
      <c r="T31241">
        <v>2106540.77</v>
      </c>
      <c r="U31241">
        <v>148711151.38</v>
      </c>
      <c r="V31241">
        <v>132542041.78</v>
      </c>
      <c r="W31241">
        <v>60802469.090000004</v>
      </c>
      <c r="X31241">
        <v>3705551984.8499999</v>
      </c>
      <c r="Y31241">
        <v>209513620.47</v>
      </c>
    </row>
    <row r="31242" spans="1:25" x14ac:dyDescent="0.25">
      <c r="A31242">
        <v>39633</v>
      </c>
      <c r="B31242" t="s">
        <v>2105</v>
      </c>
      <c r="C31242" t="s">
        <v>173</v>
      </c>
      <c r="D31242" t="s">
        <v>1535</v>
      </c>
      <c r="E31242" t="s">
        <v>1532</v>
      </c>
      <c r="F31242" t="s">
        <v>30</v>
      </c>
      <c r="G31242" t="s">
        <v>2106</v>
      </c>
      <c r="H31242" t="s">
        <v>4469</v>
      </c>
      <c r="I31242" t="s">
        <v>12743</v>
      </c>
      <c r="J31242" t="s">
        <v>174</v>
      </c>
      <c r="K31242" t="s">
        <v>37</v>
      </c>
      <c r="L31242" t="s">
        <v>134</v>
      </c>
      <c r="M31242" t="s">
        <v>2108</v>
      </c>
      <c r="N31242" t="s">
        <v>174</v>
      </c>
      <c r="O31242">
        <v>0</v>
      </c>
      <c r="P31242">
        <v>0</v>
      </c>
      <c r="Q31242">
        <v>679682</v>
      </c>
      <c r="R31242">
        <v>0</v>
      </c>
      <c r="S31242">
        <v>0</v>
      </c>
      <c r="T31242">
        <v>0</v>
      </c>
      <c r="U31242">
        <v>679682</v>
      </c>
      <c r="V31242">
        <v>0</v>
      </c>
      <c r="W31242">
        <v>0</v>
      </c>
      <c r="X31242">
        <v>679682</v>
      </c>
      <c r="Y31242">
        <v>679682</v>
      </c>
    </row>
    <row r="31243" spans="1:25" x14ac:dyDescent="0.25">
      <c r="A31243">
        <v>39634</v>
      </c>
      <c r="B31243" t="s">
        <v>6509</v>
      </c>
      <c r="C31243" t="s">
        <v>118</v>
      </c>
      <c r="D31243" t="s">
        <v>1535</v>
      </c>
      <c r="E31243" t="s">
        <v>1532</v>
      </c>
      <c r="F31243" t="s">
        <v>30</v>
      </c>
      <c r="G31243" t="s">
        <v>6842</v>
      </c>
      <c r="H31243" t="s">
        <v>1522</v>
      </c>
      <c r="I31243" t="s">
        <v>6973</v>
      </c>
      <c r="J31243" t="s">
        <v>835</v>
      </c>
      <c r="K31243" t="s">
        <v>119</v>
      </c>
      <c r="L31243" t="s">
        <v>154</v>
      </c>
      <c r="M31243" t="s">
        <v>6844</v>
      </c>
      <c r="N31243" t="s">
        <v>835</v>
      </c>
      <c r="O31243">
        <v>0</v>
      </c>
      <c r="P31243">
        <v>0</v>
      </c>
      <c r="Q31243">
        <v>515000000</v>
      </c>
      <c r="R31243">
        <v>0</v>
      </c>
      <c r="S31243">
        <v>0</v>
      </c>
      <c r="T31243">
        <v>0</v>
      </c>
      <c r="U31243">
        <v>496879752.81</v>
      </c>
      <c r="V31243">
        <v>0</v>
      </c>
      <c r="W31243">
        <v>18120247.190000001</v>
      </c>
      <c r="X31243">
        <v>468705426.35000002</v>
      </c>
      <c r="Y31243">
        <v>515000000</v>
      </c>
    </row>
    <row r="31244" spans="1:25" x14ac:dyDescent="0.25">
      <c r="A31244">
        <v>39635</v>
      </c>
      <c r="B31244" t="s">
        <v>4194</v>
      </c>
      <c r="C31244" t="s">
        <v>462</v>
      </c>
      <c r="D31244" t="s">
        <v>1779</v>
      </c>
      <c r="E31244" t="s">
        <v>1779</v>
      </c>
      <c r="F31244" t="s">
        <v>30</v>
      </c>
      <c r="G31244" t="s">
        <v>2062</v>
      </c>
      <c r="H31244" t="s">
        <v>1522</v>
      </c>
      <c r="I31244" t="s">
        <v>12191</v>
      </c>
      <c r="J31244" t="s">
        <v>468</v>
      </c>
      <c r="K31244" t="s">
        <v>96</v>
      </c>
      <c r="L31244" t="s">
        <v>464</v>
      </c>
      <c r="M31244" t="s">
        <v>4205</v>
      </c>
      <c r="N31244" t="s">
        <v>468</v>
      </c>
      <c r="O31244">
        <v>1199316.29</v>
      </c>
      <c r="P31244">
        <v>0</v>
      </c>
      <c r="Q31244">
        <v>0</v>
      </c>
      <c r="R31244">
        <v>0</v>
      </c>
      <c r="S31244">
        <v>0</v>
      </c>
      <c r="T31244">
        <v>0</v>
      </c>
      <c r="U31244">
        <v>0</v>
      </c>
      <c r="V31244">
        <v>0</v>
      </c>
      <c r="W31244">
        <v>1199316.29</v>
      </c>
      <c r="X31244">
        <v>0</v>
      </c>
      <c r="Y31244">
        <v>1199316.29</v>
      </c>
    </row>
    <row r="31245" spans="1:25" x14ac:dyDescent="0.25">
      <c r="A31245">
        <v>39637</v>
      </c>
      <c r="B31245" t="s">
        <v>3536</v>
      </c>
      <c r="C31245" t="s">
        <v>362</v>
      </c>
      <c r="D31245" t="s">
        <v>1781</v>
      </c>
      <c r="E31245" t="s">
        <v>1781</v>
      </c>
      <c r="F31245" t="s">
        <v>30</v>
      </c>
      <c r="G31245" t="s">
        <v>1837</v>
      </c>
      <c r="H31245" t="s">
        <v>1522</v>
      </c>
      <c r="I31245" t="s">
        <v>13825</v>
      </c>
      <c r="J31245" t="s">
        <v>363</v>
      </c>
      <c r="K31245" t="s">
        <v>37</v>
      </c>
      <c r="L31245" t="s">
        <v>38</v>
      </c>
      <c r="M31245" t="s">
        <v>3538</v>
      </c>
      <c r="N31245" t="s">
        <v>363</v>
      </c>
      <c r="O31245">
        <v>1399335.19</v>
      </c>
      <c r="P31245">
        <v>-1399335.19</v>
      </c>
      <c r="Q31245">
        <v>0</v>
      </c>
      <c r="R31245">
        <v>0</v>
      </c>
      <c r="S31245">
        <v>0</v>
      </c>
      <c r="T31245">
        <v>0</v>
      </c>
      <c r="U31245">
        <v>0</v>
      </c>
      <c r="V31245">
        <v>498884.63</v>
      </c>
      <c r="W31245">
        <v>0</v>
      </c>
      <c r="X31245">
        <v>1124424.98</v>
      </c>
      <c r="Y31245">
        <v>0</v>
      </c>
    </row>
    <row r="31246" spans="1:25" x14ac:dyDescent="0.25">
      <c r="A31246">
        <v>39638</v>
      </c>
      <c r="B31246" t="s">
        <v>4907</v>
      </c>
      <c r="C31246" t="s">
        <v>572</v>
      </c>
      <c r="D31246" t="s">
        <v>2025</v>
      </c>
      <c r="E31246" t="s">
        <v>2025</v>
      </c>
      <c r="F31246" t="s">
        <v>30</v>
      </c>
      <c r="G31246" t="s">
        <v>1575</v>
      </c>
      <c r="H31246" t="s">
        <v>1522</v>
      </c>
      <c r="I31246" t="s">
        <v>11968</v>
      </c>
      <c r="J31246" t="s">
        <v>590</v>
      </c>
      <c r="K31246" t="s">
        <v>71</v>
      </c>
      <c r="L31246" t="s">
        <v>72</v>
      </c>
      <c r="M31246" t="s">
        <v>4945</v>
      </c>
      <c r="N31246" t="s">
        <v>590</v>
      </c>
      <c r="O31246">
        <v>4689154.6500000004</v>
      </c>
      <c r="P31246">
        <v>487759.52</v>
      </c>
      <c r="Q31246">
        <v>0</v>
      </c>
      <c r="R31246">
        <v>0</v>
      </c>
      <c r="S31246">
        <v>0</v>
      </c>
      <c r="T31246">
        <v>0</v>
      </c>
      <c r="U31246">
        <v>295563.94</v>
      </c>
      <c r="V31246">
        <v>487759.52</v>
      </c>
      <c r="W31246">
        <v>4881350.2300000004</v>
      </c>
      <c r="X31246">
        <v>4193592.31</v>
      </c>
      <c r="Y31246">
        <v>5176914.17</v>
      </c>
    </row>
    <row r="31247" spans="1:25" x14ac:dyDescent="0.25">
      <c r="A31247">
        <v>39639</v>
      </c>
      <c r="B31247" t="s">
        <v>4907</v>
      </c>
      <c r="C31247" t="s">
        <v>572</v>
      </c>
      <c r="D31247" t="s">
        <v>1781</v>
      </c>
      <c r="E31247" t="s">
        <v>2025</v>
      </c>
      <c r="F31247" t="s">
        <v>30</v>
      </c>
      <c r="G31247" t="s">
        <v>5028</v>
      </c>
      <c r="H31247" t="s">
        <v>1522</v>
      </c>
      <c r="I31247" t="s">
        <v>11465</v>
      </c>
      <c r="J31247" t="s">
        <v>613</v>
      </c>
      <c r="K31247" t="s">
        <v>119</v>
      </c>
      <c r="L31247" t="s">
        <v>141</v>
      </c>
      <c r="M31247" t="s">
        <v>5030</v>
      </c>
      <c r="N31247" t="s">
        <v>608</v>
      </c>
      <c r="O31247">
        <v>144962.5</v>
      </c>
      <c r="P31247">
        <v>377.49</v>
      </c>
      <c r="Q31247">
        <v>0</v>
      </c>
      <c r="R31247">
        <v>0</v>
      </c>
      <c r="S31247">
        <v>0</v>
      </c>
      <c r="T31247">
        <v>0</v>
      </c>
      <c r="U31247">
        <v>0</v>
      </c>
      <c r="V31247">
        <v>377.49</v>
      </c>
      <c r="W31247">
        <v>145339.99</v>
      </c>
      <c r="X31247">
        <v>1.26</v>
      </c>
      <c r="Y31247">
        <v>145339.99</v>
      </c>
    </row>
    <row r="31248" spans="1:25" x14ac:dyDescent="0.25">
      <c r="A31248">
        <v>39640</v>
      </c>
      <c r="B31248" t="s">
        <v>6809</v>
      </c>
      <c r="C31248" t="s">
        <v>701</v>
      </c>
      <c r="D31248" t="s">
        <v>1535</v>
      </c>
      <c r="E31248" t="s">
        <v>1529</v>
      </c>
      <c r="F31248" t="s">
        <v>30</v>
      </c>
      <c r="G31248" t="s">
        <v>8486</v>
      </c>
      <c r="H31248" t="s">
        <v>1522</v>
      </c>
      <c r="I31248" t="s">
        <v>9198</v>
      </c>
      <c r="J31248" t="s">
        <v>1069</v>
      </c>
      <c r="K31248" t="s">
        <v>101</v>
      </c>
      <c r="L31248" t="s">
        <v>824</v>
      </c>
      <c r="M31248" t="s">
        <v>8488</v>
      </c>
      <c r="N31248" t="s">
        <v>1069</v>
      </c>
      <c r="O31248">
        <v>0</v>
      </c>
      <c r="P31248">
        <v>0</v>
      </c>
      <c r="Q31248">
        <v>25197449000</v>
      </c>
      <c r="R31248">
        <v>0</v>
      </c>
      <c r="S31248">
        <v>0</v>
      </c>
      <c r="T31248">
        <v>738666339.74000001</v>
      </c>
      <c r="U31248">
        <v>22213212136.049999</v>
      </c>
      <c r="V31248">
        <v>0</v>
      </c>
      <c r="W31248">
        <v>3722903203.6900001</v>
      </c>
      <c r="X31248">
        <v>18651224277.950001</v>
      </c>
      <c r="Y31248">
        <v>25936115339.740002</v>
      </c>
    </row>
    <row r="31249" spans="1:25" x14ac:dyDescent="0.25">
      <c r="A31249">
        <v>39641</v>
      </c>
      <c r="B31249" t="s">
        <v>4235</v>
      </c>
      <c r="C31249" t="s">
        <v>472</v>
      </c>
      <c r="D31249" t="s">
        <v>1584</v>
      </c>
      <c r="E31249" t="s">
        <v>1538</v>
      </c>
      <c r="F31249" t="s">
        <v>30</v>
      </c>
      <c r="G31249" t="s">
        <v>4260</v>
      </c>
      <c r="H31249" t="s">
        <v>1522</v>
      </c>
      <c r="I31249" t="s">
        <v>4334</v>
      </c>
      <c r="J31249" t="s">
        <v>483</v>
      </c>
      <c r="K31249" t="s">
        <v>65</v>
      </c>
      <c r="L31249" t="s">
        <v>66</v>
      </c>
      <c r="M31249" t="s">
        <v>4262</v>
      </c>
      <c r="N31249" t="s">
        <v>483</v>
      </c>
      <c r="O31249">
        <v>5786988.5499999998</v>
      </c>
      <c r="P31249">
        <v>936747.53</v>
      </c>
      <c r="Q31249">
        <v>0</v>
      </c>
      <c r="R31249">
        <v>0</v>
      </c>
      <c r="S31249">
        <v>0</v>
      </c>
      <c r="T31249">
        <v>-3349.66</v>
      </c>
      <c r="U31249">
        <v>16646.11</v>
      </c>
      <c r="V31249">
        <v>936747.53</v>
      </c>
      <c r="W31249">
        <v>6703740.3099999996</v>
      </c>
      <c r="X31249">
        <v>20263277.27</v>
      </c>
      <c r="Y31249">
        <v>6720386.4199999999</v>
      </c>
    </row>
    <row r="31250" spans="1:25" x14ac:dyDescent="0.25">
      <c r="A31250">
        <v>39642</v>
      </c>
      <c r="B31250" t="s">
        <v>2866</v>
      </c>
      <c r="C31250" t="s">
        <v>90</v>
      </c>
      <c r="D31250" t="s">
        <v>1538</v>
      </c>
      <c r="E31250" t="s">
        <v>1538</v>
      </c>
      <c r="F31250" t="s">
        <v>30</v>
      </c>
      <c r="G31250" t="s">
        <v>5673</v>
      </c>
      <c r="H31250" t="s">
        <v>1522</v>
      </c>
      <c r="I31250" t="s">
        <v>5801</v>
      </c>
      <c r="J31250" t="s">
        <v>688</v>
      </c>
      <c r="K31250" t="s">
        <v>28</v>
      </c>
      <c r="L31250" t="s">
        <v>350</v>
      </c>
      <c r="M31250" t="s">
        <v>5675</v>
      </c>
      <c r="N31250" t="s">
        <v>688</v>
      </c>
      <c r="O31250">
        <v>11249.23</v>
      </c>
      <c r="P31250">
        <v>11751.31</v>
      </c>
      <c r="Q31250">
        <v>0</v>
      </c>
      <c r="R31250">
        <v>0</v>
      </c>
      <c r="S31250">
        <v>0</v>
      </c>
      <c r="T31250">
        <v>0</v>
      </c>
      <c r="U31250">
        <v>82.28</v>
      </c>
      <c r="V31250">
        <v>11751.31</v>
      </c>
      <c r="W31250">
        <v>22918.26</v>
      </c>
      <c r="X31250">
        <v>459313.5</v>
      </c>
      <c r="Y31250">
        <v>23000.54</v>
      </c>
    </row>
    <row r="31251" spans="1:25" x14ac:dyDescent="0.25">
      <c r="A31251">
        <v>39643</v>
      </c>
      <c r="B31251" t="s">
        <v>4907</v>
      </c>
      <c r="C31251" t="s">
        <v>572</v>
      </c>
      <c r="D31251" t="s">
        <v>1538</v>
      </c>
      <c r="E31251" t="s">
        <v>1532</v>
      </c>
      <c r="F31251" t="s">
        <v>30</v>
      </c>
      <c r="G31251" t="s">
        <v>4990</v>
      </c>
      <c r="H31251" t="s">
        <v>1522</v>
      </c>
      <c r="I31251" t="s">
        <v>5452</v>
      </c>
      <c r="J31251" t="s">
        <v>601</v>
      </c>
      <c r="K31251" t="s">
        <v>34</v>
      </c>
      <c r="L31251" t="s">
        <v>49</v>
      </c>
      <c r="M31251" t="s">
        <v>4992</v>
      </c>
      <c r="N31251" t="s">
        <v>601</v>
      </c>
      <c r="O31251">
        <v>14343959.609999999</v>
      </c>
      <c r="P31251">
        <v>744181.79</v>
      </c>
      <c r="Q31251">
        <v>0</v>
      </c>
      <c r="R31251">
        <v>0</v>
      </c>
      <c r="S31251">
        <v>0</v>
      </c>
      <c r="T31251">
        <v>0</v>
      </c>
      <c r="U31251">
        <v>12121436.68</v>
      </c>
      <c r="V31251">
        <v>744181.79</v>
      </c>
      <c r="W31251">
        <v>2966704.72</v>
      </c>
      <c r="X31251">
        <v>38717147.670000002</v>
      </c>
      <c r="Y31251">
        <v>15088141.4</v>
      </c>
    </row>
    <row r="31252" spans="1:25" x14ac:dyDescent="0.25">
      <c r="A31252">
        <v>39644</v>
      </c>
      <c r="B31252" t="s">
        <v>6221</v>
      </c>
      <c r="C31252" t="s">
        <v>738</v>
      </c>
      <c r="D31252" t="s">
        <v>1781</v>
      </c>
      <c r="E31252" t="s">
        <v>1781</v>
      </c>
      <c r="F31252" t="s">
        <v>30</v>
      </c>
      <c r="G31252" t="s">
        <v>6251</v>
      </c>
      <c r="H31252" t="s">
        <v>1522</v>
      </c>
      <c r="I31252" t="s">
        <v>13826</v>
      </c>
      <c r="J31252" t="s">
        <v>754</v>
      </c>
      <c r="K31252" t="s">
        <v>105</v>
      </c>
      <c r="L31252" t="s">
        <v>740</v>
      </c>
      <c r="M31252" t="s">
        <v>6253</v>
      </c>
      <c r="N31252" t="s">
        <v>755</v>
      </c>
      <c r="O31252">
        <v>47060562.549999997</v>
      </c>
      <c r="P31252">
        <v>-45971983.119999997</v>
      </c>
      <c r="Q31252">
        <v>0</v>
      </c>
      <c r="R31252">
        <v>0</v>
      </c>
      <c r="S31252">
        <v>0</v>
      </c>
      <c r="T31252">
        <v>-188657.54</v>
      </c>
      <c r="U31252">
        <v>899921.89</v>
      </c>
      <c r="V31252">
        <v>10678543.939999999</v>
      </c>
      <c r="W31252">
        <v>0</v>
      </c>
      <c r="X31252">
        <v>459307.56</v>
      </c>
      <c r="Y31252">
        <v>899921.89</v>
      </c>
    </row>
    <row r="31253" spans="1:25" x14ac:dyDescent="0.25">
      <c r="A31253">
        <v>39645</v>
      </c>
      <c r="B31253" t="s">
        <v>6835</v>
      </c>
      <c r="C31253" t="s">
        <v>675</v>
      </c>
      <c r="D31253" t="s">
        <v>1779</v>
      </c>
      <c r="E31253" t="s">
        <v>1779</v>
      </c>
      <c r="F31253" t="s">
        <v>30</v>
      </c>
      <c r="G31253" t="s">
        <v>5239</v>
      </c>
      <c r="H31253" t="s">
        <v>1522</v>
      </c>
      <c r="I31253" t="s">
        <v>13827</v>
      </c>
      <c r="J31253" t="s">
        <v>867</v>
      </c>
      <c r="K31253" t="s">
        <v>25</v>
      </c>
      <c r="L31253" t="s">
        <v>26</v>
      </c>
      <c r="M31253" t="s">
        <v>7148</v>
      </c>
      <c r="N31253" t="s">
        <v>867</v>
      </c>
      <c r="O31253">
        <v>0</v>
      </c>
      <c r="P31253">
        <v>1495001.65</v>
      </c>
      <c r="Q31253">
        <v>0</v>
      </c>
      <c r="R31253">
        <v>0</v>
      </c>
      <c r="S31253">
        <v>0</v>
      </c>
      <c r="T31253">
        <v>133952.15</v>
      </c>
      <c r="U31253">
        <v>1628953.8</v>
      </c>
      <c r="V31253">
        <v>1495001.65</v>
      </c>
      <c r="W31253">
        <v>0</v>
      </c>
      <c r="X31253">
        <v>1628953.8</v>
      </c>
      <c r="Y31253">
        <v>1628953.8</v>
      </c>
    </row>
    <row r="31254" spans="1:25" x14ac:dyDescent="0.25">
      <c r="A31254">
        <v>39646</v>
      </c>
      <c r="B31254" t="s">
        <v>6509</v>
      </c>
      <c r="C31254" t="s">
        <v>118</v>
      </c>
      <c r="D31254" t="s">
        <v>2032</v>
      </c>
      <c r="E31254" t="s">
        <v>1779</v>
      </c>
      <c r="F31254" t="s">
        <v>30</v>
      </c>
      <c r="G31254" t="s">
        <v>6851</v>
      </c>
      <c r="H31254" t="s">
        <v>1522</v>
      </c>
      <c r="I31254" t="s">
        <v>12501</v>
      </c>
      <c r="J31254" t="s">
        <v>834</v>
      </c>
      <c r="K31254" t="s">
        <v>119</v>
      </c>
      <c r="L31254" t="s">
        <v>154</v>
      </c>
      <c r="M31254" t="s">
        <v>6853</v>
      </c>
      <c r="N31254" t="s">
        <v>834</v>
      </c>
      <c r="O31254">
        <v>1062828.6599999999</v>
      </c>
      <c r="P31254">
        <v>93911.16</v>
      </c>
      <c r="Q31254">
        <v>0</v>
      </c>
      <c r="R31254">
        <v>0</v>
      </c>
      <c r="S31254">
        <v>0</v>
      </c>
      <c r="T31254">
        <v>-2104.12</v>
      </c>
      <c r="U31254">
        <v>6751.38</v>
      </c>
      <c r="V31254">
        <v>93911.16</v>
      </c>
      <c r="W31254">
        <v>1147884.32</v>
      </c>
      <c r="X31254">
        <v>344979.66</v>
      </c>
      <c r="Y31254">
        <v>1154635.7</v>
      </c>
    </row>
    <row r="31255" spans="1:25" x14ac:dyDescent="0.25">
      <c r="A31255">
        <v>39647</v>
      </c>
      <c r="B31255" t="s">
        <v>1922</v>
      </c>
      <c r="C31255" t="s">
        <v>142</v>
      </c>
      <c r="D31255" t="s">
        <v>1535</v>
      </c>
      <c r="E31255" t="s">
        <v>1529</v>
      </c>
      <c r="F31255" t="s">
        <v>30</v>
      </c>
      <c r="G31255" t="s">
        <v>1928</v>
      </c>
      <c r="H31255" t="s">
        <v>1522</v>
      </c>
      <c r="I31255" t="s">
        <v>1992</v>
      </c>
      <c r="J31255" t="s">
        <v>148</v>
      </c>
      <c r="K31255" t="s">
        <v>143</v>
      </c>
      <c r="L31255" t="s">
        <v>144</v>
      </c>
      <c r="M31255" t="s">
        <v>1930</v>
      </c>
      <c r="N31255" t="s">
        <v>148</v>
      </c>
      <c r="O31255">
        <v>0</v>
      </c>
      <c r="P31255">
        <v>0</v>
      </c>
      <c r="Q31255">
        <v>0</v>
      </c>
      <c r="R31255">
        <v>0</v>
      </c>
      <c r="S31255">
        <v>0</v>
      </c>
      <c r="T31255">
        <v>919241374</v>
      </c>
      <c r="U31255">
        <v>358168275.93000001</v>
      </c>
      <c r="V31255">
        <v>0</v>
      </c>
      <c r="W31255">
        <v>561073098.07000005</v>
      </c>
      <c r="X31255">
        <v>76678685.680000007</v>
      </c>
      <c r="Y31255">
        <v>919241374</v>
      </c>
    </row>
    <row r="31256" spans="1:25" x14ac:dyDescent="0.25">
      <c r="A31256">
        <v>39648</v>
      </c>
      <c r="B31256" t="s">
        <v>2105</v>
      </c>
      <c r="C31256" t="s">
        <v>173</v>
      </c>
      <c r="D31256" t="s">
        <v>2025</v>
      </c>
      <c r="E31256" t="s">
        <v>2025</v>
      </c>
      <c r="F31256" t="s">
        <v>30</v>
      </c>
      <c r="G31256" t="s">
        <v>2328</v>
      </c>
      <c r="H31256" t="s">
        <v>1522</v>
      </c>
      <c r="I31256" t="s">
        <v>11708</v>
      </c>
      <c r="J31256" t="s">
        <v>248</v>
      </c>
      <c r="K31256" t="s">
        <v>41</v>
      </c>
      <c r="L31256" t="s">
        <v>42</v>
      </c>
      <c r="M31256" t="s">
        <v>2330</v>
      </c>
      <c r="N31256" t="s">
        <v>248</v>
      </c>
      <c r="O31256">
        <v>4905444.03</v>
      </c>
      <c r="P31256">
        <v>3802806.44</v>
      </c>
      <c r="Q31256">
        <v>0</v>
      </c>
      <c r="R31256">
        <v>0</v>
      </c>
      <c r="S31256">
        <v>0</v>
      </c>
      <c r="T31256">
        <v>95.67</v>
      </c>
      <c r="U31256">
        <v>1011593.95</v>
      </c>
      <c r="V31256">
        <v>3802806.44</v>
      </c>
      <c r="W31256">
        <v>7696752.1900000004</v>
      </c>
      <c r="X31256">
        <v>93926498.25</v>
      </c>
      <c r="Y31256">
        <v>8708346.1400000006</v>
      </c>
    </row>
    <row r="31257" spans="1:25" x14ac:dyDescent="0.25">
      <c r="A31257">
        <v>39650</v>
      </c>
      <c r="B31257" t="s">
        <v>7401</v>
      </c>
      <c r="C31257" t="s">
        <v>896</v>
      </c>
      <c r="D31257" t="s">
        <v>1538</v>
      </c>
      <c r="E31257" t="s">
        <v>1529</v>
      </c>
      <c r="F31257" t="s">
        <v>30</v>
      </c>
      <c r="G31257" t="s">
        <v>7579</v>
      </c>
      <c r="H31257" t="s">
        <v>1522</v>
      </c>
      <c r="I31257" t="s">
        <v>7611</v>
      </c>
      <c r="J31257" t="s">
        <v>904</v>
      </c>
      <c r="K31257" t="s">
        <v>96</v>
      </c>
      <c r="L31257" t="s">
        <v>555</v>
      </c>
      <c r="M31257" t="s">
        <v>7581</v>
      </c>
      <c r="N31257" t="s">
        <v>904</v>
      </c>
      <c r="O31257">
        <v>73855546.769999996</v>
      </c>
      <c r="P31257">
        <v>5272255.75</v>
      </c>
      <c r="Q31257">
        <v>0</v>
      </c>
      <c r="R31257">
        <v>0</v>
      </c>
      <c r="S31257">
        <v>0</v>
      </c>
      <c r="T31257">
        <v>0</v>
      </c>
      <c r="U31257">
        <v>59493585.079999998</v>
      </c>
      <c r="V31257">
        <v>5494940.8099999996</v>
      </c>
      <c r="W31257">
        <v>19634217.440000001</v>
      </c>
      <c r="X31257">
        <v>700075645.33000004</v>
      </c>
      <c r="Y31257">
        <v>79127802.519999996</v>
      </c>
    </row>
    <row r="31258" spans="1:25" x14ac:dyDescent="0.25">
      <c r="A31258">
        <v>39651</v>
      </c>
      <c r="B31258" t="s">
        <v>3316</v>
      </c>
      <c r="C31258" t="s">
        <v>325</v>
      </c>
      <c r="D31258" t="s">
        <v>1781</v>
      </c>
      <c r="E31258" t="s">
        <v>1781</v>
      </c>
      <c r="F31258" t="s">
        <v>30</v>
      </c>
      <c r="G31258" t="s">
        <v>3323</v>
      </c>
      <c r="H31258" t="s">
        <v>1522</v>
      </c>
      <c r="I31258" t="s">
        <v>13828</v>
      </c>
      <c r="J31258" t="s">
        <v>332</v>
      </c>
      <c r="K31258" t="s">
        <v>28</v>
      </c>
      <c r="L31258" t="s">
        <v>110</v>
      </c>
      <c r="M31258" t="s">
        <v>3325</v>
      </c>
      <c r="N31258" t="s">
        <v>329</v>
      </c>
      <c r="O31258">
        <v>1702654.03</v>
      </c>
      <c r="P31258">
        <v>-1702654.03</v>
      </c>
      <c r="Q31258">
        <v>0</v>
      </c>
      <c r="R31258">
        <v>0</v>
      </c>
      <c r="S31258">
        <v>0</v>
      </c>
      <c r="T31258">
        <v>0</v>
      </c>
      <c r="U31258">
        <v>0</v>
      </c>
      <c r="V31258">
        <v>0</v>
      </c>
      <c r="W31258">
        <v>0</v>
      </c>
      <c r="X31258">
        <v>0</v>
      </c>
      <c r="Y31258">
        <v>0</v>
      </c>
    </row>
    <row r="31259" spans="1:25" x14ac:dyDescent="0.25">
      <c r="A31259">
        <v>39654</v>
      </c>
      <c r="B31259" t="s">
        <v>8256</v>
      </c>
      <c r="C31259" t="s">
        <v>701</v>
      </c>
      <c r="D31259" t="s">
        <v>1779</v>
      </c>
      <c r="E31259" t="s">
        <v>1584</v>
      </c>
      <c r="F31259" t="s">
        <v>30</v>
      </c>
      <c r="G31259" t="s">
        <v>1923</v>
      </c>
      <c r="H31259" t="s">
        <v>1522</v>
      </c>
      <c r="I31259" t="s">
        <v>11060</v>
      </c>
      <c r="J31259" t="s">
        <v>1020</v>
      </c>
      <c r="K31259" t="s">
        <v>101</v>
      </c>
      <c r="L31259" t="s">
        <v>824</v>
      </c>
      <c r="M31259" t="s">
        <v>8267</v>
      </c>
      <c r="N31259" t="s">
        <v>1020</v>
      </c>
      <c r="O31259">
        <v>3655260.01</v>
      </c>
      <c r="P31259">
        <v>2550385.31</v>
      </c>
      <c r="Q31259">
        <v>0</v>
      </c>
      <c r="R31259">
        <v>0</v>
      </c>
      <c r="S31259">
        <v>0</v>
      </c>
      <c r="T31259">
        <v>0</v>
      </c>
      <c r="U31259">
        <v>661666.32999999996</v>
      </c>
      <c r="V31259">
        <v>2550385.31</v>
      </c>
      <c r="W31259">
        <v>5543978.9900000002</v>
      </c>
      <c r="X31259">
        <v>29379865.52</v>
      </c>
      <c r="Y31259">
        <v>6205645.3200000003</v>
      </c>
    </row>
    <row r="31260" spans="1:25" x14ac:dyDescent="0.25">
      <c r="A31260">
        <v>39655</v>
      </c>
      <c r="B31260" t="s">
        <v>4907</v>
      </c>
      <c r="C31260" t="s">
        <v>572</v>
      </c>
      <c r="D31260" t="s">
        <v>2025</v>
      </c>
      <c r="E31260" t="s">
        <v>2025</v>
      </c>
      <c r="F31260" t="s">
        <v>30</v>
      </c>
      <c r="G31260" t="s">
        <v>4927</v>
      </c>
      <c r="H31260" t="s">
        <v>1522</v>
      </c>
      <c r="I31260" t="s">
        <v>11291</v>
      </c>
      <c r="J31260" t="s">
        <v>583</v>
      </c>
      <c r="K31260" t="s">
        <v>71</v>
      </c>
      <c r="L31260" t="s">
        <v>72</v>
      </c>
      <c r="M31260" t="s">
        <v>4929</v>
      </c>
      <c r="N31260" t="s">
        <v>583</v>
      </c>
      <c r="O31260">
        <v>30893259.940000001</v>
      </c>
      <c r="P31260">
        <v>15804314.710000001</v>
      </c>
      <c r="Q31260">
        <v>0</v>
      </c>
      <c r="R31260">
        <v>0</v>
      </c>
      <c r="S31260">
        <v>0</v>
      </c>
      <c r="T31260">
        <v>-810127.33</v>
      </c>
      <c r="U31260">
        <v>4185153.39</v>
      </c>
      <c r="V31260">
        <v>15804314.710000001</v>
      </c>
      <c r="W31260">
        <v>41702293.93</v>
      </c>
      <c r="X31260">
        <v>17161774.68</v>
      </c>
      <c r="Y31260">
        <v>45887447.32</v>
      </c>
    </row>
    <row r="31261" spans="1:25" x14ac:dyDescent="0.25">
      <c r="A31261">
        <v>39656</v>
      </c>
      <c r="B31261" t="s">
        <v>3316</v>
      </c>
      <c r="C31261" t="s">
        <v>325</v>
      </c>
      <c r="D31261" t="s">
        <v>1538</v>
      </c>
      <c r="E31261" t="s">
        <v>1535</v>
      </c>
      <c r="F31261" t="s">
        <v>30</v>
      </c>
      <c r="G31261" t="s">
        <v>3320</v>
      </c>
      <c r="H31261" t="s">
        <v>1522</v>
      </c>
      <c r="I31261" t="s">
        <v>3321</v>
      </c>
      <c r="J31261" t="s">
        <v>327</v>
      </c>
      <c r="K31261" t="s">
        <v>28</v>
      </c>
      <c r="L31261" t="s">
        <v>110</v>
      </c>
      <c r="M31261" t="s">
        <v>3322</v>
      </c>
      <c r="N31261" t="s">
        <v>328</v>
      </c>
      <c r="O31261">
        <v>110.87</v>
      </c>
      <c r="P31261">
        <v>504.91</v>
      </c>
      <c r="Q31261">
        <v>0</v>
      </c>
      <c r="R31261">
        <v>0</v>
      </c>
      <c r="S31261">
        <v>0</v>
      </c>
      <c r="T31261">
        <v>0</v>
      </c>
      <c r="U31261">
        <v>504.81</v>
      </c>
      <c r="V31261">
        <v>504.91</v>
      </c>
      <c r="W31261">
        <v>110.97</v>
      </c>
      <c r="X31261">
        <v>10188412.49</v>
      </c>
      <c r="Y31261">
        <v>615.78</v>
      </c>
    </row>
    <row r="31262" spans="1:25" x14ac:dyDescent="0.25">
      <c r="A31262">
        <v>39657</v>
      </c>
      <c r="B31262" t="s">
        <v>4058</v>
      </c>
      <c r="C31262" t="s">
        <v>90</v>
      </c>
      <c r="D31262" t="s">
        <v>2025</v>
      </c>
      <c r="E31262" t="s">
        <v>1529</v>
      </c>
      <c r="F31262" t="s">
        <v>30</v>
      </c>
      <c r="G31262" t="s">
        <v>5828</v>
      </c>
      <c r="H31262" t="s">
        <v>1522</v>
      </c>
      <c r="I31262" t="s">
        <v>5964</v>
      </c>
      <c r="J31262" t="s">
        <v>696</v>
      </c>
      <c r="K31262" t="s">
        <v>92</v>
      </c>
      <c r="L31262" t="s">
        <v>300</v>
      </c>
      <c r="M31262" t="s">
        <v>5830</v>
      </c>
      <c r="N31262" t="s">
        <v>696</v>
      </c>
      <c r="O31262">
        <v>1500497</v>
      </c>
      <c r="P31262">
        <v>7237977</v>
      </c>
      <c r="Q31262">
        <v>0</v>
      </c>
      <c r="R31262">
        <v>0</v>
      </c>
      <c r="S31262">
        <v>0</v>
      </c>
      <c r="T31262">
        <v>0</v>
      </c>
      <c r="U31262">
        <v>5338630.38</v>
      </c>
      <c r="V31262">
        <v>0</v>
      </c>
      <c r="W31262">
        <v>3399843.62</v>
      </c>
      <c r="X31262">
        <v>2937288.42</v>
      </c>
      <c r="Y31262">
        <v>8738474</v>
      </c>
    </row>
    <row r="31263" spans="1:25" x14ac:dyDescent="0.25">
      <c r="A31263">
        <v>39658</v>
      </c>
      <c r="B31263" t="s">
        <v>3280</v>
      </c>
      <c r="C31263" t="s">
        <v>316</v>
      </c>
      <c r="D31263" t="s">
        <v>1779</v>
      </c>
      <c r="E31263" t="s">
        <v>1779</v>
      </c>
      <c r="F31263" t="s">
        <v>30</v>
      </c>
      <c r="G31263" t="s">
        <v>1661</v>
      </c>
      <c r="H31263" t="s">
        <v>1522</v>
      </c>
      <c r="I31263" t="s">
        <v>12239</v>
      </c>
      <c r="J31263" t="s">
        <v>318</v>
      </c>
      <c r="K31263" t="s">
        <v>105</v>
      </c>
      <c r="L31263" t="s">
        <v>317</v>
      </c>
      <c r="M31263" t="s">
        <v>3282</v>
      </c>
      <c r="N31263" t="s">
        <v>318</v>
      </c>
      <c r="O31263">
        <v>3335930.01</v>
      </c>
      <c r="P31263">
        <v>0</v>
      </c>
      <c r="Q31263">
        <v>0</v>
      </c>
      <c r="R31263">
        <v>0</v>
      </c>
      <c r="S31263">
        <v>0</v>
      </c>
      <c r="T31263">
        <v>0</v>
      </c>
      <c r="U31263">
        <v>0</v>
      </c>
      <c r="V31263">
        <v>0</v>
      </c>
      <c r="W31263">
        <v>3335930.01</v>
      </c>
      <c r="X31263">
        <v>0</v>
      </c>
      <c r="Y31263">
        <v>3335930.01</v>
      </c>
    </row>
    <row r="31264" spans="1:25" x14ac:dyDescent="0.25">
      <c r="A31264">
        <v>39660</v>
      </c>
      <c r="B31264" t="s">
        <v>4058</v>
      </c>
      <c r="C31264" t="s">
        <v>90</v>
      </c>
      <c r="D31264" t="s">
        <v>2040</v>
      </c>
      <c r="E31264" t="s">
        <v>1781</v>
      </c>
      <c r="F31264" t="s">
        <v>30</v>
      </c>
      <c r="G31264" t="s">
        <v>5832</v>
      </c>
      <c r="H31264" t="s">
        <v>1522</v>
      </c>
      <c r="I31264" t="s">
        <v>13829</v>
      </c>
      <c r="J31264" t="s">
        <v>698</v>
      </c>
      <c r="K31264" t="s">
        <v>92</v>
      </c>
      <c r="L31264" t="s">
        <v>300</v>
      </c>
      <c r="M31264" t="s">
        <v>5834</v>
      </c>
      <c r="N31264" t="s">
        <v>698</v>
      </c>
      <c r="O31264">
        <v>0</v>
      </c>
      <c r="P31264">
        <v>0</v>
      </c>
      <c r="Q31264">
        <v>0</v>
      </c>
      <c r="R31264">
        <v>0</v>
      </c>
      <c r="S31264">
        <v>0</v>
      </c>
      <c r="T31264">
        <v>0</v>
      </c>
      <c r="U31264">
        <v>0</v>
      </c>
      <c r="V31264">
        <v>0</v>
      </c>
      <c r="W31264">
        <v>0</v>
      </c>
      <c r="X31264">
        <v>0</v>
      </c>
      <c r="Y31264">
        <v>0</v>
      </c>
    </row>
    <row r="31265" spans="1:25" x14ac:dyDescent="0.25">
      <c r="A31265">
        <v>39661</v>
      </c>
      <c r="B31265" t="s">
        <v>8256</v>
      </c>
      <c r="C31265" t="s">
        <v>701</v>
      </c>
      <c r="D31265" t="s">
        <v>1584</v>
      </c>
      <c r="E31265" t="s">
        <v>1535</v>
      </c>
      <c r="F31265" t="s">
        <v>30</v>
      </c>
      <c r="G31265" t="s">
        <v>1923</v>
      </c>
      <c r="H31265" t="s">
        <v>1522</v>
      </c>
      <c r="I31265" t="s">
        <v>9071</v>
      </c>
      <c r="J31265" t="s">
        <v>1020</v>
      </c>
      <c r="K31265" t="s">
        <v>101</v>
      </c>
      <c r="L31265" t="s">
        <v>824</v>
      </c>
      <c r="M31265" t="s">
        <v>8267</v>
      </c>
      <c r="N31265" t="s">
        <v>1020</v>
      </c>
      <c r="O31265">
        <v>85069939.900000006</v>
      </c>
      <c r="P31265">
        <v>38430918.530000001</v>
      </c>
      <c r="Q31265">
        <v>0</v>
      </c>
      <c r="R31265">
        <v>0</v>
      </c>
      <c r="S31265">
        <v>0</v>
      </c>
      <c r="T31265">
        <v>0</v>
      </c>
      <c r="U31265">
        <v>121342285.66</v>
      </c>
      <c r="V31265">
        <v>38430918.530000001</v>
      </c>
      <c r="W31265">
        <v>2158572.77</v>
      </c>
      <c r="X31265">
        <v>97750482.859999999</v>
      </c>
      <c r="Y31265">
        <v>123500858.43000001</v>
      </c>
    </row>
    <row r="31266" spans="1:25" x14ac:dyDescent="0.25">
      <c r="A31266">
        <v>39662</v>
      </c>
      <c r="B31266" t="s">
        <v>2105</v>
      </c>
      <c r="C31266" t="s">
        <v>173</v>
      </c>
      <c r="D31266" t="s">
        <v>2025</v>
      </c>
      <c r="E31266" t="s">
        <v>2025</v>
      </c>
      <c r="F31266" t="s">
        <v>30</v>
      </c>
      <c r="G31266" t="s">
        <v>2281</v>
      </c>
      <c r="H31266" t="s">
        <v>1522</v>
      </c>
      <c r="I31266" t="s">
        <v>11845</v>
      </c>
      <c r="J31266" t="s">
        <v>233</v>
      </c>
      <c r="K31266" t="s">
        <v>41</v>
      </c>
      <c r="L31266" t="s">
        <v>178</v>
      </c>
      <c r="M31266" t="s">
        <v>2283</v>
      </c>
      <c r="N31266" t="s">
        <v>233</v>
      </c>
      <c r="O31266">
        <v>10036959.189999999</v>
      </c>
      <c r="P31266">
        <v>3092905.45</v>
      </c>
      <c r="Q31266">
        <v>0</v>
      </c>
      <c r="R31266">
        <v>0</v>
      </c>
      <c r="S31266">
        <v>0</v>
      </c>
      <c r="T31266">
        <v>0</v>
      </c>
      <c r="U31266">
        <v>1659974.69</v>
      </c>
      <c r="V31266">
        <v>3092905.45</v>
      </c>
      <c r="W31266">
        <v>11469889.949999999</v>
      </c>
      <c r="X31266">
        <v>5101984.96</v>
      </c>
      <c r="Y31266">
        <v>13129864.640000001</v>
      </c>
    </row>
    <row r="31267" spans="1:25" x14ac:dyDescent="0.25">
      <c r="A31267">
        <v>39663</v>
      </c>
      <c r="B31267" t="s">
        <v>4058</v>
      </c>
      <c r="C31267" t="s">
        <v>939</v>
      </c>
      <c r="D31267" t="s">
        <v>1779</v>
      </c>
      <c r="E31267" t="s">
        <v>1779</v>
      </c>
      <c r="F31267" t="s">
        <v>30</v>
      </c>
      <c r="G31267" t="s">
        <v>7774</v>
      </c>
      <c r="H31267" t="s">
        <v>1522</v>
      </c>
      <c r="I31267" t="s">
        <v>12587</v>
      </c>
      <c r="J31267" t="s">
        <v>962</v>
      </c>
      <c r="K31267" t="s">
        <v>25</v>
      </c>
      <c r="L31267" t="s">
        <v>659</v>
      </c>
      <c r="M31267" t="s">
        <v>7776</v>
      </c>
      <c r="N31267" t="s">
        <v>962</v>
      </c>
      <c r="O31267">
        <v>43380.78</v>
      </c>
      <c r="P31267">
        <v>0</v>
      </c>
      <c r="Q31267">
        <v>0</v>
      </c>
      <c r="R31267">
        <v>0</v>
      </c>
      <c r="S31267">
        <v>0</v>
      </c>
      <c r="T31267">
        <v>0</v>
      </c>
      <c r="U31267">
        <v>0</v>
      </c>
      <c r="V31267">
        <v>0</v>
      </c>
      <c r="W31267">
        <v>43380.78</v>
      </c>
      <c r="X31267">
        <v>0</v>
      </c>
      <c r="Y31267">
        <v>43380.78</v>
      </c>
    </row>
    <row r="31268" spans="1:25" x14ac:dyDescent="0.25">
      <c r="A31268">
        <v>39664</v>
      </c>
      <c r="B31268" t="s">
        <v>3763</v>
      </c>
      <c r="C31268" t="s">
        <v>391</v>
      </c>
      <c r="D31268" t="s">
        <v>2025</v>
      </c>
      <c r="E31268" t="s">
        <v>2025</v>
      </c>
      <c r="F31268" t="s">
        <v>30</v>
      </c>
      <c r="G31268" t="s">
        <v>3823</v>
      </c>
      <c r="H31268" t="s">
        <v>1522</v>
      </c>
      <c r="I31268" t="s">
        <v>12115</v>
      </c>
      <c r="J31268" t="s">
        <v>419</v>
      </c>
      <c r="K31268" t="s">
        <v>71</v>
      </c>
      <c r="L31268" t="s">
        <v>72</v>
      </c>
      <c r="M31268" t="s">
        <v>3825</v>
      </c>
      <c r="N31268" t="s">
        <v>419</v>
      </c>
      <c r="O31268">
        <v>148.16999999999999</v>
      </c>
      <c r="P31268">
        <v>301723.81</v>
      </c>
      <c r="Q31268">
        <v>0</v>
      </c>
      <c r="R31268">
        <v>0</v>
      </c>
      <c r="S31268">
        <v>0</v>
      </c>
      <c r="T31268">
        <v>0</v>
      </c>
      <c r="U31268">
        <v>0</v>
      </c>
      <c r="V31268">
        <v>301723.81</v>
      </c>
      <c r="W31268">
        <v>301871.98</v>
      </c>
      <c r="X31268">
        <v>68632.06</v>
      </c>
      <c r="Y31268">
        <v>301871.98</v>
      </c>
    </row>
    <row r="31269" spans="1:25" x14ac:dyDescent="0.25">
      <c r="A31269">
        <v>39665</v>
      </c>
      <c r="B31269" t="s">
        <v>3757</v>
      </c>
      <c r="C31269" t="s">
        <v>43</v>
      </c>
      <c r="D31269" t="s">
        <v>1779</v>
      </c>
      <c r="E31269" t="s">
        <v>1779</v>
      </c>
      <c r="F31269" t="s">
        <v>30</v>
      </c>
      <c r="G31269" t="s">
        <v>9843</v>
      </c>
      <c r="H31269" t="s">
        <v>1522</v>
      </c>
      <c r="I31269" t="s">
        <v>12309</v>
      </c>
      <c r="J31269" t="s">
        <v>1186</v>
      </c>
      <c r="K31269" t="s">
        <v>160</v>
      </c>
      <c r="L31269" t="s">
        <v>161</v>
      </c>
      <c r="M31269" t="s">
        <v>9845</v>
      </c>
      <c r="N31269" t="s">
        <v>1186</v>
      </c>
      <c r="O31269">
        <v>1697287.76</v>
      </c>
      <c r="P31269">
        <v>-1178467.2</v>
      </c>
      <c r="Q31269">
        <v>0</v>
      </c>
      <c r="R31269">
        <v>0</v>
      </c>
      <c r="S31269">
        <v>0</v>
      </c>
      <c r="T31269">
        <v>0</v>
      </c>
      <c r="U31269">
        <v>606.21</v>
      </c>
      <c r="V31269">
        <v>3532.8</v>
      </c>
      <c r="W31269">
        <v>518214.35</v>
      </c>
      <c r="X31269">
        <v>1588.39</v>
      </c>
      <c r="Y31269">
        <v>518820.56</v>
      </c>
    </row>
    <row r="31270" spans="1:25" x14ac:dyDescent="0.25">
      <c r="A31270">
        <v>39668</v>
      </c>
      <c r="B31270" t="s">
        <v>2105</v>
      </c>
      <c r="C31270" t="s">
        <v>173</v>
      </c>
      <c r="D31270" t="s">
        <v>1538</v>
      </c>
      <c r="E31270" t="s">
        <v>1538</v>
      </c>
      <c r="F31270" t="s">
        <v>30</v>
      </c>
      <c r="G31270" t="s">
        <v>2242</v>
      </c>
      <c r="H31270" t="s">
        <v>1522</v>
      </c>
      <c r="I31270" t="s">
        <v>2890</v>
      </c>
      <c r="J31270" t="s">
        <v>221</v>
      </c>
      <c r="K31270" t="s">
        <v>41</v>
      </c>
      <c r="L31270" t="s">
        <v>178</v>
      </c>
      <c r="M31270" t="s">
        <v>2244</v>
      </c>
      <c r="N31270" t="s">
        <v>221</v>
      </c>
      <c r="O31270">
        <v>76179.58</v>
      </c>
      <c r="P31270">
        <v>12559910.15</v>
      </c>
      <c r="Q31270">
        <v>0</v>
      </c>
      <c r="R31270">
        <v>0</v>
      </c>
      <c r="S31270">
        <v>0</v>
      </c>
      <c r="T31270">
        <v>-2751476.4</v>
      </c>
      <c r="U31270">
        <v>9769305.8499999996</v>
      </c>
      <c r="V31270">
        <v>12559910.15</v>
      </c>
      <c r="W31270">
        <v>115307.48</v>
      </c>
      <c r="X31270">
        <v>161051474.08000001</v>
      </c>
      <c r="Y31270">
        <v>9884613.3300000001</v>
      </c>
    </row>
    <row r="31271" spans="1:25" x14ac:dyDescent="0.25">
      <c r="A31271">
        <v>39669</v>
      </c>
      <c r="B31271" t="s">
        <v>3757</v>
      </c>
      <c r="C31271" t="s">
        <v>43</v>
      </c>
      <c r="D31271" t="s">
        <v>1535</v>
      </c>
      <c r="E31271" t="s">
        <v>1535</v>
      </c>
      <c r="F31271" t="s">
        <v>30</v>
      </c>
      <c r="G31271" t="s">
        <v>2157</v>
      </c>
      <c r="H31271" t="s">
        <v>1522</v>
      </c>
      <c r="I31271" t="s">
        <v>10009</v>
      </c>
      <c r="J31271" t="s">
        <v>1199</v>
      </c>
      <c r="K31271" t="s">
        <v>160</v>
      </c>
      <c r="L31271" t="s">
        <v>1138</v>
      </c>
      <c r="M31271" t="s">
        <v>10000</v>
      </c>
      <c r="N31271" t="s">
        <v>1199</v>
      </c>
      <c r="O31271">
        <v>0</v>
      </c>
      <c r="P31271">
        <v>0</v>
      </c>
      <c r="Q31271">
        <v>30000000</v>
      </c>
      <c r="R31271">
        <v>0</v>
      </c>
      <c r="S31271">
        <v>0</v>
      </c>
      <c r="T31271">
        <v>0</v>
      </c>
      <c r="U31271">
        <v>30000000</v>
      </c>
      <c r="V31271">
        <v>0</v>
      </c>
      <c r="W31271">
        <v>0</v>
      </c>
      <c r="X31271">
        <v>1348221.43</v>
      </c>
      <c r="Y31271">
        <v>30000000</v>
      </c>
    </row>
    <row r="31272" spans="1:25" x14ac:dyDescent="0.25">
      <c r="A31272">
        <v>39670</v>
      </c>
      <c r="B31272" t="s">
        <v>6822</v>
      </c>
      <c r="C31272" t="s">
        <v>701</v>
      </c>
      <c r="D31272" t="s">
        <v>1781</v>
      </c>
      <c r="E31272" t="s">
        <v>1779</v>
      </c>
      <c r="F31272" t="s">
        <v>30</v>
      </c>
      <c r="G31272" t="s">
        <v>8400</v>
      </c>
      <c r="H31272" t="s">
        <v>1522</v>
      </c>
      <c r="I31272" t="s">
        <v>12991</v>
      </c>
      <c r="J31272" t="s">
        <v>828</v>
      </c>
      <c r="K31272" t="s">
        <v>101</v>
      </c>
      <c r="L31272" t="s">
        <v>824</v>
      </c>
      <c r="M31272" t="s">
        <v>8402</v>
      </c>
      <c r="N31272" t="s">
        <v>828</v>
      </c>
      <c r="O31272">
        <v>4992461.17</v>
      </c>
      <c r="P31272">
        <v>1430.93</v>
      </c>
      <c r="Q31272">
        <v>0</v>
      </c>
      <c r="R31272">
        <v>0</v>
      </c>
      <c r="S31272">
        <v>0</v>
      </c>
      <c r="T31272">
        <v>-59.55</v>
      </c>
      <c r="U31272">
        <v>10306.73</v>
      </c>
      <c r="V31272">
        <v>1430.93</v>
      </c>
      <c r="W31272">
        <v>4983525.82</v>
      </c>
      <c r="X31272">
        <v>982116.07</v>
      </c>
      <c r="Y31272">
        <v>4993832.55</v>
      </c>
    </row>
    <row r="31273" spans="1:25" x14ac:dyDescent="0.25">
      <c r="A31273">
        <v>39671</v>
      </c>
      <c r="B31273" t="s">
        <v>5476</v>
      </c>
      <c r="C31273" t="s">
        <v>649</v>
      </c>
      <c r="D31273" t="s">
        <v>1779</v>
      </c>
      <c r="E31273" t="s">
        <v>1779</v>
      </c>
      <c r="F31273" t="s">
        <v>30</v>
      </c>
      <c r="G31273" t="s">
        <v>5493</v>
      </c>
      <c r="H31273" t="s">
        <v>1522</v>
      </c>
      <c r="I31273" t="s">
        <v>13002</v>
      </c>
      <c r="J31273" t="s">
        <v>656</v>
      </c>
      <c r="K31273" t="s">
        <v>25</v>
      </c>
      <c r="L31273" t="s">
        <v>163</v>
      </c>
      <c r="M31273" t="s">
        <v>5495</v>
      </c>
      <c r="N31273" t="s">
        <v>656</v>
      </c>
      <c r="O31273">
        <v>2814724</v>
      </c>
      <c r="P31273">
        <v>53339.56</v>
      </c>
      <c r="Q31273">
        <v>0</v>
      </c>
      <c r="R31273">
        <v>0</v>
      </c>
      <c r="S31273">
        <v>0</v>
      </c>
      <c r="T31273">
        <v>0</v>
      </c>
      <c r="U31273">
        <v>0</v>
      </c>
      <c r="V31273">
        <v>53339.56</v>
      </c>
      <c r="W31273">
        <v>2868063.56</v>
      </c>
      <c r="X31273">
        <v>1175.52</v>
      </c>
      <c r="Y31273">
        <v>2868063.56</v>
      </c>
    </row>
    <row r="31274" spans="1:25" x14ac:dyDescent="0.25">
      <c r="A31274">
        <v>39672</v>
      </c>
      <c r="B31274" t="s">
        <v>4469</v>
      </c>
      <c r="C31274" t="s">
        <v>303</v>
      </c>
      <c r="D31274" t="s">
        <v>1584</v>
      </c>
      <c r="E31274" t="s">
        <v>1584</v>
      </c>
      <c r="F31274" t="s">
        <v>30</v>
      </c>
      <c r="G31274" t="s">
        <v>4505</v>
      </c>
      <c r="H31274" t="s">
        <v>1522</v>
      </c>
      <c r="I31274" t="s">
        <v>10735</v>
      </c>
      <c r="J31274" t="s">
        <v>529</v>
      </c>
      <c r="K31274" t="s">
        <v>512</v>
      </c>
      <c r="L31274" t="s">
        <v>513</v>
      </c>
      <c r="M31274" t="s">
        <v>4507</v>
      </c>
      <c r="N31274" t="s">
        <v>529</v>
      </c>
      <c r="O31274">
        <v>0</v>
      </c>
      <c r="P31274">
        <v>0</v>
      </c>
      <c r="Q31274">
        <v>0</v>
      </c>
      <c r="R31274">
        <v>0</v>
      </c>
      <c r="S31274">
        <v>0</v>
      </c>
      <c r="T31274">
        <v>0</v>
      </c>
      <c r="U31274">
        <v>0</v>
      </c>
      <c r="V31274">
        <v>0</v>
      </c>
      <c r="W31274">
        <v>0</v>
      </c>
      <c r="X31274">
        <v>0</v>
      </c>
      <c r="Y31274">
        <v>0</v>
      </c>
    </row>
    <row r="31275" spans="1:25" x14ac:dyDescent="0.25">
      <c r="A31275">
        <v>39674</v>
      </c>
      <c r="B31275" t="s">
        <v>4469</v>
      </c>
      <c r="C31275" t="s">
        <v>303</v>
      </c>
      <c r="D31275" t="s">
        <v>1781</v>
      </c>
      <c r="E31275" t="s">
        <v>1781</v>
      </c>
      <c r="F31275" t="s">
        <v>30</v>
      </c>
      <c r="G31275" t="s">
        <v>4490</v>
      </c>
      <c r="H31275" t="s">
        <v>1522</v>
      </c>
      <c r="I31275" t="s">
        <v>13830</v>
      </c>
      <c r="J31275" t="s">
        <v>525</v>
      </c>
      <c r="K31275" t="s">
        <v>25</v>
      </c>
      <c r="L31275" t="s">
        <v>509</v>
      </c>
      <c r="M31275" t="s">
        <v>4492</v>
      </c>
      <c r="N31275" t="s">
        <v>525</v>
      </c>
      <c r="O31275">
        <v>12420029.130000001</v>
      </c>
      <c r="P31275">
        <v>-11254260.51</v>
      </c>
      <c r="Q31275">
        <v>0</v>
      </c>
      <c r="R31275">
        <v>0</v>
      </c>
      <c r="S31275">
        <v>0</v>
      </c>
      <c r="T31275">
        <v>0</v>
      </c>
      <c r="U31275">
        <v>1165768.6200000001</v>
      </c>
      <c r="V31275">
        <v>1235189.07</v>
      </c>
      <c r="W31275">
        <v>0</v>
      </c>
      <c r="X31275">
        <v>1165816.82</v>
      </c>
      <c r="Y31275">
        <v>1165768.6200000001</v>
      </c>
    </row>
    <row r="31276" spans="1:25" x14ac:dyDescent="0.25">
      <c r="A31276">
        <v>39675</v>
      </c>
      <c r="B31276" t="s">
        <v>7401</v>
      </c>
      <c r="C31276" t="s">
        <v>896</v>
      </c>
      <c r="D31276" t="s">
        <v>1781</v>
      </c>
      <c r="E31276" t="s">
        <v>1781</v>
      </c>
      <c r="F31276" t="s">
        <v>30</v>
      </c>
      <c r="G31276" t="s">
        <v>7457</v>
      </c>
      <c r="H31276" t="s">
        <v>1522</v>
      </c>
      <c r="I31276" t="s">
        <v>13831</v>
      </c>
      <c r="J31276" t="s">
        <v>926</v>
      </c>
      <c r="K31276" t="s">
        <v>96</v>
      </c>
      <c r="L31276" t="s">
        <v>555</v>
      </c>
      <c r="M31276" t="s">
        <v>7459</v>
      </c>
      <c r="N31276" t="s">
        <v>926</v>
      </c>
      <c r="O31276">
        <v>6760832.4199999999</v>
      </c>
      <c r="P31276">
        <v>-6760552.5199999996</v>
      </c>
      <c r="Q31276">
        <v>0</v>
      </c>
      <c r="R31276">
        <v>0</v>
      </c>
      <c r="S31276">
        <v>0</v>
      </c>
      <c r="T31276">
        <v>0</v>
      </c>
      <c r="U31276">
        <v>279.89999999999998</v>
      </c>
      <c r="V31276">
        <v>2105621.16</v>
      </c>
      <c r="W31276">
        <v>0</v>
      </c>
      <c r="X31276">
        <v>5301.95</v>
      </c>
      <c r="Y31276">
        <v>279.89999999999998</v>
      </c>
    </row>
    <row r="31277" spans="1:25" x14ac:dyDescent="0.25">
      <c r="A31277">
        <v>39676</v>
      </c>
      <c r="B31277" t="s">
        <v>3757</v>
      </c>
      <c r="C31277" t="s">
        <v>43</v>
      </c>
      <c r="D31277" t="s">
        <v>2025</v>
      </c>
      <c r="E31277" t="s">
        <v>2025</v>
      </c>
      <c r="F31277" t="s">
        <v>30</v>
      </c>
      <c r="G31277" t="s">
        <v>9798</v>
      </c>
      <c r="H31277" t="s">
        <v>1522</v>
      </c>
      <c r="I31277" t="s">
        <v>11583</v>
      </c>
      <c r="J31277" t="s">
        <v>1256</v>
      </c>
      <c r="K31277" t="s">
        <v>34</v>
      </c>
      <c r="L31277" t="s">
        <v>35</v>
      </c>
      <c r="M31277" t="s">
        <v>9800</v>
      </c>
      <c r="N31277" t="s">
        <v>1180</v>
      </c>
      <c r="O31277">
        <v>194240</v>
      </c>
      <c r="P31277">
        <v>0</v>
      </c>
      <c r="Q31277">
        <v>0</v>
      </c>
      <c r="R31277">
        <v>0</v>
      </c>
      <c r="S31277">
        <v>0</v>
      </c>
      <c r="T31277">
        <v>0</v>
      </c>
      <c r="U31277">
        <v>0</v>
      </c>
      <c r="V31277">
        <v>0</v>
      </c>
      <c r="W31277">
        <v>194240</v>
      </c>
      <c r="X31277">
        <v>0</v>
      </c>
      <c r="Y31277">
        <v>194240</v>
      </c>
    </row>
    <row r="31278" spans="1:25" x14ac:dyDescent="0.25">
      <c r="A31278">
        <v>39677</v>
      </c>
      <c r="B31278" t="s">
        <v>2105</v>
      </c>
      <c r="C31278" t="s">
        <v>173</v>
      </c>
      <c r="D31278" t="s">
        <v>2849</v>
      </c>
      <c r="E31278" t="s">
        <v>2849</v>
      </c>
      <c r="F31278" t="s">
        <v>30</v>
      </c>
      <c r="G31278" t="s">
        <v>2466</v>
      </c>
      <c r="H31278" t="s">
        <v>1522</v>
      </c>
      <c r="I31278" t="s">
        <v>2852</v>
      </c>
      <c r="J31278" t="s">
        <v>297</v>
      </c>
      <c r="K31278" t="s">
        <v>96</v>
      </c>
      <c r="L31278" t="s">
        <v>176</v>
      </c>
      <c r="M31278" t="s">
        <v>2468</v>
      </c>
      <c r="N31278" t="s">
        <v>276</v>
      </c>
      <c r="O31278">
        <v>0</v>
      </c>
      <c r="P31278">
        <v>0</v>
      </c>
      <c r="Q31278">
        <v>0</v>
      </c>
      <c r="R31278">
        <v>0</v>
      </c>
      <c r="S31278">
        <v>0</v>
      </c>
      <c r="T31278">
        <v>0</v>
      </c>
      <c r="U31278">
        <v>0</v>
      </c>
      <c r="V31278">
        <v>0</v>
      </c>
      <c r="W31278">
        <v>0</v>
      </c>
      <c r="X31278">
        <v>0</v>
      </c>
      <c r="Y31278">
        <v>0</v>
      </c>
    </row>
    <row r="31279" spans="1:25" x14ac:dyDescent="0.25">
      <c r="A31279">
        <v>39678</v>
      </c>
      <c r="B31279" t="s">
        <v>2068</v>
      </c>
      <c r="C31279" t="s">
        <v>162</v>
      </c>
      <c r="D31279" t="s">
        <v>1535</v>
      </c>
      <c r="E31279" t="s">
        <v>1535</v>
      </c>
      <c r="F31279" t="s">
        <v>30</v>
      </c>
      <c r="G31279" t="s">
        <v>2069</v>
      </c>
      <c r="H31279" t="s">
        <v>1522</v>
      </c>
      <c r="I31279" t="s">
        <v>2088</v>
      </c>
      <c r="J31279" t="s">
        <v>167</v>
      </c>
      <c r="K31279" t="s">
        <v>25</v>
      </c>
      <c r="L31279" t="s">
        <v>163</v>
      </c>
      <c r="M31279" t="s">
        <v>2071</v>
      </c>
      <c r="N31279" t="s">
        <v>167</v>
      </c>
      <c r="O31279">
        <v>0</v>
      </c>
      <c r="P31279">
        <v>0</v>
      </c>
      <c r="Q31279">
        <v>4823000</v>
      </c>
      <c r="R31279">
        <v>0</v>
      </c>
      <c r="S31279">
        <v>0</v>
      </c>
      <c r="T31279">
        <v>0</v>
      </c>
      <c r="U31279">
        <v>4770108.5999999996</v>
      </c>
      <c r="V31279">
        <v>0</v>
      </c>
      <c r="W31279">
        <v>52891.4</v>
      </c>
      <c r="X31279">
        <v>4289249.34</v>
      </c>
      <c r="Y31279">
        <v>4823000</v>
      </c>
    </row>
    <row r="31280" spans="1:25" x14ac:dyDescent="0.25">
      <c r="A31280">
        <v>39679</v>
      </c>
      <c r="B31280" t="s">
        <v>4469</v>
      </c>
      <c r="C31280" t="s">
        <v>303</v>
      </c>
      <c r="D31280" t="s">
        <v>1535</v>
      </c>
      <c r="E31280" t="s">
        <v>1532</v>
      </c>
      <c r="F31280" t="s">
        <v>30</v>
      </c>
      <c r="G31280" t="s">
        <v>4496</v>
      </c>
      <c r="H31280" t="s">
        <v>1522</v>
      </c>
      <c r="I31280" t="s">
        <v>4784</v>
      </c>
      <c r="J31280" t="s">
        <v>526</v>
      </c>
      <c r="K31280" t="s">
        <v>25</v>
      </c>
      <c r="L31280" t="s">
        <v>509</v>
      </c>
      <c r="M31280" t="s">
        <v>4498</v>
      </c>
      <c r="N31280" t="s">
        <v>526</v>
      </c>
      <c r="O31280">
        <v>0</v>
      </c>
      <c r="P31280">
        <v>0</v>
      </c>
      <c r="Q31280">
        <v>5000000</v>
      </c>
      <c r="R31280">
        <v>0</v>
      </c>
      <c r="S31280">
        <v>0</v>
      </c>
      <c r="T31280">
        <v>0</v>
      </c>
      <c r="U31280">
        <v>1270271.28</v>
      </c>
      <c r="V31280">
        <v>0</v>
      </c>
      <c r="W31280">
        <v>3729728.72</v>
      </c>
      <c r="X31280">
        <v>579467.56000000006</v>
      </c>
      <c r="Y31280">
        <v>5000000</v>
      </c>
    </row>
    <row r="31281" spans="1:25" x14ac:dyDescent="0.25">
      <c r="A31281">
        <v>39680</v>
      </c>
      <c r="B31281" t="s">
        <v>4058</v>
      </c>
      <c r="C31281" t="s">
        <v>939</v>
      </c>
      <c r="D31281" t="s">
        <v>1584</v>
      </c>
      <c r="E31281" t="s">
        <v>1538</v>
      </c>
      <c r="F31281" t="s">
        <v>30</v>
      </c>
      <c r="G31281" t="s">
        <v>7726</v>
      </c>
      <c r="H31281" t="s">
        <v>1522</v>
      </c>
      <c r="I31281" t="s">
        <v>7896</v>
      </c>
      <c r="J31281" t="s">
        <v>949</v>
      </c>
      <c r="K31281" t="s">
        <v>25</v>
      </c>
      <c r="L31281" t="s">
        <v>659</v>
      </c>
      <c r="M31281" t="s">
        <v>7728</v>
      </c>
      <c r="N31281" t="s">
        <v>949</v>
      </c>
      <c r="O31281">
        <v>471500.36</v>
      </c>
      <c r="P31281">
        <v>0</v>
      </c>
      <c r="Q31281">
        <v>0</v>
      </c>
      <c r="R31281">
        <v>0</v>
      </c>
      <c r="S31281">
        <v>0</v>
      </c>
      <c r="T31281">
        <v>0</v>
      </c>
      <c r="U31281">
        <v>0</v>
      </c>
      <c r="V31281">
        <v>0</v>
      </c>
      <c r="W31281">
        <v>471500.36</v>
      </c>
      <c r="X31281">
        <v>0</v>
      </c>
      <c r="Y31281">
        <v>471500.36</v>
      </c>
    </row>
    <row r="31282" spans="1:25" x14ac:dyDescent="0.25">
      <c r="A31282">
        <v>39681</v>
      </c>
      <c r="B31282" t="s">
        <v>1678</v>
      </c>
      <c r="C31282" t="s">
        <v>69</v>
      </c>
      <c r="D31282" t="s">
        <v>1779</v>
      </c>
      <c r="E31282" t="s">
        <v>2025</v>
      </c>
      <c r="F31282" t="s">
        <v>30</v>
      </c>
      <c r="G31282" t="s">
        <v>1679</v>
      </c>
      <c r="H31282" t="s">
        <v>1522</v>
      </c>
      <c r="I31282" t="s">
        <v>11250</v>
      </c>
      <c r="J31282" t="s">
        <v>70</v>
      </c>
      <c r="K31282" t="s">
        <v>71</v>
      </c>
      <c r="L31282" t="s">
        <v>72</v>
      </c>
      <c r="M31282" t="s">
        <v>1681</v>
      </c>
      <c r="N31282" t="s">
        <v>70</v>
      </c>
      <c r="O31282">
        <v>38476.93</v>
      </c>
      <c r="P31282">
        <v>0</v>
      </c>
      <c r="Q31282">
        <v>0</v>
      </c>
      <c r="R31282">
        <v>0</v>
      </c>
      <c r="S31282">
        <v>0</v>
      </c>
      <c r="T31282">
        <v>0</v>
      </c>
      <c r="U31282">
        <v>0</v>
      </c>
      <c r="V31282">
        <v>0</v>
      </c>
      <c r="W31282">
        <v>38476.93</v>
      </c>
      <c r="X31282">
        <v>0</v>
      </c>
      <c r="Y31282">
        <v>38476.93</v>
      </c>
    </row>
    <row r="31283" spans="1:25" x14ac:dyDescent="0.25">
      <c r="A31283">
        <v>39682</v>
      </c>
      <c r="B31283" t="s">
        <v>4907</v>
      </c>
      <c r="C31283" t="s">
        <v>572</v>
      </c>
      <c r="D31283" t="s">
        <v>1779</v>
      </c>
      <c r="E31283" t="s">
        <v>2025</v>
      </c>
      <c r="F31283" t="s">
        <v>30</v>
      </c>
      <c r="G31283" t="s">
        <v>1947</v>
      </c>
      <c r="H31283" t="s">
        <v>1522</v>
      </c>
      <c r="I31283" t="s">
        <v>12051</v>
      </c>
      <c r="J31283" t="s">
        <v>1269</v>
      </c>
      <c r="K31283" t="s">
        <v>71</v>
      </c>
      <c r="L31283" t="s">
        <v>72</v>
      </c>
      <c r="M31283" t="s">
        <v>4909</v>
      </c>
      <c r="N31283" t="s">
        <v>573</v>
      </c>
      <c r="O31283">
        <v>620426.49</v>
      </c>
      <c r="P31283">
        <v>3542.83</v>
      </c>
      <c r="Q31283">
        <v>0</v>
      </c>
      <c r="R31283">
        <v>0</v>
      </c>
      <c r="S31283">
        <v>0</v>
      </c>
      <c r="T31283">
        <v>0</v>
      </c>
      <c r="U31283">
        <v>3274.28</v>
      </c>
      <c r="V31283">
        <v>3542.83</v>
      </c>
      <c r="W31283">
        <v>620695.04000000004</v>
      </c>
      <c r="X31283">
        <v>19878.38</v>
      </c>
      <c r="Y31283">
        <v>623969.31999999995</v>
      </c>
    </row>
    <row r="31284" spans="1:25" x14ac:dyDescent="0.25">
      <c r="A31284">
        <v>39683</v>
      </c>
      <c r="B31284" t="s">
        <v>6822</v>
      </c>
      <c r="C31284" t="s">
        <v>701</v>
      </c>
      <c r="D31284" t="s">
        <v>2037</v>
      </c>
      <c r="E31284" t="s">
        <v>1779</v>
      </c>
      <c r="F31284" t="s">
        <v>30</v>
      </c>
      <c r="G31284" t="s">
        <v>8374</v>
      </c>
      <c r="H31284" t="s">
        <v>1522</v>
      </c>
      <c r="I31284" t="s">
        <v>12382</v>
      </c>
      <c r="J31284" t="s">
        <v>1046</v>
      </c>
      <c r="K31284" t="s">
        <v>101</v>
      </c>
      <c r="L31284" t="s">
        <v>824</v>
      </c>
      <c r="M31284" t="s">
        <v>8376</v>
      </c>
      <c r="N31284" t="s">
        <v>1046</v>
      </c>
      <c r="O31284">
        <v>23497903.09</v>
      </c>
      <c r="P31284">
        <v>289024.15999999997</v>
      </c>
      <c r="Q31284">
        <v>0</v>
      </c>
      <c r="R31284">
        <v>0</v>
      </c>
      <c r="S31284">
        <v>0</v>
      </c>
      <c r="T31284">
        <v>0</v>
      </c>
      <c r="U31284">
        <v>163630.87</v>
      </c>
      <c r="V31284">
        <v>289024.15999999997</v>
      </c>
      <c r="W31284">
        <v>23623296.379999999</v>
      </c>
      <c r="X31284">
        <v>859805.81</v>
      </c>
      <c r="Y31284">
        <v>23786927.25</v>
      </c>
    </row>
    <row r="31285" spans="1:25" x14ac:dyDescent="0.25">
      <c r="A31285">
        <v>39684</v>
      </c>
      <c r="B31285" t="s">
        <v>6509</v>
      </c>
      <c r="C31285" t="s">
        <v>118</v>
      </c>
      <c r="D31285" t="s">
        <v>1535</v>
      </c>
      <c r="E31285" t="s">
        <v>1535</v>
      </c>
      <c r="F31285" t="s">
        <v>30</v>
      </c>
      <c r="G31285" t="s">
        <v>1923</v>
      </c>
      <c r="H31285" t="s">
        <v>1522</v>
      </c>
      <c r="I31285" t="s">
        <v>6647</v>
      </c>
      <c r="J31285" t="s">
        <v>804</v>
      </c>
      <c r="K31285" t="s">
        <v>119</v>
      </c>
      <c r="L31285" t="s">
        <v>127</v>
      </c>
      <c r="M31285" t="s">
        <v>6643</v>
      </c>
      <c r="N31285" t="s">
        <v>804</v>
      </c>
      <c r="O31285">
        <v>0</v>
      </c>
      <c r="P31285">
        <v>0</v>
      </c>
      <c r="Q31285">
        <v>94600000</v>
      </c>
      <c r="R31285">
        <v>0</v>
      </c>
      <c r="S31285">
        <v>0</v>
      </c>
      <c r="T31285">
        <v>252965.5</v>
      </c>
      <c r="U31285">
        <v>94293827.239999995</v>
      </c>
      <c r="V31285">
        <v>0</v>
      </c>
      <c r="W31285">
        <v>559138.26</v>
      </c>
      <c r="X31285">
        <v>86134544.040000007</v>
      </c>
      <c r="Y31285">
        <v>94852965.5</v>
      </c>
    </row>
    <row r="31286" spans="1:25" x14ac:dyDescent="0.25">
      <c r="A31286">
        <v>39686</v>
      </c>
      <c r="B31286" t="s">
        <v>7401</v>
      </c>
      <c r="C31286" t="s">
        <v>896</v>
      </c>
      <c r="D31286" t="s">
        <v>1584</v>
      </c>
      <c r="E31286" t="s">
        <v>1584</v>
      </c>
      <c r="F31286" t="s">
        <v>30</v>
      </c>
      <c r="G31286" t="s">
        <v>7637</v>
      </c>
      <c r="H31286" t="s">
        <v>1522</v>
      </c>
      <c r="I31286" t="s">
        <v>10663</v>
      </c>
      <c r="J31286" t="s">
        <v>935</v>
      </c>
      <c r="K31286" t="s">
        <v>96</v>
      </c>
      <c r="L31286" t="s">
        <v>555</v>
      </c>
      <c r="M31286" t="s">
        <v>7639</v>
      </c>
      <c r="N31286" t="s">
        <v>935</v>
      </c>
      <c r="O31286">
        <v>3621017.91</v>
      </c>
      <c r="P31286">
        <v>72858.06</v>
      </c>
      <c r="Q31286">
        <v>0</v>
      </c>
      <c r="R31286">
        <v>0</v>
      </c>
      <c r="S31286">
        <v>0</v>
      </c>
      <c r="T31286">
        <v>0</v>
      </c>
      <c r="U31286">
        <v>2524.67</v>
      </c>
      <c r="V31286">
        <v>72858.06</v>
      </c>
      <c r="W31286">
        <v>3691351.3</v>
      </c>
      <c r="X31286">
        <v>58702.46</v>
      </c>
      <c r="Y31286">
        <v>3693875.97</v>
      </c>
    </row>
    <row r="31287" spans="1:25" x14ac:dyDescent="0.25">
      <c r="A31287">
        <v>39687</v>
      </c>
      <c r="B31287" t="s">
        <v>7401</v>
      </c>
      <c r="C31287" t="s">
        <v>896</v>
      </c>
      <c r="D31287" t="s">
        <v>2025</v>
      </c>
      <c r="E31287" t="s">
        <v>2025</v>
      </c>
      <c r="F31287" t="s">
        <v>30</v>
      </c>
      <c r="G31287" t="s">
        <v>7457</v>
      </c>
      <c r="H31287" t="s">
        <v>1522</v>
      </c>
      <c r="I31287" t="s">
        <v>11554</v>
      </c>
      <c r="J31287" t="s">
        <v>926</v>
      </c>
      <c r="K31287" t="s">
        <v>96</v>
      </c>
      <c r="L31287" t="s">
        <v>555</v>
      </c>
      <c r="M31287" t="s">
        <v>7459</v>
      </c>
      <c r="N31287" t="s">
        <v>926</v>
      </c>
      <c r="O31287">
        <v>5675408.7199999997</v>
      </c>
      <c r="P31287">
        <v>1803017.75</v>
      </c>
      <c r="Q31287">
        <v>0</v>
      </c>
      <c r="R31287">
        <v>0</v>
      </c>
      <c r="S31287">
        <v>0</v>
      </c>
      <c r="T31287">
        <v>0</v>
      </c>
      <c r="U31287">
        <v>133277.03</v>
      </c>
      <c r="V31287">
        <v>1803017.75</v>
      </c>
      <c r="W31287">
        <v>7345149.4400000004</v>
      </c>
      <c r="X31287">
        <v>3048576.54</v>
      </c>
      <c r="Y31287">
        <v>7478426.4699999997</v>
      </c>
    </row>
    <row r="31288" spans="1:25" x14ac:dyDescent="0.25">
      <c r="A31288">
        <v>39688</v>
      </c>
      <c r="B31288" t="s">
        <v>7401</v>
      </c>
      <c r="C31288" t="s">
        <v>896</v>
      </c>
      <c r="D31288" t="s">
        <v>1535</v>
      </c>
      <c r="E31288" t="s">
        <v>1519</v>
      </c>
      <c r="F31288" t="s">
        <v>30</v>
      </c>
      <c r="G31288" t="s">
        <v>4247</v>
      </c>
      <c r="H31288" t="s">
        <v>1522</v>
      </c>
      <c r="I31288" t="s">
        <v>7575</v>
      </c>
      <c r="J31288" t="s">
        <v>901</v>
      </c>
      <c r="K31288" t="s">
        <v>96</v>
      </c>
      <c r="L31288" t="s">
        <v>555</v>
      </c>
      <c r="M31288" t="s">
        <v>7409</v>
      </c>
      <c r="N31288" t="s">
        <v>901</v>
      </c>
      <c r="O31288">
        <v>0</v>
      </c>
      <c r="P31288">
        <v>0</v>
      </c>
      <c r="Q31288">
        <v>1054000000</v>
      </c>
      <c r="R31288">
        <v>0</v>
      </c>
      <c r="S31288">
        <v>0</v>
      </c>
      <c r="T31288">
        <v>0</v>
      </c>
      <c r="U31288">
        <v>944324152.87</v>
      </c>
      <c r="V31288">
        <v>0</v>
      </c>
      <c r="W31288">
        <v>109675847.13</v>
      </c>
      <c r="X31288">
        <v>270548848.30000001</v>
      </c>
      <c r="Y31288">
        <v>1054000000</v>
      </c>
    </row>
    <row r="31289" spans="1:25" x14ac:dyDescent="0.25">
      <c r="A31289">
        <v>39690</v>
      </c>
      <c r="B31289" t="s">
        <v>2105</v>
      </c>
      <c r="C31289" t="s">
        <v>173</v>
      </c>
      <c r="D31289" t="s">
        <v>1779</v>
      </c>
      <c r="E31289" t="s">
        <v>2025</v>
      </c>
      <c r="F31289" t="s">
        <v>30</v>
      </c>
      <c r="G31289" t="s">
        <v>2355</v>
      </c>
      <c r="H31289" t="s">
        <v>1522</v>
      </c>
      <c r="I31289" t="s">
        <v>12054</v>
      </c>
      <c r="J31289" t="s">
        <v>257</v>
      </c>
      <c r="K31289" t="s">
        <v>41</v>
      </c>
      <c r="L31289" t="s">
        <v>42</v>
      </c>
      <c r="M31289" t="s">
        <v>2357</v>
      </c>
      <c r="N31289" t="s">
        <v>257</v>
      </c>
      <c r="O31289">
        <v>0.24</v>
      </c>
      <c r="P31289">
        <v>0</v>
      </c>
      <c r="Q31289">
        <v>0</v>
      </c>
      <c r="R31289">
        <v>0</v>
      </c>
      <c r="S31289">
        <v>0</v>
      </c>
      <c r="T31289">
        <v>0</v>
      </c>
      <c r="U31289">
        <v>0</v>
      </c>
      <c r="V31289">
        <v>0</v>
      </c>
      <c r="W31289">
        <v>0.24</v>
      </c>
      <c r="X31289">
        <v>234.07</v>
      </c>
      <c r="Y31289">
        <v>0.24</v>
      </c>
    </row>
    <row r="31290" spans="1:25" x14ac:dyDescent="0.25">
      <c r="A31290">
        <v>39691</v>
      </c>
      <c r="B31290" t="s">
        <v>6822</v>
      </c>
      <c r="C31290" t="s">
        <v>701</v>
      </c>
      <c r="D31290" t="s">
        <v>2032</v>
      </c>
      <c r="E31290" t="s">
        <v>1781</v>
      </c>
      <c r="F31290" t="s">
        <v>30</v>
      </c>
      <c r="G31290" t="s">
        <v>13832</v>
      </c>
      <c r="H31290" t="s">
        <v>1522</v>
      </c>
      <c r="I31290" t="s">
        <v>13833</v>
      </c>
      <c r="J31290" t="s">
        <v>1351</v>
      </c>
      <c r="K31290" t="s">
        <v>101</v>
      </c>
      <c r="L31290" t="s">
        <v>824</v>
      </c>
      <c r="M31290" t="s">
        <v>13834</v>
      </c>
      <c r="N31290" t="s">
        <v>1351</v>
      </c>
      <c r="O31290">
        <v>13278338.439999999</v>
      </c>
      <c r="P31290">
        <v>-12787518.99</v>
      </c>
      <c r="Q31290">
        <v>0</v>
      </c>
      <c r="R31290">
        <v>0</v>
      </c>
      <c r="S31290">
        <v>0</v>
      </c>
      <c r="T31290">
        <v>0</v>
      </c>
      <c r="U31290">
        <v>490819.45</v>
      </c>
      <c r="V31290">
        <v>579537.62</v>
      </c>
      <c r="W31290">
        <v>0</v>
      </c>
      <c r="X31290">
        <v>1094770.06</v>
      </c>
      <c r="Y31290">
        <v>490819.45</v>
      </c>
    </row>
    <row r="31291" spans="1:25" x14ac:dyDescent="0.25">
      <c r="A31291">
        <v>39692</v>
      </c>
      <c r="B31291" t="s">
        <v>1569</v>
      </c>
      <c r="C31291" t="s">
        <v>45</v>
      </c>
      <c r="D31291" t="s">
        <v>1538</v>
      </c>
      <c r="E31291" t="s">
        <v>1538</v>
      </c>
      <c r="F31291" t="s">
        <v>30</v>
      </c>
      <c r="G31291" t="s">
        <v>1585</v>
      </c>
      <c r="H31291" t="s">
        <v>1522</v>
      </c>
      <c r="I31291" t="s">
        <v>1621</v>
      </c>
      <c r="J31291" t="s">
        <v>53</v>
      </c>
      <c r="K31291" t="s">
        <v>47</v>
      </c>
      <c r="L31291" t="s">
        <v>48</v>
      </c>
      <c r="M31291" t="s">
        <v>1587</v>
      </c>
      <c r="N31291" t="s">
        <v>53</v>
      </c>
      <c r="O31291">
        <v>1139730.47</v>
      </c>
      <c r="P31291">
        <v>11098398.26</v>
      </c>
      <c r="Q31291">
        <v>0</v>
      </c>
      <c r="R31291">
        <v>0</v>
      </c>
      <c r="S31291">
        <v>0</v>
      </c>
      <c r="T31291">
        <v>0</v>
      </c>
      <c r="U31291">
        <v>8044190.2400000002</v>
      </c>
      <c r="V31291">
        <v>11098398.26</v>
      </c>
      <c r="W31291">
        <v>4193938.49</v>
      </c>
      <c r="X31291">
        <v>64582976.950000003</v>
      </c>
      <c r="Y31291">
        <v>12238128.73</v>
      </c>
    </row>
    <row r="31292" spans="1:25" x14ac:dyDescent="0.25">
      <c r="A31292">
        <v>39693</v>
      </c>
      <c r="B31292" t="s">
        <v>5476</v>
      </c>
      <c r="C31292" t="s">
        <v>649</v>
      </c>
      <c r="D31292" t="s">
        <v>2034</v>
      </c>
      <c r="E31292" t="s">
        <v>1781</v>
      </c>
      <c r="F31292" t="s">
        <v>30</v>
      </c>
      <c r="G31292" t="s">
        <v>5513</v>
      </c>
      <c r="H31292" t="s">
        <v>2868</v>
      </c>
      <c r="I31292" t="s">
        <v>13835</v>
      </c>
      <c r="J31292" t="s">
        <v>651</v>
      </c>
      <c r="K31292" t="s">
        <v>25</v>
      </c>
      <c r="L31292" t="s">
        <v>163</v>
      </c>
      <c r="M31292" t="s">
        <v>5515</v>
      </c>
      <c r="N31292" t="s">
        <v>651</v>
      </c>
      <c r="O31292">
        <v>5547789.3399999999</v>
      </c>
      <c r="P31292">
        <v>-5547789.3399999999</v>
      </c>
      <c r="Q31292">
        <v>0</v>
      </c>
      <c r="R31292">
        <v>0</v>
      </c>
      <c r="S31292">
        <v>0</v>
      </c>
      <c r="T31292">
        <v>0</v>
      </c>
      <c r="U31292">
        <v>0</v>
      </c>
      <c r="V31292">
        <v>0</v>
      </c>
      <c r="W31292">
        <v>0</v>
      </c>
      <c r="X31292">
        <v>0</v>
      </c>
      <c r="Y31292">
        <v>0</v>
      </c>
    </row>
    <row r="31293" spans="1:25" x14ac:dyDescent="0.25">
      <c r="A31293">
        <v>39694</v>
      </c>
      <c r="B31293" t="s">
        <v>6221</v>
      </c>
      <c r="C31293" t="s">
        <v>738</v>
      </c>
      <c r="D31293" t="s">
        <v>1779</v>
      </c>
      <c r="E31293" t="s">
        <v>2025</v>
      </c>
      <c r="F31293" t="s">
        <v>30</v>
      </c>
      <c r="G31293" t="s">
        <v>2179</v>
      </c>
      <c r="H31293" t="s">
        <v>1522</v>
      </c>
      <c r="I31293" t="s">
        <v>12118</v>
      </c>
      <c r="J31293" t="s">
        <v>750</v>
      </c>
      <c r="K31293" t="s">
        <v>105</v>
      </c>
      <c r="L31293" t="s">
        <v>317</v>
      </c>
      <c r="M31293" t="s">
        <v>6243</v>
      </c>
      <c r="N31293" t="s">
        <v>750</v>
      </c>
      <c r="O31293">
        <v>1027090.55</v>
      </c>
      <c r="P31293">
        <v>13456</v>
      </c>
      <c r="Q31293">
        <v>0</v>
      </c>
      <c r="R31293">
        <v>0</v>
      </c>
      <c r="S31293">
        <v>0</v>
      </c>
      <c r="T31293">
        <v>0</v>
      </c>
      <c r="U31293">
        <v>0</v>
      </c>
      <c r="V31293">
        <v>13456</v>
      </c>
      <c r="W31293">
        <v>1040546.55</v>
      </c>
      <c r="X31293">
        <v>0</v>
      </c>
      <c r="Y31293">
        <v>1040546.55</v>
      </c>
    </row>
    <row r="31294" spans="1:25" x14ac:dyDescent="0.25">
      <c r="A31294">
        <v>39695</v>
      </c>
      <c r="B31294" t="s">
        <v>4235</v>
      </c>
      <c r="C31294" t="s">
        <v>472</v>
      </c>
      <c r="D31294" t="s">
        <v>1538</v>
      </c>
      <c r="E31294" t="s">
        <v>1535</v>
      </c>
      <c r="F31294" t="s">
        <v>30</v>
      </c>
      <c r="G31294" t="s">
        <v>4247</v>
      </c>
      <c r="H31294" t="s">
        <v>1522</v>
      </c>
      <c r="I31294" t="s">
        <v>4312</v>
      </c>
      <c r="J31294" t="s">
        <v>478</v>
      </c>
      <c r="K31294" t="s">
        <v>101</v>
      </c>
      <c r="L31294" t="s">
        <v>445</v>
      </c>
      <c r="M31294" t="s">
        <v>4249</v>
      </c>
      <c r="N31294" t="s">
        <v>478</v>
      </c>
      <c r="O31294">
        <v>24261446.52</v>
      </c>
      <c r="P31294">
        <v>1362830.1</v>
      </c>
      <c r="Q31294">
        <v>0</v>
      </c>
      <c r="R31294">
        <v>0</v>
      </c>
      <c r="S31294">
        <v>0</v>
      </c>
      <c r="T31294">
        <v>0</v>
      </c>
      <c r="U31294">
        <v>25569006.199999999</v>
      </c>
      <c r="V31294">
        <v>1362830.1</v>
      </c>
      <c r="W31294">
        <v>55270.42</v>
      </c>
      <c r="X31294">
        <v>64570072.630000003</v>
      </c>
      <c r="Y31294">
        <v>25624276.620000001</v>
      </c>
    </row>
    <row r="31295" spans="1:25" x14ac:dyDescent="0.25">
      <c r="A31295">
        <v>39696</v>
      </c>
      <c r="B31295" t="s">
        <v>4077</v>
      </c>
      <c r="C31295" t="s">
        <v>440</v>
      </c>
      <c r="D31295" t="s">
        <v>1779</v>
      </c>
      <c r="E31295" t="s">
        <v>1779</v>
      </c>
      <c r="F31295" t="s">
        <v>30</v>
      </c>
      <c r="G31295" t="s">
        <v>4078</v>
      </c>
      <c r="H31295" t="s">
        <v>1522</v>
      </c>
      <c r="I31295" t="s">
        <v>12274</v>
      </c>
      <c r="J31295" t="s">
        <v>441</v>
      </c>
      <c r="K31295" t="s">
        <v>25</v>
      </c>
      <c r="L31295" t="s">
        <v>442</v>
      </c>
      <c r="M31295" t="s">
        <v>4080</v>
      </c>
      <c r="N31295" t="s">
        <v>441</v>
      </c>
      <c r="O31295">
        <v>453135.91</v>
      </c>
      <c r="P31295">
        <v>380749.63</v>
      </c>
      <c r="Q31295">
        <v>0</v>
      </c>
      <c r="R31295">
        <v>0</v>
      </c>
      <c r="S31295">
        <v>0</v>
      </c>
      <c r="T31295">
        <v>0</v>
      </c>
      <c r="U31295">
        <v>40979</v>
      </c>
      <c r="V31295">
        <v>380749.63</v>
      </c>
      <c r="W31295">
        <v>792906.54</v>
      </c>
      <c r="X31295">
        <v>317837.23</v>
      </c>
      <c r="Y31295">
        <v>833885.54</v>
      </c>
    </row>
    <row r="31296" spans="1:25" x14ac:dyDescent="0.25">
      <c r="A31296">
        <v>39698</v>
      </c>
      <c r="B31296" t="s">
        <v>4194</v>
      </c>
      <c r="C31296" t="s">
        <v>462</v>
      </c>
      <c r="D31296" t="s">
        <v>1781</v>
      </c>
      <c r="E31296" t="s">
        <v>1781</v>
      </c>
      <c r="F31296" t="s">
        <v>30</v>
      </c>
      <c r="G31296" t="s">
        <v>2062</v>
      </c>
      <c r="H31296" t="s">
        <v>1522</v>
      </c>
      <c r="I31296" t="s">
        <v>13836</v>
      </c>
      <c r="J31296" t="s">
        <v>468</v>
      </c>
      <c r="K31296" t="s">
        <v>96</v>
      </c>
      <c r="L31296" t="s">
        <v>464</v>
      </c>
      <c r="M31296" t="s">
        <v>4205</v>
      </c>
      <c r="N31296" t="s">
        <v>468</v>
      </c>
      <c r="O31296">
        <v>1798504.26</v>
      </c>
      <c r="P31296">
        <v>-1798504.26</v>
      </c>
      <c r="Q31296">
        <v>0</v>
      </c>
      <c r="R31296">
        <v>0</v>
      </c>
      <c r="S31296">
        <v>0</v>
      </c>
      <c r="T31296">
        <v>0</v>
      </c>
      <c r="U31296">
        <v>0</v>
      </c>
      <c r="V31296">
        <v>0</v>
      </c>
      <c r="W31296">
        <v>0</v>
      </c>
      <c r="X31296">
        <v>0</v>
      </c>
      <c r="Y31296">
        <v>0</v>
      </c>
    </row>
    <row r="31297" spans="1:25" x14ac:dyDescent="0.25">
      <c r="A31297">
        <v>39699</v>
      </c>
      <c r="B31297" t="s">
        <v>2862</v>
      </c>
      <c r="C31297" t="s">
        <v>298</v>
      </c>
      <c r="D31297" t="s">
        <v>2025</v>
      </c>
      <c r="E31297" t="s">
        <v>1584</v>
      </c>
      <c r="F31297" t="s">
        <v>30</v>
      </c>
      <c r="G31297" t="s">
        <v>2863</v>
      </c>
      <c r="H31297" t="s">
        <v>1522</v>
      </c>
      <c r="I31297" t="s">
        <v>10464</v>
      </c>
      <c r="J31297" t="s">
        <v>299</v>
      </c>
      <c r="K31297" t="s">
        <v>92</v>
      </c>
      <c r="L31297" t="s">
        <v>300</v>
      </c>
      <c r="M31297" t="s">
        <v>2865</v>
      </c>
      <c r="N31297" t="s">
        <v>299</v>
      </c>
      <c r="O31297">
        <v>22377270.550000001</v>
      </c>
      <c r="P31297">
        <v>-17773310.760000002</v>
      </c>
      <c r="Q31297">
        <v>0</v>
      </c>
      <c r="R31297">
        <v>0</v>
      </c>
      <c r="S31297">
        <v>0</v>
      </c>
      <c r="T31297">
        <v>0</v>
      </c>
      <c r="U31297">
        <v>537255.30000000005</v>
      </c>
      <c r="V31297">
        <v>2624581.17</v>
      </c>
      <c r="W31297">
        <v>4066704.49</v>
      </c>
      <c r="X31297">
        <v>130940648.81</v>
      </c>
      <c r="Y31297">
        <v>4603959.79</v>
      </c>
    </row>
    <row r="31298" spans="1:25" x14ac:dyDescent="0.25">
      <c r="A31298">
        <v>39701</v>
      </c>
      <c r="B31298" t="s">
        <v>6221</v>
      </c>
      <c r="C31298" t="s">
        <v>738</v>
      </c>
      <c r="D31298" t="s">
        <v>2025</v>
      </c>
      <c r="E31298" t="s">
        <v>1584</v>
      </c>
      <c r="F31298" t="s">
        <v>30</v>
      </c>
      <c r="G31298" t="s">
        <v>2188</v>
      </c>
      <c r="H31298" t="s">
        <v>1522</v>
      </c>
      <c r="I31298" t="s">
        <v>11146</v>
      </c>
      <c r="J31298" t="s">
        <v>756</v>
      </c>
      <c r="K31298" t="s">
        <v>105</v>
      </c>
      <c r="L31298" t="s">
        <v>317</v>
      </c>
      <c r="M31298" t="s">
        <v>6255</v>
      </c>
      <c r="N31298" t="s">
        <v>756</v>
      </c>
      <c r="O31298">
        <v>193.97</v>
      </c>
      <c r="P31298">
        <v>0</v>
      </c>
      <c r="Q31298">
        <v>0</v>
      </c>
      <c r="R31298">
        <v>0</v>
      </c>
      <c r="S31298">
        <v>0</v>
      </c>
      <c r="T31298">
        <v>0</v>
      </c>
      <c r="U31298">
        <v>0</v>
      </c>
      <c r="V31298">
        <v>0</v>
      </c>
      <c r="W31298">
        <v>193.97</v>
      </c>
      <c r="X31298">
        <v>0</v>
      </c>
      <c r="Y31298">
        <v>193.97</v>
      </c>
    </row>
    <row r="31299" spans="1:25" x14ac:dyDescent="0.25">
      <c r="A31299">
        <v>39702</v>
      </c>
      <c r="B31299" t="s">
        <v>8256</v>
      </c>
      <c r="C31299" t="s">
        <v>701</v>
      </c>
      <c r="D31299" t="s">
        <v>2025</v>
      </c>
      <c r="E31299" t="s">
        <v>1538</v>
      </c>
      <c r="F31299" t="s">
        <v>30</v>
      </c>
      <c r="G31299" t="s">
        <v>1923</v>
      </c>
      <c r="H31299" t="s">
        <v>1522</v>
      </c>
      <c r="I31299" t="s">
        <v>8813</v>
      </c>
      <c r="J31299" t="s">
        <v>1020</v>
      </c>
      <c r="K31299" t="s">
        <v>101</v>
      </c>
      <c r="L31299" t="s">
        <v>824</v>
      </c>
      <c r="M31299" t="s">
        <v>8267</v>
      </c>
      <c r="N31299" t="s">
        <v>1020</v>
      </c>
      <c r="O31299">
        <v>688045.36</v>
      </c>
      <c r="P31299">
        <v>4118282.09</v>
      </c>
      <c r="Q31299">
        <v>0</v>
      </c>
      <c r="R31299">
        <v>0</v>
      </c>
      <c r="S31299">
        <v>0</v>
      </c>
      <c r="T31299">
        <v>0</v>
      </c>
      <c r="U31299">
        <v>2809892.03</v>
      </c>
      <c r="V31299">
        <v>4118282.09</v>
      </c>
      <c r="W31299">
        <v>1996435.42</v>
      </c>
      <c r="X31299">
        <v>44753184.479999997</v>
      </c>
      <c r="Y31299">
        <v>4806327.45</v>
      </c>
    </row>
    <row r="31300" spans="1:25" x14ac:dyDescent="0.25">
      <c r="A31300">
        <v>39704</v>
      </c>
      <c r="B31300" t="s">
        <v>9325</v>
      </c>
      <c r="C31300" t="s">
        <v>1119</v>
      </c>
      <c r="D31300" t="s">
        <v>1535</v>
      </c>
      <c r="E31300" t="s">
        <v>1532</v>
      </c>
      <c r="F31300" t="s">
        <v>30</v>
      </c>
      <c r="G31300" t="s">
        <v>9335</v>
      </c>
      <c r="H31300" t="s">
        <v>1522</v>
      </c>
      <c r="I31300" t="s">
        <v>9353</v>
      </c>
      <c r="J31300" t="s">
        <v>1123</v>
      </c>
      <c r="K31300" t="s">
        <v>28</v>
      </c>
      <c r="L31300" t="s">
        <v>668</v>
      </c>
      <c r="M31300" t="s">
        <v>9337</v>
      </c>
      <c r="N31300" t="s">
        <v>1123</v>
      </c>
      <c r="O31300">
        <v>0</v>
      </c>
      <c r="P31300">
        <v>0</v>
      </c>
      <c r="Q31300">
        <v>223000000</v>
      </c>
      <c r="R31300">
        <v>0</v>
      </c>
      <c r="S31300">
        <v>0</v>
      </c>
      <c r="T31300">
        <v>1602332.33</v>
      </c>
      <c r="U31300">
        <v>209055277.11000001</v>
      </c>
      <c r="V31300">
        <v>0</v>
      </c>
      <c r="W31300">
        <v>15547055.220000001</v>
      </c>
      <c r="X31300">
        <v>195347227.68000001</v>
      </c>
      <c r="Y31300">
        <v>224602332.33000001</v>
      </c>
    </row>
    <row r="31301" spans="1:25" x14ac:dyDescent="0.25">
      <c r="A31301">
        <v>39705</v>
      </c>
      <c r="B31301" t="s">
        <v>4122</v>
      </c>
      <c r="C31301" t="s">
        <v>449</v>
      </c>
      <c r="D31301" t="s">
        <v>1535</v>
      </c>
      <c r="E31301" t="s">
        <v>1532</v>
      </c>
      <c r="F31301" t="s">
        <v>30</v>
      </c>
      <c r="G31301" t="s">
        <v>4126</v>
      </c>
      <c r="H31301" t="s">
        <v>1522</v>
      </c>
      <c r="I31301" t="s">
        <v>4134</v>
      </c>
      <c r="J31301" t="s">
        <v>452</v>
      </c>
      <c r="K31301" t="s">
        <v>25</v>
      </c>
      <c r="L31301" t="s">
        <v>26</v>
      </c>
      <c r="M31301" t="s">
        <v>4128</v>
      </c>
      <c r="N31301" t="s">
        <v>452</v>
      </c>
      <c r="O31301">
        <v>0</v>
      </c>
      <c r="P31301">
        <v>0</v>
      </c>
      <c r="Q31301">
        <v>2400000</v>
      </c>
      <c r="R31301">
        <v>0</v>
      </c>
      <c r="S31301">
        <v>0</v>
      </c>
      <c r="T31301">
        <v>0</v>
      </c>
      <c r="U31301">
        <v>1268640.31</v>
      </c>
      <c r="V31301">
        <v>0</v>
      </c>
      <c r="W31301">
        <v>1131359.69</v>
      </c>
      <c r="X31301">
        <v>0</v>
      </c>
      <c r="Y31301">
        <v>2400000</v>
      </c>
    </row>
    <row r="31302" spans="1:25" x14ac:dyDescent="0.25">
      <c r="A31302">
        <v>39706</v>
      </c>
      <c r="B31302" t="s">
        <v>5476</v>
      </c>
      <c r="C31302" t="s">
        <v>649</v>
      </c>
      <c r="D31302" t="s">
        <v>1535</v>
      </c>
      <c r="E31302" t="s">
        <v>1535</v>
      </c>
      <c r="F31302" t="s">
        <v>30</v>
      </c>
      <c r="G31302" t="s">
        <v>5484</v>
      </c>
      <c r="H31302" t="s">
        <v>1522</v>
      </c>
      <c r="I31302" t="s">
        <v>5552</v>
      </c>
      <c r="J31302" t="s">
        <v>661</v>
      </c>
      <c r="K31302" t="s">
        <v>25</v>
      </c>
      <c r="L31302" t="s">
        <v>163</v>
      </c>
      <c r="M31302" t="s">
        <v>5486</v>
      </c>
      <c r="N31302" t="s">
        <v>661</v>
      </c>
      <c r="O31302">
        <v>0</v>
      </c>
      <c r="P31302">
        <v>0</v>
      </c>
      <c r="Q31302">
        <v>2000000</v>
      </c>
      <c r="R31302">
        <v>0</v>
      </c>
      <c r="S31302">
        <v>0</v>
      </c>
      <c r="T31302">
        <v>0</v>
      </c>
      <c r="U31302">
        <v>498314.95</v>
      </c>
      <c r="V31302">
        <v>0</v>
      </c>
      <c r="W31302">
        <v>1501685.05</v>
      </c>
      <c r="X31302">
        <v>322377.36</v>
      </c>
      <c r="Y31302">
        <v>2000000</v>
      </c>
    </row>
    <row r="31303" spans="1:25" x14ac:dyDescent="0.25">
      <c r="A31303">
        <v>39707</v>
      </c>
      <c r="B31303" t="s">
        <v>4194</v>
      </c>
      <c r="C31303" t="s">
        <v>462</v>
      </c>
      <c r="D31303" t="s">
        <v>1781</v>
      </c>
      <c r="E31303" t="s">
        <v>1781</v>
      </c>
      <c r="F31303" t="s">
        <v>30</v>
      </c>
      <c r="G31303" t="s">
        <v>4198</v>
      </c>
      <c r="H31303" t="s">
        <v>1522</v>
      </c>
      <c r="I31303" t="s">
        <v>13837</v>
      </c>
      <c r="J31303" t="s">
        <v>463</v>
      </c>
      <c r="K31303" t="s">
        <v>96</v>
      </c>
      <c r="L31303" t="s">
        <v>464</v>
      </c>
      <c r="M31303" t="s">
        <v>4200</v>
      </c>
      <c r="N31303" t="s">
        <v>463</v>
      </c>
      <c r="O31303">
        <v>2122251.73</v>
      </c>
      <c r="P31303">
        <v>-672803.91</v>
      </c>
      <c r="Q31303">
        <v>0</v>
      </c>
      <c r="R31303">
        <v>0</v>
      </c>
      <c r="S31303">
        <v>0</v>
      </c>
      <c r="T31303">
        <v>9619.74</v>
      </c>
      <c r="U31303">
        <v>1459067.56</v>
      </c>
      <c r="V31303">
        <v>0</v>
      </c>
      <c r="W31303">
        <v>0</v>
      </c>
      <c r="X31303">
        <v>2374812.34</v>
      </c>
      <c r="Y31303">
        <v>1459067.56</v>
      </c>
    </row>
    <row r="31304" spans="1:25" x14ac:dyDescent="0.25">
      <c r="A31304">
        <v>39708</v>
      </c>
      <c r="B31304" t="s">
        <v>8256</v>
      </c>
      <c r="C31304" t="s">
        <v>701</v>
      </c>
      <c r="D31304" t="s">
        <v>1584</v>
      </c>
      <c r="E31304" t="s">
        <v>1538</v>
      </c>
      <c r="F31304" t="s">
        <v>30</v>
      </c>
      <c r="G31304" t="s">
        <v>3740</v>
      </c>
      <c r="H31304" t="s">
        <v>1522</v>
      </c>
      <c r="I31304" t="s">
        <v>9080</v>
      </c>
      <c r="J31304" t="s">
        <v>1021</v>
      </c>
      <c r="K31304" t="s">
        <v>101</v>
      </c>
      <c r="L31304" t="s">
        <v>824</v>
      </c>
      <c r="M31304" t="s">
        <v>8269</v>
      </c>
      <c r="N31304" t="s">
        <v>1021</v>
      </c>
      <c r="O31304">
        <v>47150.62</v>
      </c>
      <c r="P31304">
        <v>1417.22</v>
      </c>
      <c r="Q31304">
        <v>0</v>
      </c>
      <c r="R31304">
        <v>0</v>
      </c>
      <c r="S31304">
        <v>0</v>
      </c>
      <c r="T31304">
        <v>0</v>
      </c>
      <c r="U31304">
        <v>17325.900000000001</v>
      </c>
      <c r="V31304">
        <v>1417.22</v>
      </c>
      <c r="W31304">
        <v>31241.94</v>
      </c>
      <c r="X31304">
        <v>651908.9</v>
      </c>
      <c r="Y31304">
        <v>48567.839999999997</v>
      </c>
    </row>
    <row r="31305" spans="1:25" x14ac:dyDescent="0.25">
      <c r="A31305">
        <v>39709</v>
      </c>
      <c r="B31305" t="s">
        <v>6738</v>
      </c>
      <c r="C31305" t="s">
        <v>701</v>
      </c>
      <c r="D31305" t="s">
        <v>1584</v>
      </c>
      <c r="E31305" t="s">
        <v>1535</v>
      </c>
      <c r="F31305" t="s">
        <v>30</v>
      </c>
      <c r="G31305" t="s">
        <v>8527</v>
      </c>
      <c r="H31305" t="s">
        <v>1522</v>
      </c>
      <c r="I31305" t="s">
        <v>8838</v>
      </c>
      <c r="J31305" t="s">
        <v>1089</v>
      </c>
      <c r="K31305" t="s">
        <v>101</v>
      </c>
      <c r="L31305" t="s">
        <v>824</v>
      </c>
      <c r="M31305" t="s">
        <v>8529</v>
      </c>
      <c r="N31305" t="s">
        <v>1089</v>
      </c>
      <c r="O31305">
        <v>29073662.800000001</v>
      </c>
      <c r="P31305">
        <v>13430003.199999999</v>
      </c>
      <c r="Q31305">
        <v>0</v>
      </c>
      <c r="R31305">
        <v>0</v>
      </c>
      <c r="S31305">
        <v>0</v>
      </c>
      <c r="T31305">
        <v>553989.06999999995</v>
      </c>
      <c r="U31305">
        <v>41786539.280000001</v>
      </c>
      <c r="V31305">
        <v>13613003.199999999</v>
      </c>
      <c r="W31305">
        <v>1271115.79</v>
      </c>
      <c r="X31305">
        <v>415613528.29000002</v>
      </c>
      <c r="Y31305">
        <v>43057655.07</v>
      </c>
    </row>
    <row r="31306" spans="1:25" x14ac:dyDescent="0.25">
      <c r="A31306">
        <v>39710</v>
      </c>
      <c r="B31306" t="s">
        <v>2862</v>
      </c>
      <c r="C31306" t="s">
        <v>298</v>
      </c>
      <c r="D31306" t="s">
        <v>1584</v>
      </c>
      <c r="E31306" t="s">
        <v>1529</v>
      </c>
      <c r="F31306" t="s">
        <v>30</v>
      </c>
      <c r="G31306" t="s">
        <v>3568</v>
      </c>
      <c r="H31306" t="s">
        <v>1522</v>
      </c>
      <c r="I31306" t="s">
        <v>3663</v>
      </c>
      <c r="J31306" t="s">
        <v>371</v>
      </c>
      <c r="K31306" t="s">
        <v>92</v>
      </c>
      <c r="L31306" t="s">
        <v>93</v>
      </c>
      <c r="M31306" t="s">
        <v>3570</v>
      </c>
      <c r="N31306" t="s">
        <v>371</v>
      </c>
      <c r="O31306">
        <v>26807938.960000001</v>
      </c>
      <c r="P31306">
        <v>0</v>
      </c>
      <c r="Q31306">
        <v>0</v>
      </c>
      <c r="R31306">
        <v>0</v>
      </c>
      <c r="S31306">
        <v>0</v>
      </c>
      <c r="T31306">
        <v>0</v>
      </c>
      <c r="U31306">
        <v>1095488.1299999999</v>
      </c>
      <c r="V31306">
        <v>0</v>
      </c>
      <c r="W31306">
        <v>25712450.829999998</v>
      </c>
      <c r="X31306">
        <v>926823.11</v>
      </c>
      <c r="Y31306">
        <v>26807938.960000001</v>
      </c>
    </row>
    <row r="31307" spans="1:25" x14ac:dyDescent="0.25">
      <c r="A31307">
        <v>39711</v>
      </c>
      <c r="B31307" t="s">
        <v>3757</v>
      </c>
      <c r="C31307" t="s">
        <v>43</v>
      </c>
      <c r="D31307" t="s">
        <v>2025</v>
      </c>
      <c r="E31307" t="s">
        <v>1535</v>
      </c>
      <c r="F31307" t="s">
        <v>30</v>
      </c>
      <c r="G31307" t="s">
        <v>9725</v>
      </c>
      <c r="H31307" t="s">
        <v>1522</v>
      </c>
      <c r="I31307" t="s">
        <v>9728</v>
      </c>
      <c r="J31307" t="s">
        <v>1166</v>
      </c>
      <c r="K31307" t="s">
        <v>28</v>
      </c>
      <c r="L31307" t="s">
        <v>350</v>
      </c>
      <c r="M31307" t="s">
        <v>9727</v>
      </c>
      <c r="N31307" t="s">
        <v>1166</v>
      </c>
      <c r="O31307">
        <v>29.29</v>
      </c>
      <c r="P31307">
        <v>0</v>
      </c>
      <c r="Q31307">
        <v>0</v>
      </c>
      <c r="R31307">
        <v>0</v>
      </c>
      <c r="S31307">
        <v>0</v>
      </c>
      <c r="T31307">
        <v>0</v>
      </c>
      <c r="U31307">
        <v>0</v>
      </c>
      <c r="V31307">
        <v>0</v>
      </c>
      <c r="W31307">
        <v>29.29</v>
      </c>
      <c r="X31307">
        <v>0</v>
      </c>
      <c r="Y31307">
        <v>29.29</v>
      </c>
    </row>
    <row r="31308" spans="1:25" x14ac:dyDescent="0.25">
      <c r="A31308">
        <v>39712</v>
      </c>
      <c r="B31308" t="s">
        <v>4907</v>
      </c>
      <c r="C31308" t="s">
        <v>572</v>
      </c>
      <c r="D31308" t="s">
        <v>1535</v>
      </c>
      <c r="E31308" t="s">
        <v>1529</v>
      </c>
      <c r="F31308" t="s">
        <v>30</v>
      </c>
      <c r="G31308" t="s">
        <v>4990</v>
      </c>
      <c r="H31308" t="s">
        <v>1522</v>
      </c>
      <c r="I31308" t="s">
        <v>5129</v>
      </c>
      <c r="J31308" t="s">
        <v>601</v>
      </c>
      <c r="K31308" t="s">
        <v>34</v>
      </c>
      <c r="L31308" t="s">
        <v>49</v>
      </c>
      <c r="M31308" t="s">
        <v>4992</v>
      </c>
      <c r="N31308" t="s">
        <v>601</v>
      </c>
      <c r="O31308">
        <v>0</v>
      </c>
      <c r="P31308">
        <v>0</v>
      </c>
      <c r="Q31308">
        <v>74167000</v>
      </c>
      <c r="R31308">
        <v>0</v>
      </c>
      <c r="S31308">
        <v>0</v>
      </c>
      <c r="T31308">
        <v>0</v>
      </c>
      <c r="U31308">
        <v>56959964.689999998</v>
      </c>
      <c r="V31308">
        <v>0</v>
      </c>
      <c r="W31308">
        <v>17207035.309999999</v>
      </c>
      <c r="X31308">
        <v>14805104.25</v>
      </c>
      <c r="Y31308">
        <v>74167000</v>
      </c>
    </row>
    <row r="31309" spans="1:25" x14ac:dyDescent="0.25">
      <c r="A31309">
        <v>39714</v>
      </c>
      <c r="B31309" t="s">
        <v>2105</v>
      </c>
      <c r="C31309" t="s">
        <v>173</v>
      </c>
      <c r="D31309" t="s">
        <v>1781</v>
      </c>
      <c r="E31309" t="s">
        <v>1781</v>
      </c>
      <c r="F31309" t="s">
        <v>30</v>
      </c>
      <c r="G31309" t="s">
        <v>2272</v>
      </c>
      <c r="H31309" t="s">
        <v>1522</v>
      </c>
      <c r="I31309" t="s">
        <v>13838</v>
      </c>
      <c r="J31309" t="s">
        <v>230</v>
      </c>
      <c r="K31309" t="s">
        <v>41</v>
      </c>
      <c r="L31309" t="s">
        <v>178</v>
      </c>
      <c r="M31309" t="s">
        <v>2274</v>
      </c>
      <c r="N31309" t="s">
        <v>230</v>
      </c>
      <c r="O31309">
        <v>8543781.2200000007</v>
      </c>
      <c r="P31309">
        <v>-8531816.3300000001</v>
      </c>
      <c r="Q31309">
        <v>0</v>
      </c>
      <c r="R31309">
        <v>0</v>
      </c>
      <c r="S31309">
        <v>0</v>
      </c>
      <c r="T31309">
        <v>0</v>
      </c>
      <c r="U31309">
        <v>11964.89</v>
      </c>
      <c r="V31309">
        <v>4965427.51</v>
      </c>
      <c r="W31309">
        <v>0</v>
      </c>
      <c r="X31309">
        <v>542201.64</v>
      </c>
      <c r="Y31309">
        <v>11964.89</v>
      </c>
    </row>
    <row r="31310" spans="1:25" x14ac:dyDescent="0.25">
      <c r="A31310">
        <v>39717</v>
      </c>
      <c r="B31310" t="s">
        <v>6509</v>
      </c>
      <c r="C31310" t="s">
        <v>118</v>
      </c>
      <c r="D31310" t="s">
        <v>1584</v>
      </c>
      <c r="E31310" t="s">
        <v>1538</v>
      </c>
      <c r="F31310" t="s">
        <v>30</v>
      </c>
      <c r="G31310" t="s">
        <v>6697</v>
      </c>
      <c r="H31310" t="s">
        <v>1522</v>
      </c>
      <c r="I31310" t="s">
        <v>6737</v>
      </c>
      <c r="J31310" t="s">
        <v>811</v>
      </c>
      <c r="K31310" t="s">
        <v>119</v>
      </c>
      <c r="L31310" t="s">
        <v>141</v>
      </c>
      <c r="M31310" t="s">
        <v>6699</v>
      </c>
      <c r="N31310" t="s">
        <v>811</v>
      </c>
      <c r="O31310">
        <v>327.76</v>
      </c>
      <c r="P31310">
        <v>312637.05</v>
      </c>
      <c r="Q31310">
        <v>0</v>
      </c>
      <c r="R31310">
        <v>0</v>
      </c>
      <c r="S31310">
        <v>0</v>
      </c>
      <c r="T31310">
        <v>0</v>
      </c>
      <c r="U31310">
        <v>800</v>
      </c>
      <c r="V31310">
        <v>312637.05</v>
      </c>
      <c r="W31310">
        <v>312164.81</v>
      </c>
      <c r="X31310">
        <v>2749095.73</v>
      </c>
      <c r="Y31310">
        <v>312964.81</v>
      </c>
    </row>
    <row r="31311" spans="1:25" x14ac:dyDescent="0.25">
      <c r="A31311">
        <v>39718</v>
      </c>
      <c r="B31311" t="s">
        <v>2878</v>
      </c>
      <c r="C31311" t="s">
        <v>304</v>
      </c>
      <c r="D31311" t="s">
        <v>1779</v>
      </c>
      <c r="E31311" t="s">
        <v>1779</v>
      </c>
      <c r="F31311" t="s">
        <v>30</v>
      </c>
      <c r="G31311" t="s">
        <v>3271</v>
      </c>
      <c r="H31311" t="s">
        <v>1522</v>
      </c>
      <c r="I31311" t="s">
        <v>12763</v>
      </c>
      <c r="J31311" t="s">
        <v>721</v>
      </c>
      <c r="K31311" t="s">
        <v>71</v>
      </c>
      <c r="L31311" t="s">
        <v>72</v>
      </c>
      <c r="M31311" t="s">
        <v>6021</v>
      </c>
      <c r="N31311" t="s">
        <v>721</v>
      </c>
      <c r="O31311">
        <v>271840.89</v>
      </c>
      <c r="P31311">
        <v>49353.52</v>
      </c>
      <c r="Q31311">
        <v>0</v>
      </c>
      <c r="R31311">
        <v>0</v>
      </c>
      <c r="S31311">
        <v>0</v>
      </c>
      <c r="T31311">
        <v>-20982.19</v>
      </c>
      <c r="U31311">
        <v>33220.14</v>
      </c>
      <c r="V31311">
        <v>599789.52</v>
      </c>
      <c r="W31311">
        <v>266992.08</v>
      </c>
      <c r="X31311">
        <v>1899355.03</v>
      </c>
      <c r="Y31311">
        <v>300212.21999999997</v>
      </c>
    </row>
    <row r="31312" spans="1:25" x14ac:dyDescent="0.25">
      <c r="A31312">
        <v>39719</v>
      </c>
      <c r="B31312" t="s">
        <v>8256</v>
      </c>
      <c r="C31312" t="s">
        <v>701</v>
      </c>
      <c r="D31312" t="s">
        <v>2025</v>
      </c>
      <c r="E31312" t="s">
        <v>2025</v>
      </c>
      <c r="F31312" t="s">
        <v>30</v>
      </c>
      <c r="G31312" t="s">
        <v>8272</v>
      </c>
      <c r="H31312" t="s">
        <v>1522</v>
      </c>
      <c r="I31312" t="s">
        <v>11170</v>
      </c>
      <c r="J31312" t="s">
        <v>1023</v>
      </c>
      <c r="K31312" t="s">
        <v>101</v>
      </c>
      <c r="L31312" t="s">
        <v>824</v>
      </c>
      <c r="M31312" t="s">
        <v>8274</v>
      </c>
      <c r="N31312" t="s">
        <v>1023</v>
      </c>
      <c r="O31312">
        <v>2676016.9700000002</v>
      </c>
      <c r="P31312">
        <v>445530.93</v>
      </c>
      <c r="Q31312">
        <v>0</v>
      </c>
      <c r="R31312">
        <v>0</v>
      </c>
      <c r="S31312">
        <v>0</v>
      </c>
      <c r="T31312">
        <v>0</v>
      </c>
      <c r="U31312">
        <v>2556.0300000000002</v>
      </c>
      <c r="V31312">
        <v>445530.93</v>
      </c>
      <c r="W31312">
        <v>3118991.87</v>
      </c>
      <c r="X31312">
        <v>587.12</v>
      </c>
      <c r="Y31312">
        <v>3121547.9</v>
      </c>
    </row>
    <row r="31313" spans="1:25" x14ac:dyDescent="0.25">
      <c r="A31313">
        <v>39721</v>
      </c>
      <c r="B31313" t="s">
        <v>2862</v>
      </c>
      <c r="C31313" t="s">
        <v>298</v>
      </c>
      <c r="D31313" t="s">
        <v>1779</v>
      </c>
      <c r="E31313" t="s">
        <v>2025</v>
      </c>
      <c r="F31313" t="s">
        <v>30</v>
      </c>
      <c r="G31313" t="s">
        <v>2253</v>
      </c>
      <c r="H31313" t="s">
        <v>1522</v>
      </c>
      <c r="I31313" t="s">
        <v>11460</v>
      </c>
      <c r="J31313" t="s">
        <v>375</v>
      </c>
      <c r="K31313" t="s">
        <v>92</v>
      </c>
      <c r="L31313" t="s">
        <v>93</v>
      </c>
      <c r="M31313" t="s">
        <v>3575</v>
      </c>
      <c r="N31313" t="s">
        <v>375</v>
      </c>
      <c r="O31313">
        <v>2812197.68</v>
      </c>
      <c r="P31313">
        <v>179729.96</v>
      </c>
      <c r="Q31313">
        <v>0</v>
      </c>
      <c r="R31313">
        <v>0</v>
      </c>
      <c r="S31313">
        <v>0</v>
      </c>
      <c r="T31313">
        <v>0</v>
      </c>
      <c r="U31313">
        <v>14999.99</v>
      </c>
      <c r="V31313">
        <v>179729.96</v>
      </c>
      <c r="W31313">
        <v>2976927.65</v>
      </c>
      <c r="X31313">
        <v>1128842.98</v>
      </c>
      <c r="Y31313">
        <v>2991927.64</v>
      </c>
    </row>
    <row r="31314" spans="1:25" x14ac:dyDescent="0.25">
      <c r="A31314">
        <v>39722</v>
      </c>
      <c r="B31314" t="s">
        <v>1726</v>
      </c>
      <c r="C31314" t="s">
        <v>84</v>
      </c>
      <c r="D31314" t="s">
        <v>1535</v>
      </c>
      <c r="E31314" t="s">
        <v>1535</v>
      </c>
      <c r="F31314" t="s">
        <v>30</v>
      </c>
      <c r="G31314" t="s">
        <v>1585</v>
      </c>
      <c r="H31314" t="s">
        <v>1522</v>
      </c>
      <c r="I31314" t="s">
        <v>1733</v>
      </c>
      <c r="J31314" t="s">
        <v>85</v>
      </c>
      <c r="K31314" t="s">
        <v>25</v>
      </c>
      <c r="L31314" t="s">
        <v>86</v>
      </c>
      <c r="M31314" t="s">
        <v>1728</v>
      </c>
      <c r="N31314" t="s">
        <v>85</v>
      </c>
      <c r="O31314">
        <v>0</v>
      </c>
      <c r="P31314">
        <v>0</v>
      </c>
      <c r="Q31314">
        <v>27500000</v>
      </c>
      <c r="R31314">
        <v>0</v>
      </c>
      <c r="S31314">
        <v>0</v>
      </c>
      <c r="T31314">
        <v>0</v>
      </c>
      <c r="U31314">
        <v>27398953.559999999</v>
      </c>
      <c r="V31314">
        <v>0</v>
      </c>
      <c r="W31314">
        <v>101046.44</v>
      </c>
      <c r="X31314">
        <v>24544843.239999998</v>
      </c>
      <c r="Y31314">
        <v>27500000</v>
      </c>
    </row>
    <row r="31315" spans="1:25" x14ac:dyDescent="0.25">
      <c r="A31315">
        <v>39723</v>
      </c>
      <c r="B31315" t="s">
        <v>3763</v>
      </c>
      <c r="C31315" t="s">
        <v>391</v>
      </c>
      <c r="D31315" t="s">
        <v>1779</v>
      </c>
      <c r="E31315" t="s">
        <v>1779</v>
      </c>
      <c r="F31315" t="s">
        <v>30</v>
      </c>
      <c r="G31315" t="s">
        <v>3785</v>
      </c>
      <c r="H31315" t="s">
        <v>1522</v>
      </c>
      <c r="I31315" t="s">
        <v>12943</v>
      </c>
      <c r="J31315" t="s">
        <v>416</v>
      </c>
      <c r="K31315" t="s">
        <v>37</v>
      </c>
      <c r="L31315" t="s">
        <v>57</v>
      </c>
      <c r="M31315" t="s">
        <v>3787</v>
      </c>
      <c r="N31315" t="s">
        <v>403</v>
      </c>
      <c r="O31315">
        <v>99432.12</v>
      </c>
      <c r="P31315">
        <v>590.73</v>
      </c>
      <c r="Q31315">
        <v>0</v>
      </c>
      <c r="R31315">
        <v>0</v>
      </c>
      <c r="S31315">
        <v>0</v>
      </c>
      <c r="T31315">
        <v>0</v>
      </c>
      <c r="U31315">
        <v>0</v>
      </c>
      <c r="V31315">
        <v>590.73</v>
      </c>
      <c r="W31315">
        <v>100022.85</v>
      </c>
      <c r="X31315">
        <v>13.44</v>
      </c>
      <c r="Y31315">
        <v>100022.85</v>
      </c>
    </row>
    <row r="31316" spans="1:25" x14ac:dyDescent="0.25">
      <c r="A31316">
        <v>39724</v>
      </c>
      <c r="B31316" t="s">
        <v>4907</v>
      </c>
      <c r="C31316" t="s">
        <v>572</v>
      </c>
      <c r="D31316" t="s">
        <v>1584</v>
      </c>
      <c r="E31316" t="s">
        <v>1584</v>
      </c>
      <c r="F31316" t="s">
        <v>30</v>
      </c>
      <c r="G31316" t="s">
        <v>4940</v>
      </c>
      <c r="H31316" t="s">
        <v>1522</v>
      </c>
      <c r="I31316" t="s">
        <v>10581</v>
      </c>
      <c r="J31316" t="s">
        <v>589</v>
      </c>
      <c r="K31316" t="s">
        <v>71</v>
      </c>
      <c r="L31316" t="s">
        <v>72</v>
      </c>
      <c r="M31316" t="s">
        <v>4942</v>
      </c>
      <c r="N31316" t="s">
        <v>589</v>
      </c>
      <c r="O31316">
        <v>31742178.030000001</v>
      </c>
      <c r="P31316">
        <v>33921444.329999998</v>
      </c>
      <c r="Q31316">
        <v>0</v>
      </c>
      <c r="R31316">
        <v>0</v>
      </c>
      <c r="S31316">
        <v>0</v>
      </c>
      <c r="T31316">
        <v>5340692.68</v>
      </c>
      <c r="U31316">
        <v>5586806.9500000002</v>
      </c>
      <c r="V31316">
        <v>33921444.329999998</v>
      </c>
      <c r="W31316">
        <v>65417508.090000004</v>
      </c>
      <c r="X31316">
        <v>157266828.93000001</v>
      </c>
      <c r="Y31316">
        <v>71004315.040000007</v>
      </c>
    </row>
    <row r="31317" spans="1:25" x14ac:dyDescent="0.25">
      <c r="A31317">
        <v>39726</v>
      </c>
      <c r="B31317" t="s">
        <v>4907</v>
      </c>
      <c r="C31317" t="s">
        <v>572</v>
      </c>
      <c r="D31317" t="s">
        <v>1535</v>
      </c>
      <c r="E31317" t="s">
        <v>1535</v>
      </c>
      <c r="F31317" t="s">
        <v>30</v>
      </c>
      <c r="G31317" t="s">
        <v>4918</v>
      </c>
      <c r="H31317" t="s">
        <v>1522</v>
      </c>
      <c r="I31317" t="s">
        <v>5075</v>
      </c>
      <c r="J31317" t="s">
        <v>580</v>
      </c>
      <c r="K31317" t="s">
        <v>119</v>
      </c>
      <c r="L31317" t="s">
        <v>141</v>
      </c>
      <c r="M31317" t="s">
        <v>4920</v>
      </c>
      <c r="N31317" t="s">
        <v>580</v>
      </c>
      <c r="O31317">
        <v>0</v>
      </c>
      <c r="P31317">
        <v>0</v>
      </c>
      <c r="Q31317">
        <v>8125771000</v>
      </c>
      <c r="R31317">
        <v>0</v>
      </c>
      <c r="S31317">
        <v>0</v>
      </c>
      <c r="T31317">
        <v>222088512.03999999</v>
      </c>
      <c r="U31317">
        <v>8319277943.4099998</v>
      </c>
      <c r="V31317">
        <v>0</v>
      </c>
      <c r="W31317">
        <v>28581568.629999999</v>
      </c>
      <c r="X31317">
        <v>6438598922.5600004</v>
      </c>
      <c r="Y31317">
        <v>8347859512.04</v>
      </c>
    </row>
    <row r="31318" spans="1:25" x14ac:dyDescent="0.25">
      <c r="A31318">
        <v>39727</v>
      </c>
      <c r="B31318" t="s">
        <v>2866</v>
      </c>
      <c r="C31318" t="s">
        <v>90</v>
      </c>
      <c r="D31318" t="s">
        <v>1779</v>
      </c>
      <c r="E31318" t="s">
        <v>1779</v>
      </c>
      <c r="F31318" t="s">
        <v>30</v>
      </c>
      <c r="G31318" t="s">
        <v>4957</v>
      </c>
      <c r="H31318" t="s">
        <v>1522</v>
      </c>
      <c r="I31318" t="s">
        <v>12795</v>
      </c>
      <c r="J31318" t="s">
        <v>695</v>
      </c>
      <c r="K31318" t="s">
        <v>92</v>
      </c>
      <c r="L31318" t="s">
        <v>320</v>
      </c>
      <c r="M31318" t="s">
        <v>5686</v>
      </c>
      <c r="N31318" t="s">
        <v>690</v>
      </c>
      <c r="O31318">
        <v>211132.62</v>
      </c>
      <c r="P31318">
        <v>1343.14</v>
      </c>
      <c r="Q31318">
        <v>0</v>
      </c>
      <c r="R31318">
        <v>0</v>
      </c>
      <c r="S31318">
        <v>0</v>
      </c>
      <c r="T31318">
        <v>0</v>
      </c>
      <c r="U31318">
        <v>0</v>
      </c>
      <c r="V31318">
        <v>1343.14</v>
      </c>
      <c r="W31318">
        <v>212475.76</v>
      </c>
      <c r="X31318">
        <v>0</v>
      </c>
      <c r="Y31318">
        <v>212475.76</v>
      </c>
    </row>
    <row r="31319" spans="1:25" x14ac:dyDescent="0.25">
      <c r="A31319">
        <v>39728</v>
      </c>
      <c r="B31319" t="s">
        <v>3763</v>
      </c>
      <c r="C31319" t="s">
        <v>391</v>
      </c>
      <c r="D31319" t="s">
        <v>1535</v>
      </c>
      <c r="E31319" t="s">
        <v>1535</v>
      </c>
      <c r="F31319" t="s">
        <v>30</v>
      </c>
      <c r="G31319" t="s">
        <v>3785</v>
      </c>
      <c r="H31319" t="s">
        <v>1522</v>
      </c>
      <c r="I31319" t="s">
        <v>3818</v>
      </c>
      <c r="J31319" t="s">
        <v>416</v>
      </c>
      <c r="K31319" t="s">
        <v>37</v>
      </c>
      <c r="L31319" t="s">
        <v>57</v>
      </c>
      <c r="M31319" t="s">
        <v>3787</v>
      </c>
      <c r="N31319" t="s">
        <v>403</v>
      </c>
      <c r="O31319">
        <v>0</v>
      </c>
      <c r="P31319">
        <v>0</v>
      </c>
      <c r="Q31319">
        <v>98675146</v>
      </c>
      <c r="R31319">
        <v>0</v>
      </c>
      <c r="S31319">
        <v>0</v>
      </c>
      <c r="T31319">
        <v>0</v>
      </c>
      <c r="U31319">
        <v>62353079.810000002</v>
      </c>
      <c r="V31319">
        <v>0</v>
      </c>
      <c r="W31319">
        <v>36322066.189999998</v>
      </c>
      <c r="X31319">
        <v>62304654.700000003</v>
      </c>
      <c r="Y31319">
        <v>98675146</v>
      </c>
    </row>
    <row r="31320" spans="1:25" x14ac:dyDescent="0.25">
      <c r="A31320">
        <v>39729</v>
      </c>
      <c r="B31320" t="s">
        <v>6822</v>
      </c>
      <c r="C31320" t="s">
        <v>701</v>
      </c>
      <c r="D31320" t="s">
        <v>1584</v>
      </c>
      <c r="E31320" t="s">
        <v>1538</v>
      </c>
      <c r="F31320" t="s">
        <v>30</v>
      </c>
      <c r="G31320" t="s">
        <v>8406</v>
      </c>
      <c r="H31320" t="s">
        <v>1522</v>
      </c>
      <c r="I31320" t="s">
        <v>8722</v>
      </c>
      <c r="J31320" t="s">
        <v>1055</v>
      </c>
      <c r="K31320" t="s">
        <v>101</v>
      </c>
      <c r="L31320" t="s">
        <v>824</v>
      </c>
      <c r="M31320" t="s">
        <v>8408</v>
      </c>
      <c r="N31320" t="s">
        <v>1055</v>
      </c>
      <c r="O31320">
        <v>30495072.210000001</v>
      </c>
      <c r="P31320">
        <v>30355470.789999999</v>
      </c>
      <c r="Q31320">
        <v>0</v>
      </c>
      <c r="R31320">
        <v>0</v>
      </c>
      <c r="S31320">
        <v>0</v>
      </c>
      <c r="T31320">
        <v>0</v>
      </c>
      <c r="U31320">
        <v>15045731.869999999</v>
      </c>
      <c r="V31320">
        <v>30355470.789999999</v>
      </c>
      <c r="W31320">
        <v>45804811.130000003</v>
      </c>
      <c r="X31320">
        <v>112930220.69</v>
      </c>
      <c r="Y31320">
        <v>60850543</v>
      </c>
    </row>
    <row r="31321" spans="1:25" x14ac:dyDescent="0.25">
      <c r="A31321">
        <v>39730</v>
      </c>
      <c r="B31321" t="s">
        <v>8256</v>
      </c>
      <c r="C31321" t="s">
        <v>701</v>
      </c>
      <c r="D31321" t="s">
        <v>1779</v>
      </c>
      <c r="E31321" t="s">
        <v>1779</v>
      </c>
      <c r="F31321" t="s">
        <v>30</v>
      </c>
      <c r="G31321" t="s">
        <v>2124</v>
      </c>
      <c r="H31321" t="s">
        <v>1522</v>
      </c>
      <c r="I31321" t="s">
        <v>12667</v>
      </c>
      <c r="J31321" t="s">
        <v>1019</v>
      </c>
      <c r="K31321" t="s">
        <v>101</v>
      </c>
      <c r="L31321" t="s">
        <v>824</v>
      </c>
      <c r="M31321" t="s">
        <v>8265</v>
      </c>
      <c r="N31321" t="s">
        <v>1019</v>
      </c>
      <c r="O31321">
        <v>12419966.82</v>
      </c>
      <c r="P31321">
        <v>290106.34000000003</v>
      </c>
      <c r="Q31321">
        <v>0</v>
      </c>
      <c r="R31321">
        <v>0</v>
      </c>
      <c r="S31321">
        <v>0</v>
      </c>
      <c r="T31321">
        <v>0</v>
      </c>
      <c r="U31321">
        <v>238028.71</v>
      </c>
      <c r="V31321">
        <v>290106.34000000003</v>
      </c>
      <c r="W31321">
        <v>12472044.449999999</v>
      </c>
      <c r="X31321">
        <v>0</v>
      </c>
      <c r="Y31321">
        <v>12710073.16</v>
      </c>
    </row>
    <row r="31322" spans="1:25" x14ac:dyDescent="0.25">
      <c r="A31322">
        <v>39732</v>
      </c>
      <c r="B31322" t="s">
        <v>3316</v>
      </c>
      <c r="C31322" t="s">
        <v>325</v>
      </c>
      <c r="D31322" t="s">
        <v>1538</v>
      </c>
      <c r="E31322" t="s">
        <v>1538</v>
      </c>
      <c r="F31322" t="s">
        <v>30</v>
      </c>
      <c r="G31322" t="s">
        <v>3336</v>
      </c>
      <c r="H31322" t="s">
        <v>1522</v>
      </c>
      <c r="I31322" t="s">
        <v>3337</v>
      </c>
      <c r="J31322" t="s">
        <v>334</v>
      </c>
      <c r="K31322" t="s">
        <v>47</v>
      </c>
      <c r="L31322" t="s">
        <v>48</v>
      </c>
      <c r="M31322" t="s">
        <v>3338</v>
      </c>
      <c r="N31322" t="s">
        <v>334</v>
      </c>
      <c r="O31322">
        <v>1394712.47</v>
      </c>
      <c r="P31322">
        <v>2653701.46</v>
      </c>
      <c r="Q31322">
        <v>0</v>
      </c>
      <c r="R31322">
        <v>0</v>
      </c>
      <c r="S31322">
        <v>0</v>
      </c>
      <c r="T31322">
        <v>0</v>
      </c>
      <c r="U31322">
        <v>1239276.73</v>
      </c>
      <c r="V31322">
        <v>2653701.46</v>
      </c>
      <c r="W31322">
        <v>2809137.2</v>
      </c>
      <c r="X31322">
        <v>18151796</v>
      </c>
      <c r="Y31322">
        <v>4048413.93</v>
      </c>
    </row>
    <row r="31323" spans="1:25" x14ac:dyDescent="0.25">
      <c r="A31323">
        <v>39733</v>
      </c>
      <c r="B31323" t="s">
        <v>3316</v>
      </c>
      <c r="C31323" t="s">
        <v>325</v>
      </c>
      <c r="D31323" t="s">
        <v>2025</v>
      </c>
      <c r="E31323" t="s">
        <v>1584</v>
      </c>
      <c r="F31323" t="s">
        <v>30</v>
      </c>
      <c r="G31323" t="s">
        <v>3329</v>
      </c>
      <c r="H31323" t="s">
        <v>1522</v>
      </c>
      <c r="I31323" t="s">
        <v>10453</v>
      </c>
      <c r="J31323" t="s">
        <v>331</v>
      </c>
      <c r="K31323" t="s">
        <v>47</v>
      </c>
      <c r="L31323" t="s">
        <v>48</v>
      </c>
      <c r="M31323" t="s">
        <v>3331</v>
      </c>
      <c r="N31323" t="s">
        <v>331</v>
      </c>
      <c r="O31323">
        <v>198811.51</v>
      </c>
      <c r="P31323">
        <v>159209.37</v>
      </c>
      <c r="Q31323">
        <v>0</v>
      </c>
      <c r="R31323">
        <v>0</v>
      </c>
      <c r="S31323">
        <v>0</v>
      </c>
      <c r="T31323">
        <v>0</v>
      </c>
      <c r="U31323">
        <v>12389.3</v>
      </c>
      <c r="V31323">
        <v>159209.37</v>
      </c>
      <c r="W31323">
        <v>345631.58</v>
      </c>
      <c r="X31323">
        <v>19773.64</v>
      </c>
      <c r="Y31323">
        <v>358020.88</v>
      </c>
    </row>
    <row r="31324" spans="1:25" x14ac:dyDescent="0.25">
      <c r="A31324">
        <v>39734</v>
      </c>
      <c r="B31324" t="s">
        <v>3757</v>
      </c>
      <c r="C31324" t="s">
        <v>43</v>
      </c>
      <c r="D31324" t="s">
        <v>1779</v>
      </c>
      <c r="E31324" t="s">
        <v>1779</v>
      </c>
      <c r="F31324" t="s">
        <v>30</v>
      </c>
      <c r="G31324" t="s">
        <v>8275</v>
      </c>
      <c r="H31324" t="s">
        <v>1522</v>
      </c>
      <c r="I31324" t="s">
        <v>12454</v>
      </c>
      <c r="J31324" t="s">
        <v>1155</v>
      </c>
      <c r="K31324" t="s">
        <v>34</v>
      </c>
      <c r="L31324" t="s">
        <v>44</v>
      </c>
      <c r="M31324" t="s">
        <v>9618</v>
      </c>
      <c r="N31324" t="s">
        <v>1155</v>
      </c>
      <c r="O31324">
        <v>2763148.25</v>
      </c>
      <c r="P31324">
        <v>592342.03</v>
      </c>
      <c r="Q31324">
        <v>0</v>
      </c>
      <c r="R31324">
        <v>0</v>
      </c>
      <c r="S31324">
        <v>0</v>
      </c>
      <c r="T31324">
        <v>-300000</v>
      </c>
      <c r="U31324">
        <v>527.86</v>
      </c>
      <c r="V31324">
        <v>592342.03</v>
      </c>
      <c r="W31324">
        <v>3054962.42</v>
      </c>
      <c r="X31324">
        <v>24985.89</v>
      </c>
      <c r="Y31324">
        <v>3055490.28</v>
      </c>
    </row>
    <row r="31325" spans="1:25" x14ac:dyDescent="0.25">
      <c r="A31325">
        <v>39735</v>
      </c>
      <c r="B31325" t="s">
        <v>2105</v>
      </c>
      <c r="C31325" t="s">
        <v>173</v>
      </c>
      <c r="D31325" t="s">
        <v>1535</v>
      </c>
      <c r="E31325" t="s">
        <v>1519</v>
      </c>
      <c r="F31325" t="s">
        <v>30</v>
      </c>
      <c r="G31325" t="s">
        <v>2210</v>
      </c>
      <c r="H31325" t="s">
        <v>1522</v>
      </c>
      <c r="I31325" t="s">
        <v>2791</v>
      </c>
      <c r="J31325" t="s">
        <v>214</v>
      </c>
      <c r="K31325" t="s">
        <v>41</v>
      </c>
      <c r="L31325" t="s">
        <v>178</v>
      </c>
      <c r="M31325" t="s">
        <v>2212</v>
      </c>
      <c r="N31325" t="s">
        <v>214</v>
      </c>
      <c r="O31325">
        <v>0</v>
      </c>
      <c r="P31325">
        <v>500000</v>
      </c>
      <c r="Q31325">
        <v>25000000</v>
      </c>
      <c r="R31325">
        <v>0</v>
      </c>
      <c r="S31325">
        <v>0</v>
      </c>
      <c r="T31325">
        <v>0</v>
      </c>
      <c r="U31325">
        <v>7060292.1699999999</v>
      </c>
      <c r="V31325">
        <v>0</v>
      </c>
      <c r="W31325">
        <v>18439707.829999998</v>
      </c>
      <c r="X31325">
        <v>662019.83999999997</v>
      </c>
      <c r="Y31325">
        <v>25500000</v>
      </c>
    </row>
    <row r="31326" spans="1:25" x14ac:dyDescent="0.25">
      <c r="A31326">
        <v>39736</v>
      </c>
      <c r="B31326" t="s">
        <v>6822</v>
      </c>
      <c r="C31326" t="s">
        <v>701</v>
      </c>
      <c r="D31326" t="s">
        <v>1535</v>
      </c>
      <c r="E31326" t="s">
        <v>1529</v>
      </c>
      <c r="F31326" t="s">
        <v>30</v>
      </c>
      <c r="G31326" t="s">
        <v>8403</v>
      </c>
      <c r="H31326" t="s">
        <v>1522</v>
      </c>
      <c r="I31326" t="s">
        <v>9127</v>
      </c>
      <c r="J31326" t="s">
        <v>1054</v>
      </c>
      <c r="K31326" t="s">
        <v>105</v>
      </c>
      <c r="L31326" t="s">
        <v>317</v>
      </c>
      <c r="M31326" t="s">
        <v>8405</v>
      </c>
      <c r="N31326" t="s">
        <v>1054</v>
      </c>
      <c r="O31326">
        <v>0</v>
      </c>
      <c r="P31326">
        <v>0</v>
      </c>
      <c r="Q31326">
        <v>15000000</v>
      </c>
      <c r="R31326">
        <v>0</v>
      </c>
      <c r="S31326">
        <v>0</v>
      </c>
      <c r="T31326">
        <v>0</v>
      </c>
      <c r="U31326">
        <v>9793316.1199999992</v>
      </c>
      <c r="V31326">
        <v>0</v>
      </c>
      <c r="W31326">
        <v>5206683.88</v>
      </c>
      <c r="X31326">
        <v>16926994.52</v>
      </c>
      <c r="Y31326">
        <v>15000000</v>
      </c>
    </row>
    <row r="31327" spans="1:25" x14ac:dyDescent="0.25">
      <c r="A31327">
        <v>39737</v>
      </c>
      <c r="B31327" t="s">
        <v>4907</v>
      </c>
      <c r="C31327" t="s">
        <v>572</v>
      </c>
      <c r="D31327" t="s">
        <v>1779</v>
      </c>
      <c r="E31327" t="s">
        <v>1779</v>
      </c>
      <c r="F31327" t="s">
        <v>30</v>
      </c>
      <c r="G31327" t="s">
        <v>10622</v>
      </c>
      <c r="H31327" t="s">
        <v>1522</v>
      </c>
      <c r="I31327" t="s">
        <v>12323</v>
      </c>
      <c r="J31327" t="s">
        <v>624</v>
      </c>
      <c r="K31327" t="s">
        <v>71</v>
      </c>
      <c r="L31327" t="s">
        <v>72</v>
      </c>
      <c r="M31327" t="s">
        <v>10624</v>
      </c>
      <c r="N31327" t="s">
        <v>624</v>
      </c>
      <c r="O31327">
        <v>3727334.81</v>
      </c>
      <c r="P31327">
        <v>0</v>
      </c>
      <c r="Q31327">
        <v>0</v>
      </c>
      <c r="R31327">
        <v>0</v>
      </c>
      <c r="S31327">
        <v>0</v>
      </c>
      <c r="T31327">
        <v>0</v>
      </c>
      <c r="U31327">
        <v>48196.38</v>
      </c>
      <c r="V31327">
        <v>0</v>
      </c>
      <c r="W31327">
        <v>3679138.43</v>
      </c>
      <c r="X31327">
        <v>48196.38</v>
      </c>
      <c r="Y31327">
        <v>3727334.81</v>
      </c>
    </row>
    <row r="31328" spans="1:25" x14ac:dyDescent="0.25">
      <c r="A31328">
        <v>39738</v>
      </c>
      <c r="B31328" t="s">
        <v>6809</v>
      </c>
      <c r="C31328" t="s">
        <v>701</v>
      </c>
      <c r="D31328" t="s">
        <v>1781</v>
      </c>
      <c r="E31328" t="s">
        <v>2025</v>
      </c>
      <c r="F31328" t="s">
        <v>30</v>
      </c>
      <c r="G31328" t="s">
        <v>6815</v>
      </c>
      <c r="H31328" t="s">
        <v>1522</v>
      </c>
      <c r="I31328" t="s">
        <v>11403</v>
      </c>
      <c r="J31328" t="s">
        <v>825</v>
      </c>
      <c r="K31328" t="s">
        <v>101</v>
      </c>
      <c r="L31328" t="s">
        <v>824</v>
      </c>
      <c r="M31328" t="s">
        <v>6817</v>
      </c>
      <c r="N31328" t="s">
        <v>825</v>
      </c>
      <c r="O31328">
        <v>20725419.030000001</v>
      </c>
      <c r="P31328">
        <v>3738296.53</v>
      </c>
      <c r="Q31328">
        <v>0</v>
      </c>
      <c r="R31328">
        <v>0</v>
      </c>
      <c r="S31328">
        <v>0</v>
      </c>
      <c r="T31328">
        <v>0</v>
      </c>
      <c r="U31328">
        <v>6469396.3200000003</v>
      </c>
      <c r="V31328">
        <v>3738296.53</v>
      </c>
      <c r="W31328">
        <v>17994319.239999998</v>
      </c>
      <c r="X31328">
        <v>12169149.939999999</v>
      </c>
      <c r="Y31328">
        <v>24463715.559999999</v>
      </c>
    </row>
    <row r="31329" spans="1:25" x14ac:dyDescent="0.25">
      <c r="A31329">
        <v>39739</v>
      </c>
      <c r="B31329" t="s">
        <v>2105</v>
      </c>
      <c r="C31329" t="s">
        <v>173</v>
      </c>
      <c r="D31329" t="s">
        <v>2032</v>
      </c>
      <c r="E31329" t="s">
        <v>1779</v>
      </c>
      <c r="F31329" t="s">
        <v>30</v>
      </c>
      <c r="G31329" t="s">
        <v>2109</v>
      </c>
      <c r="H31329" t="s">
        <v>1522</v>
      </c>
      <c r="I31329" t="s">
        <v>12855</v>
      </c>
      <c r="J31329" t="s">
        <v>175</v>
      </c>
      <c r="K31329" t="s">
        <v>96</v>
      </c>
      <c r="L31329" t="s">
        <v>176</v>
      </c>
      <c r="M31329" t="s">
        <v>2111</v>
      </c>
      <c r="N31329" t="s">
        <v>175</v>
      </c>
      <c r="O31329">
        <v>7583816.8099999996</v>
      </c>
      <c r="P31329">
        <v>22514.05</v>
      </c>
      <c r="Q31329">
        <v>0</v>
      </c>
      <c r="R31329">
        <v>0</v>
      </c>
      <c r="S31329">
        <v>0</v>
      </c>
      <c r="T31329">
        <v>0</v>
      </c>
      <c r="U31329">
        <v>1510731.83</v>
      </c>
      <c r="V31329">
        <v>22514.05</v>
      </c>
      <c r="W31329">
        <v>6095599.0300000003</v>
      </c>
      <c r="X31329">
        <v>0</v>
      </c>
      <c r="Y31329">
        <v>7606330.8600000003</v>
      </c>
    </row>
    <row r="31330" spans="1:25" x14ac:dyDescent="0.25">
      <c r="A31330">
        <v>39741</v>
      </c>
      <c r="B31330" t="s">
        <v>4469</v>
      </c>
      <c r="C31330" t="s">
        <v>303</v>
      </c>
      <c r="D31330" t="s">
        <v>2025</v>
      </c>
      <c r="E31330" t="s">
        <v>1538</v>
      </c>
      <c r="F31330" t="s">
        <v>30</v>
      </c>
      <c r="G31330" t="s">
        <v>4542</v>
      </c>
      <c r="H31330" t="s">
        <v>1522</v>
      </c>
      <c r="I31330" t="s">
        <v>4885</v>
      </c>
      <c r="J31330" t="s">
        <v>544</v>
      </c>
      <c r="K31330" t="s">
        <v>25</v>
      </c>
      <c r="L31330" t="s">
        <v>26</v>
      </c>
      <c r="M31330" t="s">
        <v>4544</v>
      </c>
      <c r="N31330" t="s">
        <v>544</v>
      </c>
      <c r="O31330">
        <v>5934</v>
      </c>
      <c r="P31330">
        <v>0.01</v>
      </c>
      <c r="Q31330">
        <v>0</v>
      </c>
      <c r="R31330">
        <v>0</v>
      </c>
      <c r="S31330">
        <v>0</v>
      </c>
      <c r="T31330">
        <v>0</v>
      </c>
      <c r="U31330">
        <v>0.06</v>
      </c>
      <c r="V31330">
        <v>0.01</v>
      </c>
      <c r="W31330">
        <v>5933.95</v>
      </c>
      <c r="X31330">
        <v>5301951.45</v>
      </c>
      <c r="Y31330">
        <v>5934.01</v>
      </c>
    </row>
    <row r="31331" spans="1:25" x14ac:dyDescent="0.25">
      <c r="A31331">
        <v>39742</v>
      </c>
      <c r="B31331" t="s">
        <v>2105</v>
      </c>
      <c r="C31331" t="s">
        <v>173</v>
      </c>
      <c r="D31331" t="s">
        <v>1535</v>
      </c>
      <c r="E31331" t="s">
        <v>1535</v>
      </c>
      <c r="F31331" t="s">
        <v>30</v>
      </c>
      <c r="G31331" t="s">
        <v>2343</v>
      </c>
      <c r="H31331" t="s">
        <v>1522</v>
      </c>
      <c r="I31331" t="s">
        <v>3191</v>
      </c>
      <c r="J31331" t="s">
        <v>253</v>
      </c>
      <c r="K31331" t="s">
        <v>41</v>
      </c>
      <c r="L31331" t="s">
        <v>42</v>
      </c>
      <c r="M31331" t="s">
        <v>2345</v>
      </c>
      <c r="N31331" t="s">
        <v>253</v>
      </c>
      <c r="O31331">
        <v>0</v>
      </c>
      <c r="P31331">
        <v>0</v>
      </c>
      <c r="Q31331">
        <v>1706397000</v>
      </c>
      <c r="R31331">
        <v>0</v>
      </c>
      <c r="S31331">
        <v>0</v>
      </c>
      <c r="T31331">
        <v>1232278951</v>
      </c>
      <c r="U31331">
        <v>2938599871.4400001</v>
      </c>
      <c r="V31331">
        <v>0</v>
      </c>
      <c r="W31331">
        <v>76079.56</v>
      </c>
      <c r="X31331">
        <v>475383369.31999999</v>
      </c>
      <c r="Y31331">
        <v>2938675951</v>
      </c>
    </row>
    <row r="31332" spans="1:25" x14ac:dyDescent="0.25">
      <c r="A31332">
        <v>39743</v>
      </c>
      <c r="B31332" t="s">
        <v>2105</v>
      </c>
      <c r="C31332" t="s">
        <v>173</v>
      </c>
      <c r="D31332" t="s">
        <v>1779</v>
      </c>
      <c r="E31332" t="s">
        <v>1779</v>
      </c>
      <c r="F31332" t="s">
        <v>30</v>
      </c>
      <c r="G31332" t="s">
        <v>2462</v>
      </c>
      <c r="H31332" t="s">
        <v>1522</v>
      </c>
      <c r="I31332" t="s">
        <v>12777</v>
      </c>
      <c r="J31332" t="s">
        <v>275</v>
      </c>
      <c r="K31332" t="s">
        <v>41</v>
      </c>
      <c r="L31332" t="s">
        <v>42</v>
      </c>
      <c r="M31332" t="s">
        <v>2464</v>
      </c>
      <c r="N31332" t="s">
        <v>275</v>
      </c>
      <c r="O31332">
        <v>0</v>
      </c>
      <c r="P31332">
        <v>0</v>
      </c>
      <c r="Q31332">
        <v>0</v>
      </c>
      <c r="R31332">
        <v>0</v>
      </c>
      <c r="S31332">
        <v>0</v>
      </c>
      <c r="T31332">
        <v>0</v>
      </c>
      <c r="U31332">
        <v>0</v>
      </c>
      <c r="V31332">
        <v>0</v>
      </c>
      <c r="W31332">
        <v>0</v>
      </c>
      <c r="X31332">
        <v>13040873.98</v>
      </c>
      <c r="Y31332">
        <v>0</v>
      </c>
    </row>
    <row r="31333" spans="1:25" x14ac:dyDescent="0.25">
      <c r="A31333">
        <v>39744</v>
      </c>
      <c r="B31333" t="s">
        <v>4058</v>
      </c>
      <c r="C31333" t="s">
        <v>701</v>
      </c>
      <c r="D31333" t="s">
        <v>2025</v>
      </c>
      <c r="E31333" t="s">
        <v>2025</v>
      </c>
      <c r="F31333" t="s">
        <v>30</v>
      </c>
      <c r="G31333" t="s">
        <v>5676</v>
      </c>
      <c r="H31333" t="s">
        <v>1522</v>
      </c>
      <c r="I31333" t="s">
        <v>11941</v>
      </c>
      <c r="J31333" t="s">
        <v>702</v>
      </c>
      <c r="K31333" t="s">
        <v>92</v>
      </c>
      <c r="L31333" t="s">
        <v>300</v>
      </c>
      <c r="M31333" t="s">
        <v>5905</v>
      </c>
      <c r="N31333" t="s">
        <v>703</v>
      </c>
      <c r="O31333">
        <v>1061.25</v>
      </c>
      <c r="P31333">
        <v>0</v>
      </c>
      <c r="Q31333">
        <v>0</v>
      </c>
      <c r="R31333">
        <v>0</v>
      </c>
      <c r="S31333">
        <v>0</v>
      </c>
      <c r="T31333">
        <v>0</v>
      </c>
      <c r="U31333">
        <v>0</v>
      </c>
      <c r="V31333">
        <v>0</v>
      </c>
      <c r="W31333">
        <v>1061.25</v>
      </c>
      <c r="X31333">
        <v>0</v>
      </c>
      <c r="Y31333">
        <v>1061.25</v>
      </c>
    </row>
    <row r="31334" spans="1:25" x14ac:dyDescent="0.25">
      <c r="A31334">
        <v>39745</v>
      </c>
      <c r="B31334" t="s">
        <v>2862</v>
      </c>
      <c r="C31334" t="s">
        <v>298</v>
      </c>
      <c r="D31334" t="s">
        <v>2025</v>
      </c>
      <c r="E31334" t="s">
        <v>1529</v>
      </c>
      <c r="F31334" t="s">
        <v>30</v>
      </c>
      <c r="G31334" t="s">
        <v>2863</v>
      </c>
      <c r="H31334" t="s">
        <v>1522</v>
      </c>
      <c r="I31334" t="s">
        <v>5894</v>
      </c>
      <c r="J31334" t="s">
        <v>299</v>
      </c>
      <c r="K31334" t="s">
        <v>92</v>
      </c>
      <c r="L31334" t="s">
        <v>300</v>
      </c>
      <c r="M31334" t="s">
        <v>2865</v>
      </c>
      <c r="N31334" t="s">
        <v>299</v>
      </c>
      <c r="O31334">
        <v>0</v>
      </c>
      <c r="P31334">
        <v>49732.93</v>
      </c>
      <c r="Q31334">
        <v>0</v>
      </c>
      <c r="R31334">
        <v>0</v>
      </c>
      <c r="S31334">
        <v>0</v>
      </c>
      <c r="T31334">
        <v>0</v>
      </c>
      <c r="U31334">
        <v>0</v>
      </c>
      <c r="V31334">
        <v>0</v>
      </c>
      <c r="W31334">
        <v>49732.93</v>
      </c>
      <c r="X31334">
        <v>0</v>
      </c>
      <c r="Y31334">
        <v>49732.93</v>
      </c>
    </row>
    <row r="31335" spans="1:25" x14ac:dyDescent="0.25">
      <c r="A31335">
        <v>39746</v>
      </c>
      <c r="B31335" t="s">
        <v>4230</v>
      </c>
      <c r="C31335" t="s">
        <v>892</v>
      </c>
      <c r="D31335" t="s">
        <v>1538</v>
      </c>
      <c r="E31335" t="s">
        <v>1529</v>
      </c>
      <c r="F31335" t="s">
        <v>30</v>
      </c>
      <c r="G31335" t="s">
        <v>6429</v>
      </c>
      <c r="H31335" t="s">
        <v>1522</v>
      </c>
      <c r="I31335" t="s">
        <v>8189</v>
      </c>
      <c r="J31335" t="s">
        <v>984</v>
      </c>
      <c r="K31335" t="s">
        <v>37</v>
      </c>
      <c r="L31335" t="s">
        <v>291</v>
      </c>
      <c r="M31335" t="s">
        <v>8029</v>
      </c>
      <c r="N31335" t="s">
        <v>984</v>
      </c>
      <c r="O31335">
        <v>83000000</v>
      </c>
      <c r="P31335">
        <v>-3045356</v>
      </c>
      <c r="Q31335">
        <v>0</v>
      </c>
      <c r="R31335">
        <v>0</v>
      </c>
      <c r="S31335">
        <v>0</v>
      </c>
      <c r="T31335">
        <v>0</v>
      </c>
      <c r="U31335">
        <v>38928751.799999997</v>
      </c>
      <c r="V31335">
        <v>0</v>
      </c>
      <c r="W31335">
        <v>41025892.200000003</v>
      </c>
      <c r="X31335">
        <v>6312005.5800000001</v>
      </c>
      <c r="Y31335">
        <v>79954644</v>
      </c>
    </row>
    <row r="31336" spans="1:25" x14ac:dyDescent="0.25">
      <c r="A31336">
        <v>39747</v>
      </c>
      <c r="B31336" t="s">
        <v>4058</v>
      </c>
      <c r="C31336" t="s">
        <v>303</v>
      </c>
      <c r="D31336" t="s">
        <v>2032</v>
      </c>
      <c r="E31336" t="s">
        <v>1781</v>
      </c>
      <c r="F31336" t="s">
        <v>30</v>
      </c>
      <c r="G31336" t="s">
        <v>10711</v>
      </c>
      <c r="H31336" t="s">
        <v>1522</v>
      </c>
      <c r="I31336" t="s">
        <v>13839</v>
      </c>
      <c r="J31336" t="s">
        <v>1352</v>
      </c>
      <c r="K31336" t="s">
        <v>92</v>
      </c>
      <c r="L31336" t="s">
        <v>93</v>
      </c>
      <c r="M31336" t="s">
        <v>13840</v>
      </c>
      <c r="N31336" t="s">
        <v>1352</v>
      </c>
      <c r="O31336">
        <v>0</v>
      </c>
      <c r="P31336">
        <v>0</v>
      </c>
      <c r="Q31336">
        <v>0</v>
      </c>
      <c r="R31336">
        <v>0</v>
      </c>
      <c r="S31336">
        <v>0</v>
      </c>
      <c r="T31336">
        <v>0</v>
      </c>
      <c r="U31336">
        <v>0</v>
      </c>
      <c r="V31336">
        <v>0</v>
      </c>
      <c r="W31336">
        <v>0</v>
      </c>
      <c r="X31336">
        <v>0</v>
      </c>
      <c r="Y31336">
        <v>0</v>
      </c>
    </row>
    <row r="31337" spans="1:25" x14ac:dyDescent="0.25">
      <c r="A31337">
        <v>39748</v>
      </c>
      <c r="B31337" t="s">
        <v>4764</v>
      </c>
      <c r="C31337" t="s">
        <v>568</v>
      </c>
      <c r="D31337" t="s">
        <v>1538</v>
      </c>
      <c r="E31337" t="s">
        <v>1535</v>
      </c>
      <c r="F31337" t="s">
        <v>30</v>
      </c>
      <c r="G31337" t="s">
        <v>4765</v>
      </c>
      <c r="H31337" t="s">
        <v>1522</v>
      </c>
      <c r="I31337" t="s">
        <v>4772</v>
      </c>
      <c r="J31337" t="s">
        <v>569</v>
      </c>
      <c r="K31337" t="s">
        <v>37</v>
      </c>
      <c r="L31337" t="s">
        <v>57</v>
      </c>
      <c r="M31337" t="s">
        <v>4767</v>
      </c>
      <c r="N31337" t="s">
        <v>569</v>
      </c>
      <c r="O31337">
        <v>0</v>
      </c>
      <c r="P31337">
        <v>0</v>
      </c>
      <c r="Q31337">
        <v>0</v>
      </c>
      <c r="R31337">
        <v>0</v>
      </c>
      <c r="S31337">
        <v>0</v>
      </c>
      <c r="T31337">
        <v>0</v>
      </c>
      <c r="U31337">
        <v>0</v>
      </c>
      <c r="V31337">
        <v>0</v>
      </c>
      <c r="W31337">
        <v>0</v>
      </c>
      <c r="X31337">
        <v>0</v>
      </c>
      <c r="Y31337">
        <v>0</v>
      </c>
    </row>
    <row r="31338" spans="1:25" x14ac:dyDescent="0.25">
      <c r="A31338">
        <v>39749</v>
      </c>
      <c r="B31338" t="s">
        <v>4112</v>
      </c>
      <c r="C31338" t="s">
        <v>447</v>
      </c>
      <c r="D31338" t="s">
        <v>1779</v>
      </c>
      <c r="E31338" t="s">
        <v>2025</v>
      </c>
      <c r="F31338" t="s">
        <v>30</v>
      </c>
      <c r="G31338" t="s">
        <v>1585</v>
      </c>
      <c r="H31338" t="s">
        <v>1522</v>
      </c>
      <c r="I31338" t="s">
        <v>11676</v>
      </c>
      <c r="J31338" t="s">
        <v>448</v>
      </c>
      <c r="K31338" t="s">
        <v>25</v>
      </c>
      <c r="L31338" t="s">
        <v>86</v>
      </c>
      <c r="M31338" t="s">
        <v>4114</v>
      </c>
      <c r="N31338" t="s">
        <v>448</v>
      </c>
      <c r="O31338">
        <v>359.78</v>
      </c>
      <c r="P31338">
        <v>0</v>
      </c>
      <c r="Q31338">
        <v>0</v>
      </c>
      <c r="R31338">
        <v>0</v>
      </c>
      <c r="S31338">
        <v>0</v>
      </c>
      <c r="T31338">
        <v>0</v>
      </c>
      <c r="U31338">
        <v>0</v>
      </c>
      <c r="V31338">
        <v>0</v>
      </c>
      <c r="W31338">
        <v>359.78</v>
      </c>
      <c r="X31338">
        <v>0</v>
      </c>
      <c r="Y31338">
        <v>359.78</v>
      </c>
    </row>
    <row r="31339" spans="1:25" x14ac:dyDescent="0.25">
      <c r="A31339">
        <v>39752</v>
      </c>
      <c r="B31339" t="s">
        <v>7401</v>
      </c>
      <c r="C31339" t="s">
        <v>896</v>
      </c>
      <c r="D31339" t="s">
        <v>1535</v>
      </c>
      <c r="E31339" t="s">
        <v>1532</v>
      </c>
      <c r="F31339" t="s">
        <v>30</v>
      </c>
      <c r="G31339" t="s">
        <v>7472</v>
      </c>
      <c r="H31339" t="s">
        <v>1522</v>
      </c>
      <c r="I31339" t="s">
        <v>7603</v>
      </c>
      <c r="J31339" t="s">
        <v>929</v>
      </c>
      <c r="K31339" t="s">
        <v>71</v>
      </c>
      <c r="L31339" t="s">
        <v>72</v>
      </c>
      <c r="M31339" t="s">
        <v>7474</v>
      </c>
      <c r="N31339" t="s">
        <v>929</v>
      </c>
      <c r="O31339">
        <v>0</v>
      </c>
      <c r="P31339">
        <v>0</v>
      </c>
      <c r="Q31339">
        <v>72800000</v>
      </c>
      <c r="R31339">
        <v>0</v>
      </c>
      <c r="S31339">
        <v>0</v>
      </c>
      <c r="T31339">
        <v>0</v>
      </c>
      <c r="U31339">
        <v>56295303.609999999</v>
      </c>
      <c r="V31339">
        <v>0</v>
      </c>
      <c r="W31339">
        <v>16504696.390000001</v>
      </c>
      <c r="X31339">
        <v>5563475.7000000002</v>
      </c>
      <c r="Y31339">
        <v>72800000</v>
      </c>
    </row>
    <row r="31340" spans="1:25" x14ac:dyDescent="0.25">
      <c r="A31340">
        <v>39754</v>
      </c>
      <c r="B31340" t="s">
        <v>4235</v>
      </c>
      <c r="C31340" t="s">
        <v>472</v>
      </c>
      <c r="D31340" t="s">
        <v>1781</v>
      </c>
      <c r="E31340" t="s">
        <v>1779</v>
      </c>
      <c r="F31340" t="s">
        <v>30</v>
      </c>
      <c r="G31340" t="s">
        <v>4283</v>
      </c>
      <c r="H31340" t="s">
        <v>1522</v>
      </c>
      <c r="I31340" t="s">
        <v>12983</v>
      </c>
      <c r="J31340" t="s">
        <v>493</v>
      </c>
      <c r="K31340" t="s">
        <v>65</v>
      </c>
      <c r="L31340" t="s">
        <v>83</v>
      </c>
      <c r="M31340" t="s">
        <v>4285</v>
      </c>
      <c r="N31340" t="s">
        <v>493</v>
      </c>
      <c r="O31340">
        <v>63829.31</v>
      </c>
      <c r="P31340">
        <v>0</v>
      </c>
      <c r="Q31340">
        <v>0</v>
      </c>
      <c r="R31340">
        <v>0</v>
      </c>
      <c r="S31340">
        <v>0</v>
      </c>
      <c r="T31340">
        <v>0</v>
      </c>
      <c r="U31340">
        <v>0</v>
      </c>
      <c r="V31340">
        <v>0</v>
      </c>
      <c r="W31340">
        <v>63829.31</v>
      </c>
      <c r="X31340">
        <v>0</v>
      </c>
      <c r="Y31340">
        <v>63829.31</v>
      </c>
    </row>
    <row r="31341" spans="1:25" x14ac:dyDescent="0.25">
      <c r="A31341">
        <v>39755</v>
      </c>
      <c r="B31341" t="s">
        <v>6221</v>
      </c>
      <c r="C31341" t="s">
        <v>738</v>
      </c>
      <c r="D31341" t="s">
        <v>1779</v>
      </c>
      <c r="E31341" t="s">
        <v>1779</v>
      </c>
      <c r="F31341" t="s">
        <v>30</v>
      </c>
      <c r="G31341" t="s">
        <v>6013</v>
      </c>
      <c r="H31341" t="s">
        <v>1522</v>
      </c>
      <c r="I31341" t="s">
        <v>12881</v>
      </c>
      <c r="J31341" t="s">
        <v>741</v>
      </c>
      <c r="K31341" t="s">
        <v>105</v>
      </c>
      <c r="L31341" t="s">
        <v>317</v>
      </c>
      <c r="M31341" t="s">
        <v>6225</v>
      </c>
      <c r="N31341" t="s">
        <v>742</v>
      </c>
      <c r="O31341">
        <v>1938962.93</v>
      </c>
      <c r="P31341">
        <v>26726.14</v>
      </c>
      <c r="Q31341">
        <v>0</v>
      </c>
      <c r="R31341">
        <v>0</v>
      </c>
      <c r="S31341">
        <v>0</v>
      </c>
      <c r="T31341">
        <v>0</v>
      </c>
      <c r="U31341">
        <v>0</v>
      </c>
      <c r="V31341">
        <v>26726.14</v>
      </c>
      <c r="W31341">
        <v>1965689.07</v>
      </c>
      <c r="X31341">
        <v>2243899.71</v>
      </c>
      <c r="Y31341">
        <v>1965689.07</v>
      </c>
    </row>
    <row r="31342" spans="1:25" x14ac:dyDescent="0.25">
      <c r="A31342">
        <v>39758</v>
      </c>
      <c r="B31342" t="s">
        <v>2105</v>
      </c>
      <c r="C31342" t="s">
        <v>173</v>
      </c>
      <c r="D31342" t="s">
        <v>1781</v>
      </c>
      <c r="E31342" t="s">
        <v>2025</v>
      </c>
      <c r="F31342" t="s">
        <v>30</v>
      </c>
      <c r="G31342" t="s">
        <v>2133</v>
      </c>
      <c r="H31342" t="s">
        <v>1522</v>
      </c>
      <c r="I31342" t="s">
        <v>11313</v>
      </c>
      <c r="J31342" t="s">
        <v>186</v>
      </c>
      <c r="K31342" t="s">
        <v>41</v>
      </c>
      <c r="L31342" t="s">
        <v>178</v>
      </c>
      <c r="M31342" t="s">
        <v>2135</v>
      </c>
      <c r="N31342" t="s">
        <v>186</v>
      </c>
      <c r="O31342">
        <v>38570621.509999998</v>
      </c>
      <c r="P31342">
        <v>118877.72</v>
      </c>
      <c r="Q31342">
        <v>0</v>
      </c>
      <c r="R31342">
        <v>0</v>
      </c>
      <c r="S31342">
        <v>0</v>
      </c>
      <c r="T31342">
        <v>0</v>
      </c>
      <c r="U31342">
        <v>2549</v>
      </c>
      <c r="V31342">
        <v>118877.72</v>
      </c>
      <c r="W31342">
        <v>38686950.229999997</v>
      </c>
      <c r="X31342">
        <v>19803.36</v>
      </c>
      <c r="Y31342">
        <v>38689499.229999997</v>
      </c>
    </row>
    <row r="31343" spans="1:25" x14ac:dyDescent="0.25">
      <c r="A31343">
        <v>39760</v>
      </c>
      <c r="B31343" t="s">
        <v>2105</v>
      </c>
      <c r="C31343" t="s">
        <v>173</v>
      </c>
      <c r="D31343" t="s">
        <v>2034</v>
      </c>
      <c r="E31343" t="s">
        <v>1781</v>
      </c>
      <c r="F31343" t="s">
        <v>30</v>
      </c>
      <c r="G31343" t="s">
        <v>2142</v>
      </c>
      <c r="H31343" t="s">
        <v>1522</v>
      </c>
      <c r="I31343" t="s">
        <v>13841</v>
      </c>
      <c r="J31343" t="s">
        <v>190</v>
      </c>
      <c r="K31343" t="s">
        <v>41</v>
      </c>
      <c r="L31343" t="s">
        <v>42</v>
      </c>
      <c r="M31343" t="s">
        <v>2144</v>
      </c>
      <c r="N31343" t="s">
        <v>190</v>
      </c>
      <c r="O31343">
        <v>2658933.14</v>
      </c>
      <c r="P31343">
        <v>-625932.96</v>
      </c>
      <c r="Q31343">
        <v>0</v>
      </c>
      <c r="R31343">
        <v>0</v>
      </c>
      <c r="S31343">
        <v>0</v>
      </c>
      <c r="T31343">
        <v>0</v>
      </c>
      <c r="U31343">
        <v>2033000.18</v>
      </c>
      <c r="V31343">
        <v>747729.84</v>
      </c>
      <c r="W31343">
        <v>0</v>
      </c>
      <c r="X31343">
        <v>1568.7</v>
      </c>
      <c r="Y31343">
        <v>2033000.18</v>
      </c>
    </row>
    <row r="31344" spans="1:25" x14ac:dyDescent="0.25">
      <c r="A31344">
        <v>39761</v>
      </c>
      <c r="B31344" t="s">
        <v>1783</v>
      </c>
      <c r="C31344" t="s">
        <v>99</v>
      </c>
      <c r="D31344" t="s">
        <v>2032</v>
      </c>
      <c r="E31344" t="s">
        <v>1781</v>
      </c>
      <c r="F31344" t="s">
        <v>30</v>
      </c>
      <c r="G31344" t="s">
        <v>1784</v>
      </c>
      <c r="H31344" t="s">
        <v>1522</v>
      </c>
      <c r="I31344" t="s">
        <v>13842</v>
      </c>
      <c r="J31344" t="s">
        <v>100</v>
      </c>
      <c r="K31344" t="s">
        <v>101</v>
      </c>
      <c r="L31344" t="s">
        <v>102</v>
      </c>
      <c r="M31344" t="s">
        <v>1786</v>
      </c>
      <c r="N31344" t="s">
        <v>100</v>
      </c>
      <c r="O31344">
        <v>15486.75</v>
      </c>
      <c r="P31344">
        <v>-15486.75</v>
      </c>
      <c r="Q31344">
        <v>0</v>
      </c>
      <c r="R31344">
        <v>0</v>
      </c>
      <c r="S31344">
        <v>0</v>
      </c>
      <c r="T31344">
        <v>0</v>
      </c>
      <c r="U31344">
        <v>0</v>
      </c>
      <c r="V31344">
        <v>0</v>
      </c>
      <c r="W31344">
        <v>0</v>
      </c>
      <c r="X31344">
        <v>0</v>
      </c>
      <c r="Y31344">
        <v>0</v>
      </c>
    </row>
    <row r="31345" spans="1:25" x14ac:dyDescent="0.25">
      <c r="A31345">
        <v>39762</v>
      </c>
      <c r="B31345" t="s">
        <v>4469</v>
      </c>
      <c r="C31345" t="s">
        <v>303</v>
      </c>
      <c r="D31345" t="s">
        <v>1535</v>
      </c>
      <c r="E31345" t="s">
        <v>1529</v>
      </c>
      <c r="F31345" t="s">
        <v>30</v>
      </c>
      <c r="G31345" t="s">
        <v>4520</v>
      </c>
      <c r="H31345" t="s">
        <v>1522</v>
      </c>
      <c r="I31345" t="s">
        <v>4735</v>
      </c>
      <c r="J31345" t="s">
        <v>535</v>
      </c>
      <c r="K31345" t="s">
        <v>71</v>
      </c>
      <c r="L31345" t="s">
        <v>72</v>
      </c>
      <c r="M31345" t="s">
        <v>4522</v>
      </c>
      <c r="N31345" t="s">
        <v>535</v>
      </c>
      <c r="O31345">
        <v>0</v>
      </c>
      <c r="P31345">
        <v>0</v>
      </c>
      <c r="Q31345">
        <v>34335000</v>
      </c>
      <c r="R31345">
        <v>0</v>
      </c>
      <c r="S31345">
        <v>0</v>
      </c>
      <c r="T31345">
        <v>0</v>
      </c>
      <c r="U31345">
        <v>9386211.0800000001</v>
      </c>
      <c r="V31345">
        <v>0</v>
      </c>
      <c r="W31345">
        <v>24948788.920000002</v>
      </c>
      <c r="X31345">
        <v>521502.43</v>
      </c>
      <c r="Y31345">
        <v>34335000</v>
      </c>
    </row>
    <row r="31346" spans="1:25" x14ac:dyDescent="0.25">
      <c r="A31346">
        <v>39763</v>
      </c>
      <c r="B31346" t="s">
        <v>2105</v>
      </c>
      <c r="C31346" t="s">
        <v>173</v>
      </c>
      <c r="D31346" t="s">
        <v>1535</v>
      </c>
      <c r="E31346" t="s">
        <v>1535</v>
      </c>
      <c r="F31346" t="s">
        <v>30</v>
      </c>
      <c r="G31346" t="s">
        <v>1934</v>
      </c>
      <c r="H31346" t="s">
        <v>1522</v>
      </c>
      <c r="I31346" t="s">
        <v>2200</v>
      </c>
      <c r="J31346" t="s">
        <v>210</v>
      </c>
      <c r="K31346" t="s">
        <v>41</v>
      </c>
      <c r="L31346" t="s">
        <v>178</v>
      </c>
      <c r="M31346" t="s">
        <v>2201</v>
      </c>
      <c r="N31346" t="s">
        <v>210</v>
      </c>
      <c r="O31346">
        <v>0</v>
      </c>
      <c r="P31346">
        <v>0</v>
      </c>
      <c r="Q31346">
        <v>91500000</v>
      </c>
      <c r="R31346">
        <v>0</v>
      </c>
      <c r="S31346">
        <v>0</v>
      </c>
      <c r="T31346">
        <v>13444633.439999999</v>
      </c>
      <c r="U31346">
        <v>99603945.790000007</v>
      </c>
      <c r="V31346">
        <v>0</v>
      </c>
      <c r="W31346">
        <v>5340687.6500000004</v>
      </c>
      <c r="X31346">
        <v>77517620.659999996</v>
      </c>
      <c r="Y31346">
        <v>104944633.44</v>
      </c>
    </row>
    <row r="31347" spans="1:25" x14ac:dyDescent="0.25">
      <c r="A31347">
        <v>39764</v>
      </c>
      <c r="B31347" t="s">
        <v>4907</v>
      </c>
      <c r="C31347" t="s">
        <v>572</v>
      </c>
      <c r="D31347" t="s">
        <v>1584</v>
      </c>
      <c r="E31347" t="s">
        <v>1535</v>
      </c>
      <c r="F31347" t="s">
        <v>30</v>
      </c>
      <c r="G31347" t="s">
        <v>5108</v>
      </c>
      <c r="H31347" t="s">
        <v>1522</v>
      </c>
      <c r="I31347" t="s">
        <v>5205</v>
      </c>
      <c r="J31347" t="s">
        <v>623</v>
      </c>
      <c r="K31347" t="s">
        <v>71</v>
      </c>
      <c r="L31347" t="s">
        <v>72</v>
      </c>
      <c r="M31347" t="s">
        <v>5110</v>
      </c>
      <c r="N31347" t="s">
        <v>623</v>
      </c>
      <c r="O31347">
        <v>14667869.73</v>
      </c>
      <c r="P31347">
        <v>4480215.57</v>
      </c>
      <c r="Q31347">
        <v>0</v>
      </c>
      <c r="R31347">
        <v>0</v>
      </c>
      <c r="S31347">
        <v>0</v>
      </c>
      <c r="T31347">
        <v>0</v>
      </c>
      <c r="U31347">
        <v>18481816.370000001</v>
      </c>
      <c r="V31347">
        <v>4480215.57</v>
      </c>
      <c r="W31347">
        <v>666268.93000000005</v>
      </c>
      <c r="X31347">
        <v>33400501.920000002</v>
      </c>
      <c r="Y31347">
        <v>19148085.300000001</v>
      </c>
    </row>
    <row r="31348" spans="1:25" x14ac:dyDescent="0.25">
      <c r="A31348">
        <v>39769</v>
      </c>
      <c r="B31348" t="s">
        <v>2105</v>
      </c>
      <c r="C31348" t="s">
        <v>173</v>
      </c>
      <c r="D31348" t="s">
        <v>1781</v>
      </c>
      <c r="E31348" t="s">
        <v>1781</v>
      </c>
      <c r="F31348" t="s">
        <v>30</v>
      </c>
      <c r="G31348" t="s">
        <v>2343</v>
      </c>
      <c r="H31348" t="s">
        <v>1522</v>
      </c>
      <c r="I31348" t="s">
        <v>13036</v>
      </c>
      <c r="J31348" t="s">
        <v>253</v>
      </c>
      <c r="K31348" t="s">
        <v>41</v>
      </c>
      <c r="L31348" t="s">
        <v>42</v>
      </c>
      <c r="M31348" t="s">
        <v>2345</v>
      </c>
      <c r="N31348" t="s">
        <v>253</v>
      </c>
      <c r="O31348">
        <v>8689464.5199999996</v>
      </c>
      <c r="P31348">
        <v>-2325449.69</v>
      </c>
      <c r="Q31348">
        <v>0</v>
      </c>
      <c r="R31348">
        <v>0</v>
      </c>
      <c r="S31348">
        <v>0</v>
      </c>
      <c r="T31348">
        <v>4281881.58</v>
      </c>
      <c r="U31348">
        <v>4461449.4000000004</v>
      </c>
      <c r="V31348">
        <v>11363550.310000001</v>
      </c>
      <c r="W31348">
        <v>6184447.0099999998</v>
      </c>
      <c r="X31348">
        <v>8952357.3399999999</v>
      </c>
      <c r="Y31348">
        <v>10645896.41</v>
      </c>
    </row>
    <row r="31349" spans="1:25" x14ac:dyDescent="0.25">
      <c r="A31349">
        <v>39770</v>
      </c>
      <c r="B31349" t="s">
        <v>4469</v>
      </c>
      <c r="C31349" t="s">
        <v>303</v>
      </c>
      <c r="D31349" t="s">
        <v>2034</v>
      </c>
      <c r="E31349" t="s">
        <v>1781</v>
      </c>
      <c r="F31349" t="s">
        <v>30</v>
      </c>
      <c r="G31349" t="s">
        <v>4520</v>
      </c>
      <c r="H31349" t="s">
        <v>1522</v>
      </c>
      <c r="I31349" t="s">
        <v>13843</v>
      </c>
      <c r="J31349" t="s">
        <v>535</v>
      </c>
      <c r="K31349" t="s">
        <v>71</v>
      </c>
      <c r="L31349" t="s">
        <v>72</v>
      </c>
      <c r="M31349" t="s">
        <v>4522</v>
      </c>
      <c r="N31349" t="s">
        <v>535</v>
      </c>
      <c r="O31349">
        <v>216579.15</v>
      </c>
      <c r="P31349">
        <v>-216579.15</v>
      </c>
      <c r="Q31349">
        <v>0</v>
      </c>
      <c r="R31349">
        <v>0</v>
      </c>
      <c r="S31349">
        <v>0</v>
      </c>
      <c r="T31349">
        <v>0</v>
      </c>
      <c r="U31349">
        <v>0</v>
      </c>
      <c r="V31349">
        <v>208423.26</v>
      </c>
      <c r="W31349">
        <v>0</v>
      </c>
      <c r="X31349">
        <v>0</v>
      </c>
      <c r="Y31349">
        <v>0</v>
      </c>
    </row>
    <row r="31350" spans="1:25" x14ac:dyDescent="0.25">
      <c r="A31350">
        <v>39771</v>
      </c>
      <c r="B31350" t="s">
        <v>3763</v>
      </c>
      <c r="C31350" t="s">
        <v>391</v>
      </c>
      <c r="D31350" t="s">
        <v>1535</v>
      </c>
      <c r="E31350" t="s">
        <v>1535</v>
      </c>
      <c r="F31350" t="s">
        <v>30</v>
      </c>
      <c r="G31350" t="s">
        <v>1575</v>
      </c>
      <c r="H31350" t="s">
        <v>1522</v>
      </c>
      <c r="I31350" t="s">
        <v>3831</v>
      </c>
      <c r="J31350" t="s">
        <v>410</v>
      </c>
      <c r="K31350" t="s">
        <v>37</v>
      </c>
      <c r="L31350" t="s">
        <v>395</v>
      </c>
      <c r="M31350" t="s">
        <v>3802</v>
      </c>
      <c r="N31350" t="s">
        <v>410</v>
      </c>
      <c r="O31350">
        <v>0</v>
      </c>
      <c r="P31350">
        <v>0</v>
      </c>
      <c r="Q31350">
        <v>789930597</v>
      </c>
      <c r="R31350">
        <v>0</v>
      </c>
      <c r="S31350">
        <v>0</v>
      </c>
      <c r="T31350">
        <v>0</v>
      </c>
      <c r="U31350">
        <v>789930596</v>
      </c>
      <c r="V31350">
        <v>0</v>
      </c>
      <c r="W31350">
        <v>1</v>
      </c>
      <c r="X31350">
        <v>381768856.33999997</v>
      </c>
      <c r="Y31350">
        <v>789930597</v>
      </c>
    </row>
    <row r="31351" spans="1:25" x14ac:dyDescent="0.25">
      <c r="A31351">
        <v>39772</v>
      </c>
      <c r="B31351" t="s">
        <v>6738</v>
      </c>
      <c r="C31351" t="s">
        <v>701</v>
      </c>
      <c r="D31351" t="s">
        <v>1538</v>
      </c>
      <c r="E31351" t="s">
        <v>1526</v>
      </c>
      <c r="F31351" t="s">
        <v>30</v>
      </c>
      <c r="G31351" t="s">
        <v>6831</v>
      </c>
      <c r="H31351" t="s">
        <v>1522</v>
      </c>
      <c r="I31351" t="s">
        <v>8682</v>
      </c>
      <c r="J31351" t="s">
        <v>831</v>
      </c>
      <c r="K31351" t="s">
        <v>101</v>
      </c>
      <c r="L31351" t="s">
        <v>824</v>
      </c>
      <c r="M31351" t="s">
        <v>6833</v>
      </c>
      <c r="N31351" t="s">
        <v>831</v>
      </c>
      <c r="O31351">
        <v>2063052742.97</v>
      </c>
      <c r="P31351">
        <v>35281045.100000001</v>
      </c>
      <c r="Q31351">
        <v>0</v>
      </c>
      <c r="R31351">
        <v>0</v>
      </c>
      <c r="S31351">
        <v>0</v>
      </c>
      <c r="T31351">
        <v>294668183.69</v>
      </c>
      <c r="U31351">
        <v>1325422533.2</v>
      </c>
      <c r="V31351">
        <v>35281045.100000001</v>
      </c>
      <c r="W31351">
        <v>1067579438.5599999</v>
      </c>
      <c r="X31351">
        <v>886787198.08000004</v>
      </c>
      <c r="Y31351">
        <v>2393001971.7600002</v>
      </c>
    </row>
    <row r="31352" spans="1:25" x14ac:dyDescent="0.25">
      <c r="A31352">
        <v>39773</v>
      </c>
      <c r="B31352" t="s">
        <v>3545</v>
      </c>
      <c r="C31352" t="s">
        <v>364</v>
      </c>
      <c r="D31352" t="s">
        <v>1538</v>
      </c>
      <c r="E31352" t="s">
        <v>1538</v>
      </c>
      <c r="F31352" t="s">
        <v>30</v>
      </c>
      <c r="G31352" t="s">
        <v>3546</v>
      </c>
      <c r="H31352" t="s">
        <v>1522</v>
      </c>
      <c r="I31352" t="s">
        <v>3553</v>
      </c>
      <c r="J31352" t="s">
        <v>365</v>
      </c>
      <c r="K31352" t="s">
        <v>25</v>
      </c>
      <c r="L31352" t="s">
        <v>26</v>
      </c>
      <c r="M31352" t="s">
        <v>3548</v>
      </c>
      <c r="N31352" t="s">
        <v>365</v>
      </c>
      <c r="O31352">
        <v>2858499.64</v>
      </c>
      <c r="P31352">
        <v>501472.14</v>
      </c>
      <c r="Q31352">
        <v>0</v>
      </c>
      <c r="R31352">
        <v>0</v>
      </c>
      <c r="S31352">
        <v>0</v>
      </c>
      <c r="T31352">
        <v>-1689</v>
      </c>
      <c r="U31352">
        <v>366042.89</v>
      </c>
      <c r="V31352">
        <v>501472.14</v>
      </c>
      <c r="W31352">
        <v>2992239.89</v>
      </c>
      <c r="X31352">
        <v>13373362.08</v>
      </c>
      <c r="Y31352">
        <v>3358282.78</v>
      </c>
    </row>
    <row r="31353" spans="1:25" x14ac:dyDescent="0.25">
      <c r="A31353">
        <v>39775</v>
      </c>
      <c r="B31353" t="s">
        <v>6738</v>
      </c>
      <c r="C31353" t="s">
        <v>701</v>
      </c>
      <c r="D31353" t="s">
        <v>1584</v>
      </c>
      <c r="E31353" t="s">
        <v>1529</v>
      </c>
      <c r="F31353" t="s">
        <v>30</v>
      </c>
      <c r="G31353" t="s">
        <v>8521</v>
      </c>
      <c r="H31353" t="s">
        <v>1522</v>
      </c>
      <c r="I31353" t="s">
        <v>8836</v>
      </c>
      <c r="J31353" t="s">
        <v>1088</v>
      </c>
      <c r="K31353" t="s">
        <v>101</v>
      </c>
      <c r="L31353" t="s">
        <v>824</v>
      </c>
      <c r="M31353" t="s">
        <v>8523</v>
      </c>
      <c r="N31353" t="s">
        <v>1088</v>
      </c>
      <c r="O31353">
        <v>47729428.5</v>
      </c>
      <c r="P31353">
        <v>0</v>
      </c>
      <c r="Q31353">
        <v>0</v>
      </c>
      <c r="R31353">
        <v>0</v>
      </c>
      <c r="S31353">
        <v>0</v>
      </c>
      <c r="T31353">
        <v>0</v>
      </c>
      <c r="U31353">
        <v>26150238.969999999</v>
      </c>
      <c r="V31353">
        <v>0</v>
      </c>
      <c r="W31353">
        <v>21579189.530000001</v>
      </c>
      <c r="X31353">
        <v>2755618.87</v>
      </c>
      <c r="Y31353">
        <v>47729428.5</v>
      </c>
    </row>
    <row r="31354" spans="1:25" x14ac:dyDescent="0.25">
      <c r="A31354">
        <v>39776</v>
      </c>
      <c r="B31354" t="s">
        <v>4907</v>
      </c>
      <c r="C31354" t="s">
        <v>572</v>
      </c>
      <c r="D31354" t="s">
        <v>1538</v>
      </c>
      <c r="E31354" t="s">
        <v>1538</v>
      </c>
      <c r="F31354" t="s">
        <v>30</v>
      </c>
      <c r="G31354" t="s">
        <v>5020</v>
      </c>
      <c r="H31354" t="s">
        <v>1522</v>
      </c>
      <c r="I31354" t="s">
        <v>5297</v>
      </c>
      <c r="J31354" t="s">
        <v>607</v>
      </c>
      <c r="K31354" t="s">
        <v>71</v>
      </c>
      <c r="L31354" t="s">
        <v>72</v>
      </c>
      <c r="M31354" t="s">
        <v>5022</v>
      </c>
      <c r="N31354" t="s">
        <v>607</v>
      </c>
      <c r="O31354">
        <v>1075840.1000000001</v>
      </c>
      <c r="P31354">
        <v>17881902.370000001</v>
      </c>
      <c r="Q31354">
        <v>0</v>
      </c>
      <c r="R31354">
        <v>0</v>
      </c>
      <c r="S31354">
        <v>0</v>
      </c>
      <c r="T31354">
        <v>-11723205.640000001</v>
      </c>
      <c r="U31354">
        <v>4170071.32</v>
      </c>
      <c r="V31354">
        <v>18809902.370000001</v>
      </c>
      <c r="W31354">
        <v>3064465.51</v>
      </c>
      <c r="X31354">
        <v>417072131.57999998</v>
      </c>
      <c r="Y31354">
        <v>7234536.8300000001</v>
      </c>
    </row>
    <row r="31355" spans="1:25" x14ac:dyDescent="0.25">
      <c r="A31355">
        <v>39778</v>
      </c>
      <c r="B31355" t="s">
        <v>4058</v>
      </c>
      <c r="C31355" t="s">
        <v>90</v>
      </c>
      <c r="D31355" t="s">
        <v>1779</v>
      </c>
      <c r="E31355" t="s">
        <v>1779</v>
      </c>
      <c r="F31355" t="s">
        <v>30</v>
      </c>
      <c r="G31355" t="s">
        <v>5832</v>
      </c>
      <c r="H31355" t="s">
        <v>1522</v>
      </c>
      <c r="I31355" t="s">
        <v>12385</v>
      </c>
      <c r="J31355" t="s">
        <v>699</v>
      </c>
      <c r="K31355" t="s">
        <v>92</v>
      </c>
      <c r="L31355" t="s">
        <v>300</v>
      </c>
      <c r="M31355" t="s">
        <v>5834</v>
      </c>
      <c r="N31355" t="s">
        <v>698</v>
      </c>
      <c r="O31355">
        <v>1174335.06</v>
      </c>
      <c r="P31355">
        <v>-1172704.56</v>
      </c>
      <c r="Q31355">
        <v>0</v>
      </c>
      <c r="R31355">
        <v>0</v>
      </c>
      <c r="S31355">
        <v>0</v>
      </c>
      <c r="T31355">
        <v>0</v>
      </c>
      <c r="U31355">
        <v>0</v>
      </c>
      <c r="V31355">
        <v>9454485.4399999995</v>
      </c>
      <c r="W31355">
        <v>1630.5</v>
      </c>
      <c r="X31355">
        <v>5415.66</v>
      </c>
      <c r="Y31355">
        <v>1630.5</v>
      </c>
    </row>
    <row r="31356" spans="1:25" x14ac:dyDescent="0.25">
      <c r="A31356">
        <v>39779</v>
      </c>
      <c r="B31356" t="s">
        <v>6822</v>
      </c>
      <c r="C31356" t="s">
        <v>701</v>
      </c>
      <c r="D31356" t="s">
        <v>2034</v>
      </c>
      <c r="E31356" t="s">
        <v>1781</v>
      </c>
      <c r="F31356" t="s">
        <v>30</v>
      </c>
      <c r="G31356" t="s">
        <v>8397</v>
      </c>
      <c r="H31356" t="s">
        <v>1522</v>
      </c>
      <c r="I31356" t="s">
        <v>13844</v>
      </c>
      <c r="J31356" t="s">
        <v>1053</v>
      </c>
      <c r="K31356" t="s">
        <v>101</v>
      </c>
      <c r="L31356" t="s">
        <v>824</v>
      </c>
      <c r="M31356" t="s">
        <v>8399</v>
      </c>
      <c r="N31356" t="s">
        <v>1053</v>
      </c>
      <c r="O31356">
        <v>94318391.109999999</v>
      </c>
      <c r="P31356">
        <v>8707895.6300000008</v>
      </c>
      <c r="Q31356">
        <v>0</v>
      </c>
      <c r="R31356">
        <v>0</v>
      </c>
      <c r="S31356">
        <v>0</v>
      </c>
      <c r="T31356">
        <v>-2281579.9900000002</v>
      </c>
      <c r="U31356">
        <v>100744706.75</v>
      </c>
      <c r="V31356">
        <v>207910845.43000001</v>
      </c>
      <c r="W31356">
        <v>0</v>
      </c>
      <c r="X31356">
        <v>14545426.65</v>
      </c>
      <c r="Y31356">
        <v>100744706.75</v>
      </c>
    </row>
    <row r="31357" spans="1:25" x14ac:dyDescent="0.25">
      <c r="A31357">
        <v>39780</v>
      </c>
      <c r="B31357" t="s">
        <v>3757</v>
      </c>
      <c r="C31357" t="s">
        <v>43</v>
      </c>
      <c r="D31357" t="s">
        <v>2025</v>
      </c>
      <c r="E31357" t="s">
        <v>1584</v>
      </c>
      <c r="F31357" t="s">
        <v>30</v>
      </c>
      <c r="G31357" t="s">
        <v>9537</v>
      </c>
      <c r="H31357" t="s">
        <v>1522</v>
      </c>
      <c r="I31357" t="s">
        <v>10925</v>
      </c>
      <c r="J31357" t="s">
        <v>1145</v>
      </c>
      <c r="K31357" t="s">
        <v>96</v>
      </c>
      <c r="L31357" t="s">
        <v>604</v>
      </c>
      <c r="M31357" t="s">
        <v>9539</v>
      </c>
      <c r="N31357" t="s">
        <v>1145</v>
      </c>
      <c r="O31357">
        <v>147282033.16999999</v>
      </c>
      <c r="P31357">
        <v>9196246.5500000007</v>
      </c>
      <c r="Q31357">
        <v>0</v>
      </c>
      <c r="R31357">
        <v>0</v>
      </c>
      <c r="S31357">
        <v>0</v>
      </c>
      <c r="T31357">
        <v>0</v>
      </c>
      <c r="U31357">
        <v>2324676.7000000002</v>
      </c>
      <c r="V31357">
        <v>9196246.5500000007</v>
      </c>
      <c r="W31357">
        <v>154153603.02000001</v>
      </c>
      <c r="X31357">
        <v>12009595.08</v>
      </c>
      <c r="Y31357">
        <v>156478279.72</v>
      </c>
    </row>
    <row r="31358" spans="1:25" x14ac:dyDescent="0.25">
      <c r="A31358">
        <v>39781</v>
      </c>
      <c r="B31358" t="s">
        <v>4469</v>
      </c>
      <c r="C31358" t="s">
        <v>303</v>
      </c>
      <c r="D31358" t="s">
        <v>1584</v>
      </c>
      <c r="E31358" t="s">
        <v>1532</v>
      </c>
      <c r="F31358" t="s">
        <v>30</v>
      </c>
      <c r="G31358" t="s">
        <v>4608</v>
      </c>
      <c r="H31358" t="s">
        <v>1522</v>
      </c>
      <c r="I31358" t="s">
        <v>4862</v>
      </c>
      <c r="J31358" t="s">
        <v>518</v>
      </c>
      <c r="K31358" t="s">
        <v>92</v>
      </c>
      <c r="L31358" t="s">
        <v>93</v>
      </c>
      <c r="M31358" t="s">
        <v>4610</v>
      </c>
      <c r="N31358" t="s">
        <v>518</v>
      </c>
      <c r="O31358">
        <v>0</v>
      </c>
      <c r="P31358">
        <v>0</v>
      </c>
      <c r="Q31358">
        <v>0</v>
      </c>
      <c r="R31358">
        <v>0</v>
      </c>
      <c r="S31358">
        <v>0</v>
      </c>
      <c r="T31358">
        <v>742574</v>
      </c>
      <c r="U31358">
        <v>297807.92</v>
      </c>
      <c r="V31358">
        <v>0</v>
      </c>
      <c r="W31358">
        <v>444766.08</v>
      </c>
      <c r="X31358">
        <v>121477.03</v>
      </c>
      <c r="Y31358">
        <v>742574</v>
      </c>
    </row>
    <row r="31359" spans="1:25" x14ac:dyDescent="0.25">
      <c r="A31359">
        <v>39782</v>
      </c>
      <c r="B31359" t="s">
        <v>3298</v>
      </c>
      <c r="C31359" t="s">
        <v>321</v>
      </c>
      <c r="D31359" t="s">
        <v>1781</v>
      </c>
      <c r="E31359" t="s">
        <v>1781</v>
      </c>
      <c r="F31359" t="s">
        <v>30</v>
      </c>
      <c r="G31359" t="s">
        <v>1585</v>
      </c>
      <c r="H31359" t="s">
        <v>1522</v>
      </c>
      <c r="I31359" t="s">
        <v>13845</v>
      </c>
      <c r="J31359" t="s">
        <v>322</v>
      </c>
      <c r="K31359" t="s">
        <v>41</v>
      </c>
      <c r="L31359" t="s">
        <v>113</v>
      </c>
      <c r="M31359" t="s">
        <v>3300</v>
      </c>
      <c r="N31359" t="s">
        <v>322</v>
      </c>
      <c r="O31359">
        <v>759955.97</v>
      </c>
      <c r="P31359">
        <v>-750847.66</v>
      </c>
      <c r="Q31359">
        <v>0</v>
      </c>
      <c r="R31359">
        <v>0</v>
      </c>
      <c r="S31359">
        <v>0</v>
      </c>
      <c r="T31359">
        <v>0</v>
      </c>
      <c r="U31359">
        <v>9108.31</v>
      </c>
      <c r="V31359">
        <v>42338.36</v>
      </c>
      <c r="W31359">
        <v>0</v>
      </c>
      <c r="X31359">
        <v>30454.28</v>
      </c>
      <c r="Y31359">
        <v>9108.31</v>
      </c>
    </row>
    <row r="31360" spans="1:25" x14ac:dyDescent="0.25">
      <c r="A31360">
        <v>39783</v>
      </c>
      <c r="B31360" t="s">
        <v>3757</v>
      </c>
      <c r="C31360" t="s">
        <v>43</v>
      </c>
      <c r="D31360" t="s">
        <v>2032</v>
      </c>
      <c r="E31360" t="s">
        <v>2032</v>
      </c>
      <c r="F31360" t="s">
        <v>30</v>
      </c>
      <c r="G31360" t="s">
        <v>9771</v>
      </c>
      <c r="H31360" t="s">
        <v>1522</v>
      </c>
      <c r="I31360" t="s">
        <v>9783</v>
      </c>
      <c r="J31360" t="s">
        <v>1174</v>
      </c>
      <c r="K31360" t="s">
        <v>34</v>
      </c>
      <c r="L31360" t="s">
        <v>44</v>
      </c>
      <c r="M31360" t="s">
        <v>9773</v>
      </c>
      <c r="N31360" t="s">
        <v>1172</v>
      </c>
      <c r="O31360">
        <v>257670.3</v>
      </c>
      <c r="P31360">
        <v>0</v>
      </c>
      <c r="Q31360">
        <v>0</v>
      </c>
      <c r="R31360">
        <v>0</v>
      </c>
      <c r="S31360">
        <v>0</v>
      </c>
      <c r="T31360">
        <v>0</v>
      </c>
      <c r="U31360">
        <v>0</v>
      </c>
      <c r="V31360">
        <v>0</v>
      </c>
      <c r="W31360">
        <v>257670.3</v>
      </c>
      <c r="X31360">
        <v>240029.75</v>
      </c>
      <c r="Y31360">
        <v>257670.3</v>
      </c>
    </row>
    <row r="31361" spans="1:25" x14ac:dyDescent="0.25">
      <c r="A31361">
        <v>39784</v>
      </c>
      <c r="B31361" t="s">
        <v>2105</v>
      </c>
      <c r="C31361" t="s">
        <v>173</v>
      </c>
      <c r="D31361" t="s">
        <v>1584</v>
      </c>
      <c r="E31361" t="s">
        <v>1584</v>
      </c>
      <c r="F31361" t="s">
        <v>30</v>
      </c>
      <c r="G31361" t="s">
        <v>2154</v>
      </c>
      <c r="H31361" t="s">
        <v>1522</v>
      </c>
      <c r="I31361" t="s">
        <v>10377</v>
      </c>
      <c r="J31361" t="s">
        <v>194</v>
      </c>
      <c r="K31361" t="s">
        <v>37</v>
      </c>
      <c r="L31361" t="s">
        <v>134</v>
      </c>
      <c r="M31361" t="s">
        <v>2156</v>
      </c>
      <c r="N31361" t="s">
        <v>194</v>
      </c>
      <c r="O31361">
        <v>10949492.699999999</v>
      </c>
      <c r="P31361">
        <v>429388</v>
      </c>
      <c r="Q31361">
        <v>0</v>
      </c>
      <c r="R31361">
        <v>0</v>
      </c>
      <c r="S31361">
        <v>0</v>
      </c>
      <c r="T31361">
        <v>0</v>
      </c>
      <c r="U31361">
        <v>426388</v>
      </c>
      <c r="V31361">
        <v>429388</v>
      </c>
      <c r="W31361">
        <v>10952492.699999999</v>
      </c>
      <c r="X31361">
        <v>95847787.799999997</v>
      </c>
      <c r="Y31361">
        <v>11378880.699999999</v>
      </c>
    </row>
    <row r="31362" spans="1:25" x14ac:dyDescent="0.25">
      <c r="A31362">
        <v>39787</v>
      </c>
      <c r="B31362" t="s">
        <v>6738</v>
      </c>
      <c r="C31362" t="s">
        <v>701</v>
      </c>
      <c r="D31362" t="s">
        <v>1779</v>
      </c>
      <c r="E31362" t="s">
        <v>1535</v>
      </c>
      <c r="F31362" t="s">
        <v>30</v>
      </c>
      <c r="G31362" t="s">
        <v>8521</v>
      </c>
      <c r="H31362" t="s">
        <v>1522</v>
      </c>
      <c r="I31362" t="s">
        <v>8856</v>
      </c>
      <c r="J31362" t="s">
        <v>1088</v>
      </c>
      <c r="K31362" t="s">
        <v>101</v>
      </c>
      <c r="L31362" t="s">
        <v>824</v>
      </c>
      <c r="M31362" t="s">
        <v>8523</v>
      </c>
      <c r="N31362" t="s">
        <v>1088</v>
      </c>
      <c r="O31362">
        <v>8265547.6299999999</v>
      </c>
      <c r="P31362">
        <v>-28761.55</v>
      </c>
      <c r="Q31362">
        <v>0</v>
      </c>
      <c r="R31362">
        <v>0</v>
      </c>
      <c r="S31362">
        <v>0</v>
      </c>
      <c r="T31362">
        <v>0</v>
      </c>
      <c r="U31362">
        <v>4530686.84</v>
      </c>
      <c r="V31362">
        <v>1238.45</v>
      </c>
      <c r="W31362">
        <v>3706099.24</v>
      </c>
      <c r="X31362">
        <v>698678.18</v>
      </c>
      <c r="Y31362">
        <v>8236786.0800000001</v>
      </c>
    </row>
    <row r="31363" spans="1:25" x14ac:dyDescent="0.25">
      <c r="A31363">
        <v>39788</v>
      </c>
      <c r="B31363" t="s">
        <v>2105</v>
      </c>
      <c r="C31363" t="s">
        <v>173</v>
      </c>
      <c r="D31363" t="s">
        <v>1781</v>
      </c>
      <c r="E31363" t="s">
        <v>1781</v>
      </c>
      <c r="F31363" t="s">
        <v>30</v>
      </c>
      <c r="G31363" t="s">
        <v>2459</v>
      </c>
      <c r="H31363" t="s">
        <v>1522</v>
      </c>
      <c r="I31363" t="s">
        <v>13846</v>
      </c>
      <c r="J31363" t="s">
        <v>274</v>
      </c>
      <c r="K31363" t="s">
        <v>41</v>
      </c>
      <c r="L31363" t="s">
        <v>42</v>
      </c>
      <c r="M31363" t="s">
        <v>2461</v>
      </c>
      <c r="N31363" t="s">
        <v>274</v>
      </c>
      <c r="O31363">
        <v>0</v>
      </c>
      <c r="P31363">
        <v>0</v>
      </c>
      <c r="Q31363">
        <v>0</v>
      </c>
      <c r="R31363">
        <v>0</v>
      </c>
      <c r="S31363">
        <v>0</v>
      </c>
      <c r="T31363">
        <v>0</v>
      </c>
      <c r="U31363">
        <v>0</v>
      </c>
      <c r="V31363">
        <v>0</v>
      </c>
      <c r="W31363">
        <v>0</v>
      </c>
      <c r="X31363">
        <v>0</v>
      </c>
      <c r="Y31363">
        <v>0</v>
      </c>
    </row>
    <row r="31364" spans="1:25" x14ac:dyDescent="0.25">
      <c r="A31364">
        <v>39791</v>
      </c>
      <c r="B31364" t="s">
        <v>6822</v>
      </c>
      <c r="C31364" t="s">
        <v>701</v>
      </c>
      <c r="D31364" t="s">
        <v>2025</v>
      </c>
      <c r="E31364" t="s">
        <v>2025</v>
      </c>
      <c r="F31364" t="s">
        <v>30</v>
      </c>
      <c r="G31364" t="s">
        <v>8418</v>
      </c>
      <c r="H31364" t="s">
        <v>1522</v>
      </c>
      <c r="I31364" t="s">
        <v>11316</v>
      </c>
      <c r="J31364" t="s">
        <v>1057</v>
      </c>
      <c r="K31364" t="s">
        <v>101</v>
      </c>
      <c r="L31364" t="s">
        <v>824</v>
      </c>
      <c r="M31364" t="s">
        <v>8420</v>
      </c>
      <c r="N31364" t="s">
        <v>1057</v>
      </c>
      <c r="O31364">
        <v>96434566.810000002</v>
      </c>
      <c r="P31364">
        <v>174849328.87</v>
      </c>
      <c r="Q31364">
        <v>0</v>
      </c>
      <c r="R31364">
        <v>0</v>
      </c>
      <c r="S31364">
        <v>0</v>
      </c>
      <c r="T31364">
        <v>3537817.88</v>
      </c>
      <c r="U31364">
        <v>167834449.99000001</v>
      </c>
      <c r="V31364">
        <v>174849328.87</v>
      </c>
      <c r="W31364">
        <v>106987263.56999999</v>
      </c>
      <c r="X31364">
        <v>3439625.8</v>
      </c>
      <c r="Y31364">
        <v>274821713.56</v>
      </c>
    </row>
    <row r="31365" spans="1:25" x14ac:dyDescent="0.25">
      <c r="A31365">
        <v>39792</v>
      </c>
      <c r="B31365" t="s">
        <v>4907</v>
      </c>
      <c r="C31365" t="s">
        <v>572</v>
      </c>
      <c r="D31365" t="s">
        <v>2025</v>
      </c>
      <c r="E31365" t="s">
        <v>1584</v>
      </c>
      <c r="F31365" t="s">
        <v>30</v>
      </c>
      <c r="G31365" t="s">
        <v>5224</v>
      </c>
      <c r="H31365" t="s">
        <v>1522</v>
      </c>
      <c r="I31365" t="s">
        <v>10596</v>
      </c>
      <c r="J31365" t="s">
        <v>635</v>
      </c>
      <c r="K31365" t="s">
        <v>71</v>
      </c>
      <c r="L31365" t="s">
        <v>72</v>
      </c>
      <c r="M31365" t="s">
        <v>5226</v>
      </c>
      <c r="N31365" t="s">
        <v>635</v>
      </c>
      <c r="O31365">
        <v>0</v>
      </c>
      <c r="P31365">
        <v>0</v>
      </c>
      <c r="Q31365">
        <v>0</v>
      </c>
      <c r="R31365">
        <v>0</v>
      </c>
      <c r="S31365">
        <v>0</v>
      </c>
      <c r="T31365">
        <v>0</v>
      </c>
      <c r="U31365">
        <v>0</v>
      </c>
      <c r="V31365">
        <v>0</v>
      </c>
      <c r="W31365">
        <v>0</v>
      </c>
      <c r="X31365">
        <v>0</v>
      </c>
      <c r="Y31365">
        <v>0</v>
      </c>
    </row>
    <row r="31366" spans="1:25" x14ac:dyDescent="0.25">
      <c r="A31366">
        <v>39793</v>
      </c>
      <c r="B31366" t="s">
        <v>4469</v>
      </c>
      <c r="C31366" t="s">
        <v>303</v>
      </c>
      <c r="D31366" t="s">
        <v>1779</v>
      </c>
      <c r="E31366" t="s">
        <v>1584</v>
      </c>
      <c r="F31366" t="s">
        <v>30</v>
      </c>
      <c r="G31366" t="s">
        <v>4546</v>
      </c>
      <c r="H31366" t="s">
        <v>1522</v>
      </c>
      <c r="I31366" t="s">
        <v>10705</v>
      </c>
      <c r="J31366" t="s">
        <v>545</v>
      </c>
      <c r="K31366" t="s">
        <v>25</v>
      </c>
      <c r="L31366" t="s">
        <v>509</v>
      </c>
      <c r="M31366" t="s">
        <v>4548</v>
      </c>
      <c r="N31366" t="s">
        <v>545</v>
      </c>
      <c r="O31366">
        <v>821347.76</v>
      </c>
      <c r="P31366">
        <v>863245.07</v>
      </c>
      <c r="Q31366">
        <v>0</v>
      </c>
      <c r="R31366">
        <v>0</v>
      </c>
      <c r="S31366">
        <v>0</v>
      </c>
      <c r="T31366">
        <v>0</v>
      </c>
      <c r="U31366">
        <v>17045.95</v>
      </c>
      <c r="V31366">
        <v>863245.07</v>
      </c>
      <c r="W31366">
        <v>1667546.88</v>
      </c>
      <c r="X31366">
        <v>188300.02</v>
      </c>
      <c r="Y31366">
        <v>1684592.83</v>
      </c>
    </row>
    <row r="31367" spans="1:25" x14ac:dyDescent="0.25">
      <c r="A31367">
        <v>39794</v>
      </c>
      <c r="B31367" t="s">
        <v>6822</v>
      </c>
      <c r="C31367" t="s">
        <v>701</v>
      </c>
      <c r="D31367" t="s">
        <v>2034</v>
      </c>
      <c r="E31367" t="s">
        <v>2025</v>
      </c>
      <c r="F31367" t="s">
        <v>30</v>
      </c>
      <c r="G31367" t="s">
        <v>6823</v>
      </c>
      <c r="H31367" t="s">
        <v>1522</v>
      </c>
      <c r="I31367" t="s">
        <v>11407</v>
      </c>
      <c r="J31367" t="s">
        <v>829</v>
      </c>
      <c r="K31367" t="s">
        <v>101</v>
      </c>
      <c r="L31367" t="s">
        <v>824</v>
      </c>
      <c r="M31367" t="s">
        <v>6825</v>
      </c>
      <c r="N31367" t="s">
        <v>829</v>
      </c>
      <c r="O31367">
        <v>169070.32</v>
      </c>
      <c r="P31367">
        <v>19197.16</v>
      </c>
      <c r="Q31367">
        <v>0</v>
      </c>
      <c r="R31367">
        <v>0</v>
      </c>
      <c r="S31367">
        <v>0</v>
      </c>
      <c r="T31367">
        <v>0</v>
      </c>
      <c r="U31367">
        <v>106672.66</v>
      </c>
      <c r="V31367">
        <v>19197.16</v>
      </c>
      <c r="W31367">
        <v>81594.820000000007</v>
      </c>
      <c r="X31367">
        <v>3752260.5</v>
      </c>
      <c r="Y31367">
        <v>188267.48</v>
      </c>
    </row>
    <row r="31368" spans="1:25" x14ac:dyDescent="0.25">
      <c r="A31368">
        <v>39795</v>
      </c>
      <c r="B31368" t="s">
        <v>4907</v>
      </c>
      <c r="C31368" t="s">
        <v>572</v>
      </c>
      <c r="D31368" t="s">
        <v>1538</v>
      </c>
      <c r="E31368" t="s">
        <v>1538</v>
      </c>
      <c r="F31368" t="s">
        <v>30</v>
      </c>
      <c r="G31368" t="s">
        <v>1575</v>
      </c>
      <c r="H31368" t="s">
        <v>1522</v>
      </c>
      <c r="I31368" t="s">
        <v>5007</v>
      </c>
      <c r="J31368" t="s">
        <v>590</v>
      </c>
      <c r="K31368" t="s">
        <v>71</v>
      </c>
      <c r="L31368" t="s">
        <v>72</v>
      </c>
      <c r="M31368" t="s">
        <v>4945</v>
      </c>
      <c r="N31368" t="s">
        <v>590</v>
      </c>
      <c r="O31368">
        <v>4444481.41</v>
      </c>
      <c r="P31368">
        <v>104283522.43000001</v>
      </c>
      <c r="Q31368">
        <v>0</v>
      </c>
      <c r="R31368">
        <v>0</v>
      </c>
      <c r="S31368">
        <v>0</v>
      </c>
      <c r="T31368">
        <v>-916.05</v>
      </c>
      <c r="U31368">
        <v>90258370.319999993</v>
      </c>
      <c r="V31368">
        <v>117078522.43000001</v>
      </c>
      <c r="W31368">
        <v>18468717.469999999</v>
      </c>
      <c r="X31368">
        <v>341851102.60000002</v>
      </c>
      <c r="Y31368">
        <v>108727087.79000001</v>
      </c>
    </row>
    <row r="31369" spans="1:25" x14ac:dyDescent="0.25">
      <c r="A31369">
        <v>39796</v>
      </c>
      <c r="B31369" t="s">
        <v>5476</v>
      </c>
      <c r="C31369" t="s">
        <v>649</v>
      </c>
      <c r="D31369" t="s">
        <v>1779</v>
      </c>
      <c r="E31369" t="s">
        <v>1779</v>
      </c>
      <c r="F31369" t="s">
        <v>30</v>
      </c>
      <c r="G31369" t="s">
        <v>5487</v>
      </c>
      <c r="H31369" t="s">
        <v>1522</v>
      </c>
      <c r="I31369" t="s">
        <v>12429</v>
      </c>
      <c r="J31369" t="s">
        <v>662</v>
      </c>
      <c r="K31369" t="s">
        <v>25</v>
      </c>
      <c r="L31369" t="s">
        <v>163</v>
      </c>
      <c r="M31369" t="s">
        <v>5489</v>
      </c>
      <c r="N31369" t="s">
        <v>662</v>
      </c>
      <c r="O31369">
        <v>1016288.59</v>
      </c>
      <c r="P31369">
        <v>449648.69</v>
      </c>
      <c r="Q31369">
        <v>0</v>
      </c>
      <c r="R31369">
        <v>0</v>
      </c>
      <c r="S31369">
        <v>0</v>
      </c>
      <c r="T31369">
        <v>0</v>
      </c>
      <c r="U31369">
        <v>0</v>
      </c>
      <c r="V31369">
        <v>449648.69</v>
      </c>
      <c r="W31369">
        <v>1465937.28</v>
      </c>
      <c r="X31369">
        <v>9297.82</v>
      </c>
      <c r="Y31369">
        <v>1465937.28</v>
      </c>
    </row>
    <row r="31370" spans="1:25" x14ac:dyDescent="0.25">
      <c r="A31370">
        <v>39797</v>
      </c>
      <c r="B31370" t="s">
        <v>3316</v>
      </c>
      <c r="C31370" t="s">
        <v>325</v>
      </c>
      <c r="D31370" t="s">
        <v>1584</v>
      </c>
      <c r="E31370" t="s">
        <v>1538</v>
      </c>
      <c r="F31370" t="s">
        <v>30</v>
      </c>
      <c r="G31370" t="s">
        <v>3320</v>
      </c>
      <c r="H31370" t="s">
        <v>1522</v>
      </c>
      <c r="I31370" t="s">
        <v>3360</v>
      </c>
      <c r="J31370" t="s">
        <v>327</v>
      </c>
      <c r="K31370" t="s">
        <v>28</v>
      </c>
      <c r="L31370" t="s">
        <v>110</v>
      </c>
      <c r="M31370" t="s">
        <v>3322</v>
      </c>
      <c r="N31370" t="s">
        <v>328</v>
      </c>
      <c r="O31370">
        <v>0</v>
      </c>
      <c r="P31370">
        <v>26550.51</v>
      </c>
      <c r="Q31370">
        <v>0</v>
      </c>
      <c r="R31370">
        <v>0</v>
      </c>
      <c r="S31370">
        <v>0</v>
      </c>
      <c r="T31370">
        <v>0</v>
      </c>
      <c r="U31370">
        <v>0</v>
      </c>
      <c r="V31370">
        <v>26550.51</v>
      </c>
      <c r="W31370">
        <v>26550.51</v>
      </c>
      <c r="X31370">
        <v>15588101.35</v>
      </c>
      <c r="Y31370">
        <v>26550.51</v>
      </c>
    </row>
    <row r="31371" spans="1:25" x14ac:dyDescent="0.25">
      <c r="A31371">
        <v>39798</v>
      </c>
      <c r="B31371" t="s">
        <v>4907</v>
      </c>
      <c r="C31371" t="s">
        <v>572</v>
      </c>
      <c r="D31371" t="s">
        <v>2034</v>
      </c>
      <c r="E31371" t="s">
        <v>1781</v>
      </c>
      <c r="F31371" t="s">
        <v>30</v>
      </c>
      <c r="G31371" t="s">
        <v>10622</v>
      </c>
      <c r="H31371" t="s">
        <v>1522</v>
      </c>
      <c r="I31371" t="s">
        <v>13847</v>
      </c>
      <c r="J31371" t="s">
        <v>624</v>
      </c>
      <c r="K31371" t="s">
        <v>71</v>
      </c>
      <c r="L31371" t="s">
        <v>72</v>
      </c>
      <c r="M31371" t="s">
        <v>10624</v>
      </c>
      <c r="N31371" t="s">
        <v>624</v>
      </c>
      <c r="O31371">
        <v>433640.36</v>
      </c>
      <c r="P31371">
        <v>1538438.79</v>
      </c>
      <c r="Q31371">
        <v>0</v>
      </c>
      <c r="R31371">
        <v>0</v>
      </c>
      <c r="S31371">
        <v>0</v>
      </c>
      <c r="T31371">
        <v>0</v>
      </c>
      <c r="U31371">
        <v>1972079.15</v>
      </c>
      <c r="V31371">
        <v>3832932</v>
      </c>
      <c r="W31371">
        <v>0</v>
      </c>
      <c r="X31371">
        <v>2765651.18</v>
      </c>
      <c r="Y31371">
        <v>1972079.15</v>
      </c>
    </row>
    <row r="31372" spans="1:25" x14ac:dyDescent="0.25">
      <c r="A31372">
        <v>39799</v>
      </c>
      <c r="B31372" t="s">
        <v>7401</v>
      </c>
      <c r="C31372" t="s">
        <v>896</v>
      </c>
      <c r="D31372" t="s">
        <v>1584</v>
      </c>
      <c r="E31372" t="s">
        <v>1529</v>
      </c>
      <c r="F31372" t="s">
        <v>30</v>
      </c>
      <c r="G31372" t="s">
        <v>7410</v>
      </c>
      <c r="H31372" t="s">
        <v>1522</v>
      </c>
      <c r="I31372" t="s">
        <v>7654</v>
      </c>
      <c r="J31372" t="s">
        <v>908</v>
      </c>
      <c r="K31372" t="s">
        <v>96</v>
      </c>
      <c r="L31372" t="s">
        <v>555</v>
      </c>
      <c r="M31372" t="s">
        <v>7412</v>
      </c>
      <c r="N31372" t="s">
        <v>908</v>
      </c>
      <c r="O31372">
        <v>0</v>
      </c>
      <c r="P31372">
        <v>0</v>
      </c>
      <c r="Q31372">
        <v>0</v>
      </c>
      <c r="R31372">
        <v>0</v>
      </c>
      <c r="S31372">
        <v>0</v>
      </c>
      <c r="T31372">
        <v>0</v>
      </c>
      <c r="U31372">
        <v>0</v>
      </c>
      <c r="V31372">
        <v>0</v>
      </c>
      <c r="W31372">
        <v>0</v>
      </c>
      <c r="X31372">
        <v>0</v>
      </c>
      <c r="Y31372">
        <v>0</v>
      </c>
    </row>
    <row r="31373" spans="1:25" x14ac:dyDescent="0.25">
      <c r="A31373">
        <v>39800</v>
      </c>
      <c r="B31373" t="s">
        <v>2878</v>
      </c>
      <c r="C31373" t="s">
        <v>304</v>
      </c>
      <c r="D31373" t="s">
        <v>1538</v>
      </c>
      <c r="E31373" t="s">
        <v>1535</v>
      </c>
      <c r="F31373" t="s">
        <v>30</v>
      </c>
      <c r="G31373" t="s">
        <v>1934</v>
      </c>
      <c r="H31373" t="s">
        <v>1522</v>
      </c>
      <c r="I31373" t="s">
        <v>6145</v>
      </c>
      <c r="J31373" t="s">
        <v>718</v>
      </c>
      <c r="K31373" t="s">
        <v>71</v>
      </c>
      <c r="L31373" t="s">
        <v>516</v>
      </c>
      <c r="M31373" t="s">
        <v>6017</v>
      </c>
      <c r="N31373" t="s">
        <v>718</v>
      </c>
      <c r="O31373">
        <v>20759706.41</v>
      </c>
      <c r="P31373">
        <v>296304.14</v>
      </c>
      <c r="Q31373">
        <v>0</v>
      </c>
      <c r="R31373">
        <v>0</v>
      </c>
      <c r="S31373">
        <v>0</v>
      </c>
      <c r="T31373">
        <v>0</v>
      </c>
      <c r="U31373">
        <v>20828892.300000001</v>
      </c>
      <c r="V31373">
        <v>296304.14</v>
      </c>
      <c r="W31373">
        <v>227118.25</v>
      </c>
      <c r="X31373">
        <v>34095966.079999998</v>
      </c>
      <c r="Y31373">
        <v>21056010.550000001</v>
      </c>
    </row>
    <row r="31374" spans="1:25" x14ac:dyDescent="0.25">
      <c r="A31374">
        <v>39802</v>
      </c>
      <c r="B31374" t="s">
        <v>4907</v>
      </c>
      <c r="C31374" t="s">
        <v>572</v>
      </c>
      <c r="D31374" t="s">
        <v>1538</v>
      </c>
      <c r="E31374" t="s">
        <v>1532</v>
      </c>
      <c r="F31374" t="s">
        <v>30</v>
      </c>
      <c r="G31374" t="s">
        <v>4957</v>
      </c>
      <c r="H31374" t="s">
        <v>1522</v>
      </c>
      <c r="I31374" t="s">
        <v>5341</v>
      </c>
      <c r="J31374" t="s">
        <v>584</v>
      </c>
      <c r="K31374" t="s">
        <v>71</v>
      </c>
      <c r="L31374" t="s">
        <v>72</v>
      </c>
      <c r="M31374" t="s">
        <v>4959</v>
      </c>
      <c r="N31374" t="s">
        <v>584</v>
      </c>
      <c r="O31374">
        <v>5982246.8700000001</v>
      </c>
      <c r="P31374">
        <v>0</v>
      </c>
      <c r="Q31374">
        <v>0</v>
      </c>
      <c r="R31374">
        <v>0</v>
      </c>
      <c r="S31374">
        <v>0</v>
      </c>
      <c r="T31374">
        <v>0</v>
      </c>
      <c r="U31374">
        <v>4406234.3600000003</v>
      </c>
      <c r="V31374">
        <v>0</v>
      </c>
      <c r="W31374">
        <v>1576012.51</v>
      </c>
      <c r="X31374">
        <v>2848047.93</v>
      </c>
      <c r="Y31374">
        <v>5982246.8700000001</v>
      </c>
    </row>
    <row r="31375" spans="1:25" x14ac:dyDescent="0.25">
      <c r="A31375">
        <v>39803</v>
      </c>
      <c r="B31375" t="s">
        <v>6822</v>
      </c>
      <c r="C31375" t="s">
        <v>701</v>
      </c>
      <c r="D31375" t="s">
        <v>2032</v>
      </c>
      <c r="E31375" t="s">
        <v>1779</v>
      </c>
      <c r="F31375" t="s">
        <v>30</v>
      </c>
      <c r="G31375" t="s">
        <v>8394</v>
      </c>
      <c r="H31375" t="s">
        <v>1522</v>
      </c>
      <c r="I31375" t="s">
        <v>12133</v>
      </c>
      <c r="J31375" t="s">
        <v>1052</v>
      </c>
      <c r="K31375" t="s">
        <v>101</v>
      </c>
      <c r="L31375" t="s">
        <v>824</v>
      </c>
      <c r="M31375" t="s">
        <v>8396</v>
      </c>
      <c r="N31375" t="s">
        <v>1052</v>
      </c>
      <c r="O31375">
        <v>8885627.6899999995</v>
      </c>
      <c r="P31375">
        <v>685566.83</v>
      </c>
      <c r="Q31375">
        <v>0</v>
      </c>
      <c r="R31375">
        <v>0</v>
      </c>
      <c r="S31375">
        <v>0</v>
      </c>
      <c r="T31375">
        <v>45010995.090000004</v>
      </c>
      <c r="U31375">
        <v>190191.82</v>
      </c>
      <c r="V31375">
        <v>685566.83</v>
      </c>
      <c r="W31375">
        <v>54391997.789999999</v>
      </c>
      <c r="X31375">
        <v>13090887.17</v>
      </c>
      <c r="Y31375">
        <v>54582189.609999999</v>
      </c>
    </row>
    <row r="31376" spans="1:25" x14ac:dyDescent="0.25">
      <c r="A31376">
        <v>39806</v>
      </c>
      <c r="B31376" t="s">
        <v>8256</v>
      </c>
      <c r="C31376" t="s">
        <v>701</v>
      </c>
      <c r="D31376" t="s">
        <v>1584</v>
      </c>
      <c r="E31376" t="s">
        <v>1584</v>
      </c>
      <c r="F31376" t="s">
        <v>30</v>
      </c>
      <c r="G31376" t="s">
        <v>4150</v>
      </c>
      <c r="H31376" t="s">
        <v>1522</v>
      </c>
      <c r="I31376" t="s">
        <v>11078</v>
      </c>
      <c r="J31376" t="s">
        <v>1026</v>
      </c>
      <c r="K31376" t="s">
        <v>101</v>
      </c>
      <c r="L31376" t="s">
        <v>824</v>
      </c>
      <c r="M31376" t="s">
        <v>8284</v>
      </c>
      <c r="N31376" t="s">
        <v>1026</v>
      </c>
      <c r="O31376">
        <v>116441000</v>
      </c>
      <c r="P31376">
        <v>0</v>
      </c>
      <c r="Q31376">
        <v>0</v>
      </c>
      <c r="R31376">
        <v>0</v>
      </c>
      <c r="S31376">
        <v>0</v>
      </c>
      <c r="T31376">
        <v>0</v>
      </c>
      <c r="U31376">
        <v>0</v>
      </c>
      <c r="V31376">
        <v>0</v>
      </c>
      <c r="W31376">
        <v>116441000</v>
      </c>
      <c r="X31376">
        <v>0</v>
      </c>
      <c r="Y31376">
        <v>116441000</v>
      </c>
    </row>
    <row r="31377" spans="1:25" x14ac:dyDescent="0.25">
      <c r="A31377">
        <v>39808</v>
      </c>
      <c r="B31377" t="s">
        <v>6809</v>
      </c>
      <c r="C31377" t="s">
        <v>701</v>
      </c>
      <c r="D31377" t="s">
        <v>1535</v>
      </c>
      <c r="E31377" t="s">
        <v>1529</v>
      </c>
      <c r="F31377" t="s">
        <v>30</v>
      </c>
      <c r="G31377" t="s">
        <v>8492</v>
      </c>
      <c r="H31377" t="s">
        <v>1522</v>
      </c>
      <c r="I31377" t="s">
        <v>9200</v>
      </c>
      <c r="J31377" t="s">
        <v>1070</v>
      </c>
      <c r="K31377" t="s">
        <v>101</v>
      </c>
      <c r="L31377" t="s">
        <v>824</v>
      </c>
      <c r="M31377" t="s">
        <v>8494</v>
      </c>
      <c r="N31377" t="s">
        <v>1070</v>
      </c>
      <c r="O31377">
        <v>0</v>
      </c>
      <c r="P31377">
        <v>0</v>
      </c>
      <c r="Q31377">
        <v>2777561000</v>
      </c>
      <c r="R31377">
        <v>0</v>
      </c>
      <c r="S31377">
        <v>0</v>
      </c>
      <c r="T31377">
        <v>55533759.810000002</v>
      </c>
      <c r="U31377">
        <v>1816043205.45</v>
      </c>
      <c r="V31377">
        <v>0</v>
      </c>
      <c r="W31377">
        <v>1017051554.36</v>
      </c>
      <c r="X31377">
        <v>454360973.62</v>
      </c>
      <c r="Y31377">
        <v>2833094759.8099999</v>
      </c>
    </row>
    <row r="31378" spans="1:25" x14ac:dyDescent="0.25">
      <c r="A31378">
        <v>39809</v>
      </c>
      <c r="B31378" t="s">
        <v>3757</v>
      </c>
      <c r="C31378" t="s">
        <v>43</v>
      </c>
      <c r="D31378" t="s">
        <v>2025</v>
      </c>
      <c r="E31378" t="s">
        <v>2025</v>
      </c>
      <c r="F31378" t="s">
        <v>30</v>
      </c>
      <c r="G31378" t="s">
        <v>9851</v>
      </c>
      <c r="H31378" t="s">
        <v>1522</v>
      </c>
      <c r="I31378" t="s">
        <v>11906</v>
      </c>
      <c r="J31378" t="s">
        <v>1187</v>
      </c>
      <c r="K31378" t="s">
        <v>160</v>
      </c>
      <c r="L31378" t="s">
        <v>161</v>
      </c>
      <c r="M31378" t="s">
        <v>9853</v>
      </c>
      <c r="N31378" t="s">
        <v>1187</v>
      </c>
      <c r="O31378">
        <v>19.59</v>
      </c>
      <c r="P31378">
        <v>5097.04</v>
      </c>
      <c r="Q31378">
        <v>0</v>
      </c>
      <c r="R31378">
        <v>0</v>
      </c>
      <c r="S31378">
        <v>0</v>
      </c>
      <c r="T31378">
        <v>0</v>
      </c>
      <c r="U31378">
        <v>0</v>
      </c>
      <c r="V31378">
        <v>5097.04</v>
      </c>
      <c r="W31378">
        <v>5116.63</v>
      </c>
      <c r="X31378">
        <v>16226.64</v>
      </c>
      <c r="Y31378">
        <v>5116.63</v>
      </c>
    </row>
    <row r="31379" spans="1:25" x14ac:dyDescent="0.25">
      <c r="A31379">
        <v>39810</v>
      </c>
      <c r="B31379" t="s">
        <v>4058</v>
      </c>
      <c r="C31379" t="s">
        <v>90</v>
      </c>
      <c r="D31379" t="s">
        <v>1584</v>
      </c>
      <c r="E31379" t="s">
        <v>1526</v>
      </c>
      <c r="F31379" t="s">
        <v>30</v>
      </c>
      <c r="G31379" t="s">
        <v>5832</v>
      </c>
      <c r="H31379" t="s">
        <v>1522</v>
      </c>
      <c r="I31379" t="s">
        <v>13848</v>
      </c>
      <c r="J31379" t="s">
        <v>698</v>
      </c>
      <c r="K31379" t="s">
        <v>92</v>
      </c>
      <c r="L31379" t="s">
        <v>300</v>
      </c>
      <c r="M31379" t="s">
        <v>5834</v>
      </c>
      <c r="N31379" t="s">
        <v>698</v>
      </c>
      <c r="O31379">
        <v>0</v>
      </c>
      <c r="P31379">
        <v>0</v>
      </c>
      <c r="Q31379">
        <v>0</v>
      </c>
      <c r="R31379">
        <v>0</v>
      </c>
      <c r="S31379">
        <v>0</v>
      </c>
      <c r="T31379">
        <v>0</v>
      </c>
      <c r="U31379">
        <v>0</v>
      </c>
      <c r="V31379">
        <v>0</v>
      </c>
      <c r="W31379">
        <v>0</v>
      </c>
      <c r="X31379">
        <v>0</v>
      </c>
      <c r="Y31379">
        <v>0</v>
      </c>
    </row>
    <row r="31380" spans="1:25" x14ac:dyDescent="0.25">
      <c r="A31380">
        <v>39812</v>
      </c>
      <c r="B31380" t="s">
        <v>2105</v>
      </c>
      <c r="C31380" t="s">
        <v>173</v>
      </c>
      <c r="D31380" t="s">
        <v>1779</v>
      </c>
      <c r="E31380" t="s">
        <v>1779</v>
      </c>
      <c r="F31380" t="s">
        <v>30</v>
      </c>
      <c r="G31380" t="s">
        <v>2242</v>
      </c>
      <c r="H31380" t="s">
        <v>1522</v>
      </c>
      <c r="I31380" t="s">
        <v>12497</v>
      </c>
      <c r="J31380" t="s">
        <v>221</v>
      </c>
      <c r="K31380" t="s">
        <v>41</v>
      </c>
      <c r="L31380" t="s">
        <v>178</v>
      </c>
      <c r="M31380" t="s">
        <v>2244</v>
      </c>
      <c r="N31380" t="s">
        <v>221</v>
      </c>
      <c r="O31380">
        <v>27068.94</v>
      </c>
      <c r="P31380">
        <v>2884553.04</v>
      </c>
      <c r="Q31380">
        <v>0</v>
      </c>
      <c r="R31380">
        <v>0</v>
      </c>
      <c r="S31380">
        <v>0</v>
      </c>
      <c r="T31380">
        <v>0</v>
      </c>
      <c r="U31380">
        <v>2772026.6</v>
      </c>
      <c r="V31380">
        <v>2884553.04</v>
      </c>
      <c r="W31380">
        <v>139595.38</v>
      </c>
      <c r="X31380">
        <v>4153153.01</v>
      </c>
      <c r="Y31380">
        <v>2911621.98</v>
      </c>
    </row>
    <row r="31381" spans="1:25" x14ac:dyDescent="0.25">
      <c r="A31381">
        <v>39813</v>
      </c>
      <c r="B31381" t="s">
        <v>4907</v>
      </c>
      <c r="C31381" t="s">
        <v>572</v>
      </c>
      <c r="D31381" t="s">
        <v>1781</v>
      </c>
      <c r="E31381" t="s">
        <v>2025</v>
      </c>
      <c r="F31381" t="s">
        <v>30</v>
      </c>
      <c r="G31381" t="s">
        <v>10625</v>
      </c>
      <c r="H31381" t="s">
        <v>1522</v>
      </c>
      <c r="I31381" t="s">
        <v>11581</v>
      </c>
      <c r="J31381" t="s">
        <v>642</v>
      </c>
      <c r="K31381" t="s">
        <v>71</v>
      </c>
      <c r="L31381" t="s">
        <v>72</v>
      </c>
      <c r="M31381" t="s">
        <v>10627</v>
      </c>
      <c r="N31381" t="s">
        <v>642</v>
      </c>
      <c r="O31381">
        <v>457297.42</v>
      </c>
      <c r="P31381">
        <v>0.01</v>
      </c>
      <c r="Q31381">
        <v>0</v>
      </c>
      <c r="R31381">
        <v>0</v>
      </c>
      <c r="S31381">
        <v>0</v>
      </c>
      <c r="T31381">
        <v>0</v>
      </c>
      <c r="U31381">
        <v>0</v>
      </c>
      <c r="V31381">
        <v>0.01</v>
      </c>
      <c r="W31381">
        <v>457297.43</v>
      </c>
      <c r="X31381">
        <v>0</v>
      </c>
      <c r="Y31381">
        <v>457297.43</v>
      </c>
    </row>
    <row r="31382" spans="1:25" x14ac:dyDescent="0.25">
      <c r="A31382">
        <v>39814</v>
      </c>
      <c r="B31382" t="s">
        <v>3763</v>
      </c>
      <c r="C31382" t="s">
        <v>391</v>
      </c>
      <c r="D31382" t="s">
        <v>1535</v>
      </c>
      <c r="E31382" t="s">
        <v>1535</v>
      </c>
      <c r="F31382" t="s">
        <v>30</v>
      </c>
      <c r="G31382" t="s">
        <v>1575</v>
      </c>
      <c r="H31382" t="s">
        <v>4469</v>
      </c>
      <c r="I31382" t="s">
        <v>12381</v>
      </c>
      <c r="J31382" t="s">
        <v>410</v>
      </c>
      <c r="K31382" t="s">
        <v>37</v>
      </c>
      <c r="L31382" t="s">
        <v>395</v>
      </c>
      <c r="M31382" t="s">
        <v>3802</v>
      </c>
      <c r="N31382" t="s">
        <v>410</v>
      </c>
      <c r="O31382">
        <v>0</v>
      </c>
      <c r="P31382">
        <v>0</v>
      </c>
      <c r="Q31382">
        <v>1069403</v>
      </c>
      <c r="R31382">
        <v>0</v>
      </c>
      <c r="S31382">
        <v>0</v>
      </c>
      <c r="T31382">
        <v>0</v>
      </c>
      <c r="U31382">
        <v>1069403</v>
      </c>
      <c r="V31382">
        <v>0</v>
      </c>
      <c r="W31382">
        <v>0</v>
      </c>
      <c r="X31382">
        <v>539423</v>
      </c>
      <c r="Y31382">
        <v>1069403</v>
      </c>
    </row>
    <row r="31383" spans="1:25" x14ac:dyDescent="0.25">
      <c r="A31383">
        <v>39816</v>
      </c>
      <c r="B31383" t="s">
        <v>2105</v>
      </c>
      <c r="C31383" t="s">
        <v>173</v>
      </c>
      <c r="D31383" t="s">
        <v>1535</v>
      </c>
      <c r="E31383" t="s">
        <v>1519</v>
      </c>
      <c r="F31383" t="s">
        <v>30</v>
      </c>
      <c r="G31383" t="s">
        <v>2235</v>
      </c>
      <c r="H31383" t="s">
        <v>1522</v>
      </c>
      <c r="I31383" t="s">
        <v>2801</v>
      </c>
      <c r="J31383" t="s">
        <v>220</v>
      </c>
      <c r="K31383" t="s">
        <v>41</v>
      </c>
      <c r="L31383" t="s">
        <v>178</v>
      </c>
      <c r="M31383" t="s">
        <v>2237</v>
      </c>
      <c r="N31383" t="s">
        <v>220</v>
      </c>
      <c r="O31383">
        <v>0</v>
      </c>
      <c r="P31383">
        <v>0</v>
      </c>
      <c r="Q31383">
        <v>100000000</v>
      </c>
      <c r="R31383">
        <v>0</v>
      </c>
      <c r="S31383">
        <v>0</v>
      </c>
      <c r="T31383">
        <v>0</v>
      </c>
      <c r="U31383">
        <v>99948424</v>
      </c>
      <c r="V31383">
        <v>0</v>
      </c>
      <c r="W31383">
        <v>51576</v>
      </c>
      <c r="X31383">
        <v>78752795.620000005</v>
      </c>
      <c r="Y31383">
        <v>100000000</v>
      </c>
    </row>
    <row r="31384" spans="1:25" x14ac:dyDescent="0.25">
      <c r="A31384">
        <v>39817</v>
      </c>
      <c r="B31384" t="s">
        <v>3763</v>
      </c>
      <c r="C31384" t="s">
        <v>391</v>
      </c>
      <c r="D31384" t="s">
        <v>1535</v>
      </c>
      <c r="E31384" t="s">
        <v>1535</v>
      </c>
      <c r="F31384" t="s">
        <v>30</v>
      </c>
      <c r="G31384" t="s">
        <v>3798</v>
      </c>
      <c r="H31384" t="s">
        <v>1522</v>
      </c>
      <c r="I31384" t="s">
        <v>3822</v>
      </c>
      <c r="J31384" t="s">
        <v>409</v>
      </c>
      <c r="K31384" t="s">
        <v>37</v>
      </c>
      <c r="L31384" t="s">
        <v>38</v>
      </c>
      <c r="M31384" t="s">
        <v>3800</v>
      </c>
      <c r="N31384" t="s">
        <v>409</v>
      </c>
      <c r="O31384">
        <v>0</v>
      </c>
      <c r="P31384">
        <v>0</v>
      </c>
      <c r="Q31384">
        <v>430000000</v>
      </c>
      <c r="R31384">
        <v>0</v>
      </c>
      <c r="S31384">
        <v>0</v>
      </c>
      <c r="T31384">
        <v>2945702.37</v>
      </c>
      <c r="U31384">
        <v>432639378.76999998</v>
      </c>
      <c r="V31384">
        <v>0</v>
      </c>
      <c r="W31384">
        <v>306323.59999999998</v>
      </c>
      <c r="X31384">
        <v>307991397.68000001</v>
      </c>
      <c r="Y31384">
        <v>432945702.37</v>
      </c>
    </row>
    <row r="31385" spans="1:25" x14ac:dyDescent="0.25">
      <c r="A31385">
        <v>39818</v>
      </c>
      <c r="B31385" t="s">
        <v>4907</v>
      </c>
      <c r="C31385" t="s">
        <v>572</v>
      </c>
      <c r="D31385" t="s">
        <v>1538</v>
      </c>
      <c r="E31385" t="s">
        <v>1535</v>
      </c>
      <c r="F31385" t="s">
        <v>30</v>
      </c>
      <c r="G31385" t="s">
        <v>1947</v>
      </c>
      <c r="H31385" t="s">
        <v>1522</v>
      </c>
      <c r="I31385" t="s">
        <v>4999</v>
      </c>
      <c r="J31385" t="s">
        <v>573</v>
      </c>
      <c r="K31385" t="s">
        <v>71</v>
      </c>
      <c r="L31385" t="s">
        <v>72</v>
      </c>
      <c r="M31385" t="s">
        <v>4909</v>
      </c>
      <c r="N31385" t="s">
        <v>573</v>
      </c>
      <c r="O31385">
        <v>526914.86</v>
      </c>
      <c r="P31385">
        <v>5290469.8499999996</v>
      </c>
      <c r="Q31385">
        <v>-130000</v>
      </c>
      <c r="R31385">
        <v>0</v>
      </c>
      <c r="S31385">
        <v>0</v>
      </c>
      <c r="T31385">
        <v>-2321675.98</v>
      </c>
      <c r="U31385">
        <v>3343056.71</v>
      </c>
      <c r="V31385">
        <v>5160469.8499999996</v>
      </c>
      <c r="W31385">
        <v>22652.02</v>
      </c>
      <c r="X31385">
        <v>67428788.859999999</v>
      </c>
      <c r="Y31385">
        <v>3365708.73</v>
      </c>
    </row>
    <row r="31386" spans="1:25" x14ac:dyDescent="0.25">
      <c r="A31386">
        <v>39819</v>
      </c>
      <c r="B31386" t="s">
        <v>6822</v>
      </c>
      <c r="C31386" t="s">
        <v>701</v>
      </c>
      <c r="D31386" t="s">
        <v>1538</v>
      </c>
      <c r="E31386" t="s">
        <v>1535</v>
      </c>
      <c r="F31386" t="s">
        <v>30</v>
      </c>
      <c r="G31386" t="s">
        <v>8406</v>
      </c>
      <c r="H31386" t="s">
        <v>1522</v>
      </c>
      <c r="I31386" t="s">
        <v>8701</v>
      </c>
      <c r="J31386" t="s">
        <v>1055</v>
      </c>
      <c r="K31386" t="s">
        <v>101</v>
      </c>
      <c r="L31386" t="s">
        <v>824</v>
      </c>
      <c r="M31386" t="s">
        <v>8408</v>
      </c>
      <c r="N31386" t="s">
        <v>1055</v>
      </c>
      <c r="O31386">
        <v>1039491548.86</v>
      </c>
      <c r="P31386">
        <v>27276373.129999999</v>
      </c>
      <c r="Q31386">
        <v>-450000000</v>
      </c>
      <c r="R31386">
        <v>0</v>
      </c>
      <c r="S31386">
        <v>0</v>
      </c>
      <c r="T31386">
        <v>0</v>
      </c>
      <c r="U31386">
        <v>526073692.18000001</v>
      </c>
      <c r="V31386">
        <v>27276373.129999999</v>
      </c>
      <c r="W31386">
        <v>90694229.810000002</v>
      </c>
      <c r="X31386">
        <v>519236745.88999999</v>
      </c>
      <c r="Y31386">
        <v>616767921.99000001</v>
      </c>
    </row>
    <row r="31387" spans="1:25" x14ac:dyDescent="0.25">
      <c r="A31387">
        <v>39820</v>
      </c>
      <c r="B31387" t="s">
        <v>2105</v>
      </c>
      <c r="C31387" t="s">
        <v>173</v>
      </c>
      <c r="D31387" t="s">
        <v>1538</v>
      </c>
      <c r="E31387" t="s">
        <v>1538</v>
      </c>
      <c r="F31387" t="s">
        <v>30</v>
      </c>
      <c r="G31387" t="s">
        <v>2147</v>
      </c>
      <c r="H31387" t="s">
        <v>4469</v>
      </c>
      <c r="I31387" t="s">
        <v>13849</v>
      </c>
      <c r="J31387" t="s">
        <v>192</v>
      </c>
      <c r="K31387" t="s">
        <v>96</v>
      </c>
      <c r="L31387" t="s">
        <v>176</v>
      </c>
      <c r="M31387" t="s">
        <v>2149</v>
      </c>
      <c r="N31387" t="s">
        <v>192</v>
      </c>
      <c r="O31387">
        <v>0</v>
      </c>
      <c r="P31387">
        <v>0</v>
      </c>
      <c r="Q31387">
        <v>0</v>
      </c>
      <c r="R31387">
        <v>0</v>
      </c>
      <c r="S31387">
        <v>0</v>
      </c>
      <c r="T31387">
        <v>0</v>
      </c>
      <c r="U31387">
        <v>0</v>
      </c>
      <c r="V31387">
        <v>0</v>
      </c>
      <c r="W31387">
        <v>0</v>
      </c>
      <c r="X31387">
        <v>140589</v>
      </c>
      <c r="Y31387">
        <v>0</v>
      </c>
    </row>
    <row r="31388" spans="1:25" x14ac:dyDescent="0.25">
      <c r="A31388">
        <v>39821</v>
      </c>
      <c r="B31388" t="s">
        <v>6738</v>
      </c>
      <c r="C31388" t="s">
        <v>701</v>
      </c>
      <c r="D31388" t="s">
        <v>1538</v>
      </c>
      <c r="E31388" t="s">
        <v>1538</v>
      </c>
      <c r="F31388" t="s">
        <v>30</v>
      </c>
      <c r="G31388" t="s">
        <v>2760</v>
      </c>
      <c r="H31388" t="s">
        <v>1522</v>
      </c>
      <c r="I31388" t="s">
        <v>9141</v>
      </c>
      <c r="J31388" t="s">
        <v>1091</v>
      </c>
      <c r="K31388" t="s">
        <v>101</v>
      </c>
      <c r="L31388" t="s">
        <v>824</v>
      </c>
      <c r="M31388" t="s">
        <v>8549</v>
      </c>
      <c r="N31388" t="s">
        <v>1091</v>
      </c>
      <c r="O31388">
        <v>5177437.8099999996</v>
      </c>
      <c r="P31388">
        <v>44139025.509999998</v>
      </c>
      <c r="Q31388">
        <v>0</v>
      </c>
      <c r="R31388">
        <v>0</v>
      </c>
      <c r="S31388">
        <v>0</v>
      </c>
      <c r="T31388">
        <v>-43042.879999999997</v>
      </c>
      <c r="U31388">
        <v>39405617.810000002</v>
      </c>
      <c r="V31388">
        <v>44439025.509999998</v>
      </c>
      <c r="W31388">
        <v>9867802.6300000008</v>
      </c>
      <c r="X31388">
        <v>256859823.97</v>
      </c>
      <c r="Y31388">
        <v>49273420.439999998</v>
      </c>
    </row>
    <row r="31389" spans="1:25" x14ac:dyDescent="0.25">
      <c r="A31389">
        <v>39822</v>
      </c>
      <c r="B31389" t="s">
        <v>4907</v>
      </c>
      <c r="C31389" t="s">
        <v>572</v>
      </c>
      <c r="D31389" t="s">
        <v>1584</v>
      </c>
      <c r="E31389" t="s">
        <v>1584</v>
      </c>
      <c r="F31389" t="s">
        <v>30</v>
      </c>
      <c r="G31389" t="s">
        <v>3823</v>
      </c>
      <c r="H31389" t="s">
        <v>1522</v>
      </c>
      <c r="I31389" t="s">
        <v>10573</v>
      </c>
      <c r="J31389" t="s">
        <v>575</v>
      </c>
      <c r="K31389" t="s">
        <v>34</v>
      </c>
      <c r="L31389" t="s">
        <v>49</v>
      </c>
      <c r="M31389" t="s">
        <v>5002</v>
      </c>
      <c r="N31389" t="s">
        <v>575</v>
      </c>
      <c r="O31389">
        <v>4006971.86</v>
      </c>
      <c r="P31389">
        <v>6559791.9000000004</v>
      </c>
      <c r="Q31389">
        <v>0</v>
      </c>
      <c r="R31389">
        <v>0</v>
      </c>
      <c r="S31389">
        <v>0</v>
      </c>
      <c r="T31389">
        <v>23211.99</v>
      </c>
      <c r="U31389">
        <v>1397014.87</v>
      </c>
      <c r="V31389">
        <v>6559791.9000000004</v>
      </c>
      <c r="W31389">
        <v>9192960.8800000008</v>
      </c>
      <c r="X31389">
        <v>45323317.479999997</v>
      </c>
      <c r="Y31389">
        <v>10589975.75</v>
      </c>
    </row>
    <row r="31390" spans="1:25" x14ac:dyDescent="0.25">
      <c r="A31390">
        <v>39823</v>
      </c>
      <c r="B31390" t="s">
        <v>6509</v>
      </c>
      <c r="C31390" t="s">
        <v>118</v>
      </c>
      <c r="D31390" t="s">
        <v>1538</v>
      </c>
      <c r="E31390" t="s">
        <v>1529</v>
      </c>
      <c r="F31390" t="s">
        <v>30</v>
      </c>
      <c r="G31390" t="s">
        <v>6773</v>
      </c>
      <c r="H31390" t="s">
        <v>1522</v>
      </c>
      <c r="I31390" t="s">
        <v>6794</v>
      </c>
      <c r="J31390" t="s">
        <v>818</v>
      </c>
      <c r="K31390" t="s">
        <v>119</v>
      </c>
      <c r="L31390" t="s">
        <v>120</v>
      </c>
      <c r="M31390" t="s">
        <v>6775</v>
      </c>
      <c r="N31390" t="s">
        <v>818</v>
      </c>
      <c r="O31390">
        <v>2007487144</v>
      </c>
      <c r="P31390">
        <v>0</v>
      </c>
      <c r="Q31390">
        <v>0</v>
      </c>
      <c r="R31390">
        <v>0</v>
      </c>
      <c r="S31390">
        <v>0</v>
      </c>
      <c r="T31390">
        <v>0</v>
      </c>
      <c r="U31390">
        <v>941667036</v>
      </c>
      <c r="V31390">
        <v>0</v>
      </c>
      <c r="W31390">
        <v>1065820108</v>
      </c>
      <c r="X31390">
        <v>485427650.79000002</v>
      </c>
      <c r="Y31390">
        <v>2007487144</v>
      </c>
    </row>
    <row r="31391" spans="1:25" x14ac:dyDescent="0.25">
      <c r="A31391">
        <v>39824</v>
      </c>
      <c r="B31391" t="s">
        <v>6822</v>
      </c>
      <c r="C31391" t="s">
        <v>701</v>
      </c>
      <c r="D31391" t="s">
        <v>1781</v>
      </c>
      <c r="E31391" t="s">
        <v>2025</v>
      </c>
      <c r="F31391" t="s">
        <v>30</v>
      </c>
      <c r="G31391" t="s">
        <v>8391</v>
      </c>
      <c r="H31391" t="s">
        <v>1522</v>
      </c>
      <c r="I31391" t="s">
        <v>11766</v>
      </c>
      <c r="J31391" t="s">
        <v>1051</v>
      </c>
      <c r="K31391" t="s">
        <v>101</v>
      </c>
      <c r="L31391" t="s">
        <v>824</v>
      </c>
      <c r="M31391" t="s">
        <v>8393</v>
      </c>
      <c r="N31391" t="s">
        <v>1051</v>
      </c>
      <c r="O31391">
        <v>13639793.35</v>
      </c>
      <c r="P31391">
        <v>10851441.880000001</v>
      </c>
      <c r="Q31391">
        <v>0</v>
      </c>
      <c r="R31391">
        <v>0</v>
      </c>
      <c r="S31391">
        <v>0</v>
      </c>
      <c r="T31391">
        <v>0</v>
      </c>
      <c r="U31391">
        <v>45301.42</v>
      </c>
      <c r="V31391">
        <v>10851441.880000001</v>
      </c>
      <c r="W31391">
        <v>24445933.809999999</v>
      </c>
      <c r="X31391">
        <v>15869161.039999999</v>
      </c>
      <c r="Y31391">
        <v>24491235.23</v>
      </c>
    </row>
    <row r="31392" spans="1:25" x14ac:dyDescent="0.25">
      <c r="A31392">
        <v>39825</v>
      </c>
      <c r="B31392" t="s">
        <v>4469</v>
      </c>
      <c r="C31392" t="s">
        <v>303</v>
      </c>
      <c r="D31392" t="s">
        <v>2025</v>
      </c>
      <c r="E31392" t="s">
        <v>1535</v>
      </c>
      <c r="F31392" t="s">
        <v>30</v>
      </c>
      <c r="G31392" t="s">
        <v>4608</v>
      </c>
      <c r="H31392" t="s">
        <v>1522</v>
      </c>
      <c r="I31392" t="s">
        <v>4884</v>
      </c>
      <c r="J31392" t="s">
        <v>518</v>
      </c>
      <c r="K31392" t="s">
        <v>92</v>
      </c>
      <c r="L31392" t="s">
        <v>93</v>
      </c>
      <c r="M31392" t="s">
        <v>4610</v>
      </c>
      <c r="N31392" t="s">
        <v>518</v>
      </c>
      <c r="O31392">
        <v>265618.18</v>
      </c>
      <c r="P31392">
        <v>32217.97</v>
      </c>
      <c r="Q31392">
        <v>0</v>
      </c>
      <c r="R31392">
        <v>0</v>
      </c>
      <c r="S31392">
        <v>0</v>
      </c>
      <c r="T31392">
        <v>0</v>
      </c>
      <c r="U31392">
        <v>279618.17</v>
      </c>
      <c r="V31392">
        <v>32217.97</v>
      </c>
      <c r="W31392">
        <v>18217.98</v>
      </c>
      <c r="X31392">
        <v>296433.73</v>
      </c>
      <c r="Y31392">
        <v>297836.15000000002</v>
      </c>
    </row>
    <row r="31393" spans="1:25" x14ac:dyDescent="0.25">
      <c r="A31393">
        <v>39826</v>
      </c>
      <c r="B31393" t="s">
        <v>7401</v>
      </c>
      <c r="C31393" t="s">
        <v>896</v>
      </c>
      <c r="D31393" t="s">
        <v>1538</v>
      </c>
      <c r="E31393" t="s">
        <v>1535</v>
      </c>
      <c r="F31393" t="s">
        <v>30</v>
      </c>
      <c r="G31393" t="s">
        <v>7472</v>
      </c>
      <c r="H31393" t="s">
        <v>1522</v>
      </c>
      <c r="I31393" t="s">
        <v>7649</v>
      </c>
      <c r="J31393" t="s">
        <v>929</v>
      </c>
      <c r="K31393" t="s">
        <v>71</v>
      </c>
      <c r="L31393" t="s">
        <v>72</v>
      </c>
      <c r="M31393" t="s">
        <v>7474</v>
      </c>
      <c r="N31393" t="s">
        <v>929</v>
      </c>
      <c r="O31393">
        <v>45865161.5</v>
      </c>
      <c r="P31393">
        <v>871673.98</v>
      </c>
      <c r="Q31393">
        <v>0</v>
      </c>
      <c r="R31393">
        <v>0</v>
      </c>
      <c r="S31393">
        <v>0</v>
      </c>
      <c r="T31393">
        <v>0</v>
      </c>
      <c r="U31393">
        <v>46474723.950000003</v>
      </c>
      <c r="V31393">
        <v>871673.98</v>
      </c>
      <c r="W31393">
        <v>262111.53</v>
      </c>
      <c r="X31393">
        <v>19355949.539999999</v>
      </c>
      <c r="Y31393">
        <v>46736835.479999997</v>
      </c>
    </row>
    <row r="31394" spans="1:25" x14ac:dyDescent="0.25">
      <c r="A31394">
        <v>39827</v>
      </c>
      <c r="B31394" t="s">
        <v>3763</v>
      </c>
      <c r="C31394" t="s">
        <v>391</v>
      </c>
      <c r="D31394" t="s">
        <v>1779</v>
      </c>
      <c r="E31394" t="s">
        <v>1779</v>
      </c>
      <c r="F31394" t="s">
        <v>30</v>
      </c>
      <c r="G31394" t="s">
        <v>3769</v>
      </c>
      <c r="H31394" t="s">
        <v>1522</v>
      </c>
      <c r="I31394" t="s">
        <v>12988</v>
      </c>
      <c r="J31394" t="s">
        <v>394</v>
      </c>
      <c r="K31394" t="s">
        <v>37</v>
      </c>
      <c r="L31394" t="s">
        <v>395</v>
      </c>
      <c r="M31394" t="s">
        <v>3771</v>
      </c>
      <c r="N31394" t="s">
        <v>396</v>
      </c>
      <c r="O31394">
        <v>23387929.719999999</v>
      </c>
      <c r="P31394">
        <v>6200685.7000000002</v>
      </c>
      <c r="Q31394">
        <v>0</v>
      </c>
      <c r="R31394">
        <v>0</v>
      </c>
      <c r="S31394">
        <v>0</v>
      </c>
      <c r="T31394">
        <v>0</v>
      </c>
      <c r="U31394">
        <v>0</v>
      </c>
      <c r="V31394">
        <v>6200685.7000000002</v>
      </c>
      <c r="W31394">
        <v>29588615.420000002</v>
      </c>
      <c r="X31394">
        <v>89153307.939999998</v>
      </c>
      <c r="Y31394">
        <v>29588615.420000002</v>
      </c>
    </row>
    <row r="31395" spans="1:25" x14ac:dyDescent="0.25">
      <c r="A31395">
        <v>39828</v>
      </c>
      <c r="B31395" t="s">
        <v>4230</v>
      </c>
      <c r="C31395" t="s">
        <v>892</v>
      </c>
      <c r="D31395" t="s">
        <v>1779</v>
      </c>
      <c r="E31395" t="s">
        <v>2025</v>
      </c>
      <c r="F31395" t="s">
        <v>30</v>
      </c>
      <c r="G31395" t="s">
        <v>10792</v>
      </c>
      <c r="H31395" t="s">
        <v>1522</v>
      </c>
      <c r="I31395" t="s">
        <v>11640</v>
      </c>
      <c r="J31395" t="s">
        <v>981</v>
      </c>
      <c r="K31395" t="s">
        <v>37</v>
      </c>
      <c r="L31395" t="s">
        <v>291</v>
      </c>
      <c r="M31395" t="s">
        <v>10794</v>
      </c>
      <c r="N31395" t="s">
        <v>981</v>
      </c>
      <c r="O31395">
        <v>132655.63</v>
      </c>
      <c r="P31395">
        <v>193523.14</v>
      </c>
      <c r="Q31395">
        <v>0</v>
      </c>
      <c r="R31395">
        <v>0</v>
      </c>
      <c r="S31395">
        <v>0</v>
      </c>
      <c r="T31395">
        <v>0</v>
      </c>
      <c r="U31395">
        <v>0</v>
      </c>
      <c r="V31395">
        <v>193523.14</v>
      </c>
      <c r="W31395">
        <v>326178.77</v>
      </c>
      <c r="X31395">
        <v>0</v>
      </c>
      <c r="Y31395">
        <v>326178.77</v>
      </c>
    </row>
    <row r="31396" spans="1:25" x14ac:dyDescent="0.25">
      <c r="A31396">
        <v>39829</v>
      </c>
      <c r="B31396" t="s">
        <v>5476</v>
      </c>
      <c r="C31396" t="s">
        <v>649</v>
      </c>
      <c r="D31396" t="s">
        <v>1584</v>
      </c>
      <c r="E31396" t="s">
        <v>1584</v>
      </c>
      <c r="F31396" t="s">
        <v>30</v>
      </c>
      <c r="G31396" t="s">
        <v>5493</v>
      </c>
      <c r="H31396" t="s">
        <v>1522</v>
      </c>
      <c r="I31396" t="s">
        <v>10857</v>
      </c>
      <c r="J31396" t="s">
        <v>656</v>
      </c>
      <c r="K31396" t="s">
        <v>25</v>
      </c>
      <c r="L31396" t="s">
        <v>163</v>
      </c>
      <c r="M31396" t="s">
        <v>5495</v>
      </c>
      <c r="N31396" t="s">
        <v>656</v>
      </c>
      <c r="O31396">
        <v>936747.95</v>
      </c>
      <c r="P31396">
        <v>86987.72</v>
      </c>
      <c r="Q31396">
        <v>0</v>
      </c>
      <c r="R31396">
        <v>0</v>
      </c>
      <c r="S31396">
        <v>0</v>
      </c>
      <c r="T31396">
        <v>-55886.17</v>
      </c>
      <c r="U31396">
        <v>131.46</v>
      </c>
      <c r="V31396">
        <v>86987.72</v>
      </c>
      <c r="W31396">
        <v>967718.04</v>
      </c>
      <c r="X31396">
        <v>161326.53</v>
      </c>
      <c r="Y31396">
        <v>967849.5</v>
      </c>
    </row>
    <row r="31397" spans="1:25" x14ac:dyDescent="0.25">
      <c r="A31397">
        <v>39830</v>
      </c>
      <c r="B31397" t="s">
        <v>3757</v>
      </c>
      <c r="C31397" t="s">
        <v>43</v>
      </c>
      <c r="D31397" t="s">
        <v>2061</v>
      </c>
      <c r="E31397" t="s">
        <v>2061</v>
      </c>
      <c r="F31397" t="s">
        <v>30</v>
      </c>
      <c r="G31397" t="s">
        <v>9871</v>
      </c>
      <c r="H31397" t="s">
        <v>1522</v>
      </c>
      <c r="I31397" t="s">
        <v>9900</v>
      </c>
      <c r="J31397" t="s">
        <v>1190</v>
      </c>
      <c r="K31397" t="s">
        <v>96</v>
      </c>
      <c r="L31397" t="s">
        <v>555</v>
      </c>
      <c r="M31397" t="s">
        <v>9873</v>
      </c>
      <c r="N31397" t="s">
        <v>1190</v>
      </c>
      <c r="O31397">
        <v>0</v>
      </c>
      <c r="P31397">
        <v>0</v>
      </c>
      <c r="Q31397">
        <v>0</v>
      </c>
      <c r="R31397">
        <v>0</v>
      </c>
      <c r="S31397">
        <v>0</v>
      </c>
      <c r="T31397">
        <v>0</v>
      </c>
      <c r="U31397">
        <v>0</v>
      </c>
      <c r="V31397">
        <v>0</v>
      </c>
      <c r="W31397">
        <v>0</v>
      </c>
      <c r="X31397">
        <v>20007.919999999998</v>
      </c>
      <c r="Y31397">
        <v>0</v>
      </c>
    </row>
    <row r="31398" spans="1:25" x14ac:dyDescent="0.25">
      <c r="A31398">
        <v>39831</v>
      </c>
      <c r="B31398" t="s">
        <v>3757</v>
      </c>
      <c r="C31398" t="s">
        <v>43</v>
      </c>
      <c r="D31398" t="s">
        <v>1781</v>
      </c>
      <c r="E31398" t="s">
        <v>1781</v>
      </c>
      <c r="F31398" t="s">
        <v>30</v>
      </c>
      <c r="G31398" t="s">
        <v>3795</v>
      </c>
      <c r="H31398" t="s">
        <v>1522</v>
      </c>
      <c r="I31398" t="s">
        <v>13850</v>
      </c>
      <c r="J31398" t="s">
        <v>1140</v>
      </c>
      <c r="K31398" t="s">
        <v>160</v>
      </c>
      <c r="L31398" t="s">
        <v>1138</v>
      </c>
      <c r="M31398" t="s">
        <v>9512</v>
      </c>
      <c r="N31398" t="s">
        <v>1140</v>
      </c>
      <c r="O31398">
        <v>2519069.44</v>
      </c>
      <c r="P31398">
        <v>-2516909.4900000002</v>
      </c>
      <c r="Q31398">
        <v>0</v>
      </c>
      <c r="R31398">
        <v>0</v>
      </c>
      <c r="S31398">
        <v>0</v>
      </c>
      <c r="T31398">
        <v>0</v>
      </c>
      <c r="U31398">
        <v>2159.9499999999998</v>
      </c>
      <c r="V31398">
        <v>86113.8</v>
      </c>
      <c r="W31398">
        <v>0</v>
      </c>
      <c r="X31398">
        <v>41815.599999999999</v>
      </c>
      <c r="Y31398">
        <v>2159.9499999999998</v>
      </c>
    </row>
    <row r="31399" spans="1:25" x14ac:dyDescent="0.25">
      <c r="A31399">
        <v>39832</v>
      </c>
      <c r="B31399" t="s">
        <v>6509</v>
      </c>
      <c r="C31399" t="s">
        <v>118</v>
      </c>
      <c r="D31399" t="s">
        <v>1781</v>
      </c>
      <c r="E31399" t="s">
        <v>2025</v>
      </c>
      <c r="F31399" t="s">
        <v>30</v>
      </c>
      <c r="G31399" t="s">
        <v>6842</v>
      </c>
      <c r="H31399" t="s">
        <v>1522</v>
      </c>
      <c r="I31399" t="s">
        <v>11324</v>
      </c>
      <c r="J31399" t="s">
        <v>835</v>
      </c>
      <c r="K31399" t="s">
        <v>119</v>
      </c>
      <c r="L31399" t="s">
        <v>154</v>
      </c>
      <c r="M31399" t="s">
        <v>6844</v>
      </c>
      <c r="N31399" t="s">
        <v>835</v>
      </c>
      <c r="O31399">
        <v>20621730.059999999</v>
      </c>
      <c r="P31399">
        <v>2121706.9300000002</v>
      </c>
      <c r="Q31399">
        <v>0</v>
      </c>
      <c r="R31399">
        <v>0</v>
      </c>
      <c r="S31399">
        <v>0</v>
      </c>
      <c r="T31399">
        <v>-14163.32</v>
      </c>
      <c r="U31399">
        <v>1328537.06</v>
      </c>
      <c r="V31399">
        <v>2121706.9300000002</v>
      </c>
      <c r="W31399">
        <v>21400736.609999999</v>
      </c>
      <c r="X31399">
        <v>12446368.58</v>
      </c>
      <c r="Y31399">
        <v>22729273.670000002</v>
      </c>
    </row>
    <row r="31400" spans="1:25" x14ac:dyDescent="0.25">
      <c r="A31400">
        <v>39833</v>
      </c>
      <c r="B31400" t="s">
        <v>3763</v>
      </c>
      <c r="C31400" t="s">
        <v>391</v>
      </c>
      <c r="D31400" t="s">
        <v>1584</v>
      </c>
      <c r="E31400" t="s">
        <v>1584</v>
      </c>
      <c r="F31400" t="s">
        <v>30</v>
      </c>
      <c r="G31400" t="s">
        <v>3798</v>
      </c>
      <c r="H31400" t="s">
        <v>1522</v>
      </c>
      <c r="I31400" t="s">
        <v>10821</v>
      </c>
      <c r="J31400" t="s">
        <v>409</v>
      </c>
      <c r="K31400" t="s">
        <v>37</v>
      </c>
      <c r="L31400" t="s">
        <v>38</v>
      </c>
      <c r="M31400" t="s">
        <v>3800</v>
      </c>
      <c r="N31400" t="s">
        <v>409</v>
      </c>
      <c r="O31400">
        <v>608071.41</v>
      </c>
      <c r="P31400">
        <v>272431.57</v>
      </c>
      <c r="Q31400">
        <v>0</v>
      </c>
      <c r="R31400">
        <v>0</v>
      </c>
      <c r="S31400">
        <v>0</v>
      </c>
      <c r="T31400">
        <v>0</v>
      </c>
      <c r="U31400">
        <v>441444.85</v>
      </c>
      <c r="V31400">
        <v>272431.57</v>
      </c>
      <c r="W31400">
        <v>439058.13</v>
      </c>
      <c r="X31400">
        <v>7743934.8700000001</v>
      </c>
      <c r="Y31400">
        <v>880502.98</v>
      </c>
    </row>
    <row r="31401" spans="1:25" x14ac:dyDescent="0.25">
      <c r="A31401">
        <v>39834</v>
      </c>
      <c r="B31401" t="s">
        <v>1737</v>
      </c>
      <c r="C31401" t="s">
        <v>87</v>
      </c>
      <c r="D31401" t="s">
        <v>1779</v>
      </c>
      <c r="E31401" t="s">
        <v>2025</v>
      </c>
      <c r="F31401" t="s">
        <v>30</v>
      </c>
      <c r="G31401" t="s">
        <v>1738</v>
      </c>
      <c r="H31401" t="s">
        <v>1522</v>
      </c>
      <c r="I31401" t="s">
        <v>12057</v>
      </c>
      <c r="J31401" t="s">
        <v>88</v>
      </c>
      <c r="K31401" t="s">
        <v>47</v>
      </c>
      <c r="L31401" t="s">
        <v>48</v>
      </c>
      <c r="M31401" t="s">
        <v>1740</v>
      </c>
      <c r="N31401" t="s">
        <v>87</v>
      </c>
      <c r="O31401">
        <v>402888.34</v>
      </c>
      <c r="P31401">
        <v>8184.41</v>
      </c>
      <c r="Q31401">
        <v>0</v>
      </c>
      <c r="R31401">
        <v>0</v>
      </c>
      <c r="S31401">
        <v>0</v>
      </c>
      <c r="T31401">
        <v>0</v>
      </c>
      <c r="U31401">
        <v>0</v>
      </c>
      <c r="V31401">
        <v>8184.41</v>
      </c>
      <c r="W31401">
        <v>411072.75</v>
      </c>
      <c r="X31401">
        <v>0</v>
      </c>
      <c r="Y31401">
        <v>411072.75</v>
      </c>
    </row>
    <row r="31402" spans="1:25" x14ac:dyDescent="0.25">
      <c r="A31402">
        <v>39835</v>
      </c>
      <c r="B31402" t="s">
        <v>6835</v>
      </c>
      <c r="C31402" t="s">
        <v>675</v>
      </c>
      <c r="D31402" t="s">
        <v>1584</v>
      </c>
      <c r="E31402" t="s">
        <v>1584</v>
      </c>
      <c r="F31402" t="s">
        <v>30</v>
      </c>
      <c r="G31402" t="s">
        <v>5239</v>
      </c>
      <c r="H31402" t="s">
        <v>1522</v>
      </c>
      <c r="I31402" t="s">
        <v>13091</v>
      </c>
      <c r="J31402" t="s">
        <v>867</v>
      </c>
      <c r="K31402" t="s">
        <v>25</v>
      </c>
      <c r="L31402" t="s">
        <v>26</v>
      </c>
      <c r="M31402" t="s">
        <v>7148</v>
      </c>
      <c r="N31402" t="s">
        <v>867</v>
      </c>
      <c r="O31402">
        <v>0</v>
      </c>
      <c r="P31402">
        <v>1860629.21</v>
      </c>
      <c r="Q31402">
        <v>0</v>
      </c>
      <c r="R31402">
        <v>0</v>
      </c>
      <c r="S31402">
        <v>0</v>
      </c>
      <c r="T31402">
        <v>0</v>
      </c>
      <c r="U31402">
        <v>1860629.21</v>
      </c>
      <c r="V31402">
        <v>1860629.21</v>
      </c>
      <c r="W31402">
        <v>0</v>
      </c>
      <c r="X31402">
        <v>3612363.97</v>
      </c>
      <c r="Y31402">
        <v>1860629.21</v>
      </c>
    </row>
    <row r="31403" spans="1:25" x14ac:dyDescent="0.25">
      <c r="A31403">
        <v>39837</v>
      </c>
      <c r="B31403" t="s">
        <v>9325</v>
      </c>
      <c r="C31403" t="s">
        <v>1119</v>
      </c>
      <c r="D31403" t="s">
        <v>1584</v>
      </c>
      <c r="E31403" t="s">
        <v>1538</v>
      </c>
      <c r="F31403" t="s">
        <v>30</v>
      </c>
      <c r="G31403" t="s">
        <v>9335</v>
      </c>
      <c r="H31403" t="s">
        <v>1522</v>
      </c>
      <c r="I31403" t="s">
        <v>9362</v>
      </c>
      <c r="J31403" t="s">
        <v>1123</v>
      </c>
      <c r="K31403" t="s">
        <v>28</v>
      </c>
      <c r="L31403" t="s">
        <v>668</v>
      </c>
      <c r="M31403" t="s">
        <v>9337</v>
      </c>
      <c r="N31403" t="s">
        <v>1123</v>
      </c>
      <c r="O31403">
        <v>18586.09</v>
      </c>
      <c r="P31403">
        <v>711886.39</v>
      </c>
      <c r="Q31403">
        <v>0</v>
      </c>
      <c r="R31403">
        <v>0</v>
      </c>
      <c r="S31403">
        <v>0</v>
      </c>
      <c r="T31403">
        <v>-28017.919999999998</v>
      </c>
      <c r="U31403">
        <v>124058.36</v>
      </c>
      <c r="V31403">
        <v>711886.39</v>
      </c>
      <c r="W31403">
        <v>578396.19999999995</v>
      </c>
      <c r="X31403">
        <v>1357884.45</v>
      </c>
      <c r="Y31403">
        <v>702454.56</v>
      </c>
    </row>
    <row r="31404" spans="1:25" x14ac:dyDescent="0.25">
      <c r="A31404">
        <v>39838</v>
      </c>
      <c r="B31404" t="s">
        <v>6835</v>
      </c>
      <c r="C31404" t="s">
        <v>675</v>
      </c>
      <c r="D31404" t="s">
        <v>1584</v>
      </c>
      <c r="E31404" t="s">
        <v>1538</v>
      </c>
      <c r="F31404" t="s">
        <v>30</v>
      </c>
      <c r="G31404" t="s">
        <v>7045</v>
      </c>
      <c r="H31404" t="s">
        <v>1522</v>
      </c>
      <c r="I31404" t="s">
        <v>7280</v>
      </c>
      <c r="J31404" t="s">
        <v>874</v>
      </c>
      <c r="K31404" t="s">
        <v>28</v>
      </c>
      <c r="L31404" t="s">
        <v>668</v>
      </c>
      <c r="M31404" t="s">
        <v>7047</v>
      </c>
      <c r="N31404" t="s">
        <v>874</v>
      </c>
      <c r="O31404">
        <v>24934.53</v>
      </c>
      <c r="P31404">
        <v>42778.65</v>
      </c>
      <c r="Q31404">
        <v>0</v>
      </c>
      <c r="R31404">
        <v>0</v>
      </c>
      <c r="S31404">
        <v>0</v>
      </c>
      <c r="T31404">
        <v>0</v>
      </c>
      <c r="U31404">
        <v>11209.89</v>
      </c>
      <c r="V31404">
        <v>42778.65</v>
      </c>
      <c r="W31404">
        <v>56503.29</v>
      </c>
      <c r="X31404">
        <v>1068259.18</v>
      </c>
      <c r="Y31404">
        <v>67713.179999999993</v>
      </c>
    </row>
    <row r="31405" spans="1:25" x14ac:dyDescent="0.25">
      <c r="A31405">
        <v>39842</v>
      </c>
      <c r="B31405" t="s">
        <v>2866</v>
      </c>
      <c r="C31405" t="s">
        <v>90</v>
      </c>
      <c r="D31405" t="s">
        <v>1535</v>
      </c>
      <c r="E31405" t="s">
        <v>1535</v>
      </c>
      <c r="F31405" t="s">
        <v>30</v>
      </c>
      <c r="G31405" t="s">
        <v>4957</v>
      </c>
      <c r="H31405" t="s">
        <v>1522</v>
      </c>
      <c r="I31405" t="s">
        <v>5785</v>
      </c>
      <c r="J31405" t="s">
        <v>695</v>
      </c>
      <c r="K31405" t="s">
        <v>92</v>
      </c>
      <c r="L31405" t="s">
        <v>320</v>
      </c>
      <c r="M31405" t="s">
        <v>5686</v>
      </c>
      <c r="N31405" t="s">
        <v>690</v>
      </c>
      <c r="O31405">
        <v>0</v>
      </c>
      <c r="P31405">
        <v>0</v>
      </c>
      <c r="Q31405">
        <v>6851400</v>
      </c>
      <c r="R31405">
        <v>0</v>
      </c>
      <c r="S31405">
        <v>0</v>
      </c>
      <c r="T31405">
        <v>383017.06</v>
      </c>
      <c r="U31405">
        <v>4905893.41</v>
      </c>
      <c r="V31405">
        <v>0</v>
      </c>
      <c r="W31405">
        <v>2328523.65</v>
      </c>
      <c r="X31405">
        <v>3232382.18</v>
      </c>
      <c r="Y31405">
        <v>7234417.0599999996</v>
      </c>
    </row>
    <row r="31406" spans="1:25" x14ac:dyDescent="0.25">
      <c r="A31406">
        <v>39843</v>
      </c>
      <c r="B31406" t="s">
        <v>3757</v>
      </c>
      <c r="C31406" t="s">
        <v>43</v>
      </c>
      <c r="D31406" t="s">
        <v>1779</v>
      </c>
      <c r="E31406" t="s">
        <v>2025</v>
      </c>
      <c r="F31406" t="s">
        <v>30</v>
      </c>
      <c r="G31406" t="s">
        <v>2253</v>
      </c>
      <c r="H31406" t="s">
        <v>1522</v>
      </c>
      <c r="I31406" t="s">
        <v>11823</v>
      </c>
      <c r="J31406" t="s">
        <v>1136</v>
      </c>
      <c r="K31406" t="s">
        <v>28</v>
      </c>
      <c r="L31406" t="s">
        <v>350</v>
      </c>
      <c r="M31406" t="s">
        <v>9490</v>
      </c>
      <c r="N31406" t="s">
        <v>1136</v>
      </c>
      <c r="O31406">
        <v>29427433.309999999</v>
      </c>
      <c r="P31406">
        <v>3282480.14</v>
      </c>
      <c r="Q31406">
        <v>0</v>
      </c>
      <c r="R31406">
        <v>0</v>
      </c>
      <c r="S31406">
        <v>0</v>
      </c>
      <c r="T31406">
        <v>-22875.759999999998</v>
      </c>
      <c r="U31406">
        <v>867777.44</v>
      </c>
      <c r="V31406">
        <v>3282480.14</v>
      </c>
      <c r="W31406">
        <v>31819260.25</v>
      </c>
      <c r="X31406">
        <v>6709542.0899999999</v>
      </c>
      <c r="Y31406">
        <v>32687037.690000001</v>
      </c>
    </row>
    <row r="31407" spans="1:25" x14ac:dyDescent="0.25">
      <c r="A31407">
        <v>39845</v>
      </c>
      <c r="B31407" t="s">
        <v>3757</v>
      </c>
      <c r="C31407" t="s">
        <v>43</v>
      </c>
      <c r="D31407" t="s">
        <v>1781</v>
      </c>
      <c r="E31407" t="s">
        <v>1779</v>
      </c>
      <c r="F31407" t="s">
        <v>30</v>
      </c>
      <c r="G31407" t="s">
        <v>9537</v>
      </c>
      <c r="H31407" t="s">
        <v>1522</v>
      </c>
      <c r="I31407" t="s">
        <v>13110</v>
      </c>
      <c r="J31407" t="s">
        <v>1145</v>
      </c>
      <c r="K31407" t="s">
        <v>96</v>
      </c>
      <c r="L31407" t="s">
        <v>604</v>
      </c>
      <c r="M31407" t="s">
        <v>9539</v>
      </c>
      <c r="N31407" t="s">
        <v>1145</v>
      </c>
      <c r="O31407">
        <v>143708815.15000001</v>
      </c>
      <c r="P31407">
        <v>4827002.3600000003</v>
      </c>
      <c r="Q31407">
        <v>0</v>
      </c>
      <c r="R31407">
        <v>0</v>
      </c>
      <c r="S31407">
        <v>0</v>
      </c>
      <c r="T31407">
        <v>0</v>
      </c>
      <c r="U31407">
        <v>1941024.74</v>
      </c>
      <c r="V31407">
        <v>4827002.3600000003</v>
      </c>
      <c r="W31407">
        <v>146594792.77000001</v>
      </c>
      <c r="X31407">
        <v>1831255.62</v>
      </c>
      <c r="Y31407">
        <v>148535817.50999999</v>
      </c>
    </row>
    <row r="31408" spans="1:25" x14ac:dyDescent="0.25">
      <c r="A31408">
        <v>39847</v>
      </c>
      <c r="B31408" t="s">
        <v>1866</v>
      </c>
      <c r="C31408" t="s">
        <v>130</v>
      </c>
      <c r="D31408" t="s">
        <v>1779</v>
      </c>
      <c r="E31408" t="s">
        <v>1779</v>
      </c>
      <c r="F31408" t="s">
        <v>30</v>
      </c>
      <c r="G31408" t="s">
        <v>1867</v>
      </c>
      <c r="H31408" t="s">
        <v>1522</v>
      </c>
      <c r="I31408" t="s">
        <v>12485</v>
      </c>
      <c r="J31408" t="s">
        <v>132</v>
      </c>
      <c r="K31408" t="s">
        <v>28</v>
      </c>
      <c r="L31408" t="s">
        <v>131</v>
      </c>
      <c r="M31408" t="s">
        <v>1869</v>
      </c>
      <c r="N31408" t="s">
        <v>132</v>
      </c>
      <c r="O31408">
        <v>399639.76</v>
      </c>
      <c r="P31408">
        <v>0</v>
      </c>
      <c r="Q31408">
        <v>0</v>
      </c>
      <c r="R31408">
        <v>0</v>
      </c>
      <c r="S31408">
        <v>0</v>
      </c>
      <c r="T31408">
        <v>0</v>
      </c>
      <c r="U31408">
        <v>0</v>
      </c>
      <c r="V31408">
        <v>0</v>
      </c>
      <c r="W31408">
        <v>399639.76</v>
      </c>
      <c r="X31408">
        <v>0</v>
      </c>
      <c r="Y31408">
        <v>399639.76</v>
      </c>
    </row>
    <row r="31409" spans="1:25" x14ac:dyDescent="0.25">
      <c r="A31409">
        <v>39848</v>
      </c>
      <c r="B31409" t="s">
        <v>6509</v>
      </c>
      <c r="C31409" t="s">
        <v>118</v>
      </c>
      <c r="D31409" t="s">
        <v>1584</v>
      </c>
      <c r="E31409" t="s">
        <v>1538</v>
      </c>
      <c r="F31409" t="s">
        <v>30</v>
      </c>
      <c r="G31409" t="s">
        <v>6658</v>
      </c>
      <c r="H31409" t="s">
        <v>1522</v>
      </c>
      <c r="I31409" t="s">
        <v>6681</v>
      </c>
      <c r="J31409" t="s">
        <v>805</v>
      </c>
      <c r="K31409" t="s">
        <v>119</v>
      </c>
      <c r="L31409" t="s">
        <v>120</v>
      </c>
      <c r="M31409" t="s">
        <v>6660</v>
      </c>
      <c r="N31409" t="s">
        <v>805</v>
      </c>
      <c r="O31409">
        <v>61493.27</v>
      </c>
      <c r="P31409">
        <v>1371</v>
      </c>
      <c r="Q31409">
        <v>0</v>
      </c>
      <c r="R31409">
        <v>0</v>
      </c>
      <c r="S31409">
        <v>0</v>
      </c>
      <c r="T31409">
        <v>0</v>
      </c>
      <c r="U31409">
        <v>0</v>
      </c>
      <c r="V31409">
        <v>1371</v>
      </c>
      <c r="W31409">
        <v>62864.27</v>
      </c>
      <c r="X31409">
        <v>10997912.220000001</v>
      </c>
      <c r="Y31409">
        <v>62864.27</v>
      </c>
    </row>
    <row r="31410" spans="1:25" x14ac:dyDescent="0.25">
      <c r="A31410">
        <v>39849</v>
      </c>
      <c r="B31410" t="s">
        <v>4907</v>
      </c>
      <c r="C31410" t="s">
        <v>572</v>
      </c>
      <c r="D31410" t="s">
        <v>2032</v>
      </c>
      <c r="E31410" t="s">
        <v>1781</v>
      </c>
      <c r="F31410" t="s">
        <v>30</v>
      </c>
      <c r="G31410" t="s">
        <v>4940</v>
      </c>
      <c r="H31410" t="s">
        <v>1522</v>
      </c>
      <c r="I31410" t="s">
        <v>13851</v>
      </c>
      <c r="J31410" t="s">
        <v>1240</v>
      </c>
      <c r="K31410" t="s">
        <v>71</v>
      </c>
      <c r="L31410" t="s">
        <v>72</v>
      </c>
      <c r="M31410" t="s">
        <v>4942</v>
      </c>
      <c r="N31410" t="s">
        <v>589</v>
      </c>
      <c r="O31410">
        <v>7894307.8700000001</v>
      </c>
      <c r="P31410">
        <v>-7784771.3300000001</v>
      </c>
      <c r="Q31410">
        <v>0</v>
      </c>
      <c r="R31410">
        <v>0</v>
      </c>
      <c r="S31410">
        <v>0</v>
      </c>
      <c r="T31410">
        <v>0</v>
      </c>
      <c r="U31410">
        <v>109536.54</v>
      </c>
      <c r="V31410">
        <v>2763809.93</v>
      </c>
      <c r="W31410">
        <v>0</v>
      </c>
      <c r="X31410">
        <v>54854.81</v>
      </c>
      <c r="Y31410">
        <v>109536.54</v>
      </c>
    </row>
    <row r="31411" spans="1:25" x14ac:dyDescent="0.25">
      <c r="A31411">
        <v>39852</v>
      </c>
      <c r="B31411" t="s">
        <v>2105</v>
      </c>
      <c r="C31411" t="s">
        <v>173</v>
      </c>
      <c r="D31411" t="s">
        <v>2025</v>
      </c>
      <c r="E31411" t="s">
        <v>1584</v>
      </c>
      <c r="F31411" t="s">
        <v>30</v>
      </c>
      <c r="G31411" t="s">
        <v>2284</v>
      </c>
      <c r="H31411" t="s">
        <v>1522</v>
      </c>
      <c r="I31411" t="s">
        <v>10285</v>
      </c>
      <c r="J31411" t="s">
        <v>234</v>
      </c>
      <c r="K31411" t="s">
        <v>41</v>
      </c>
      <c r="L31411" t="s">
        <v>178</v>
      </c>
      <c r="M31411" t="s">
        <v>2286</v>
      </c>
      <c r="N31411" t="s">
        <v>234</v>
      </c>
      <c r="O31411">
        <v>11988.32</v>
      </c>
      <c r="P31411">
        <v>0</v>
      </c>
      <c r="Q31411">
        <v>0</v>
      </c>
      <c r="R31411">
        <v>0</v>
      </c>
      <c r="S31411">
        <v>0</v>
      </c>
      <c r="T31411">
        <v>0</v>
      </c>
      <c r="U31411">
        <v>0</v>
      </c>
      <c r="V31411">
        <v>0</v>
      </c>
      <c r="W31411">
        <v>11988.32</v>
      </c>
      <c r="X31411">
        <v>3615558.38</v>
      </c>
      <c r="Y31411">
        <v>11988.32</v>
      </c>
    </row>
    <row r="31412" spans="1:25" x14ac:dyDescent="0.25">
      <c r="A31412">
        <v>39853</v>
      </c>
      <c r="B31412" t="s">
        <v>6835</v>
      </c>
      <c r="C31412" t="s">
        <v>675</v>
      </c>
      <c r="D31412" t="s">
        <v>1535</v>
      </c>
      <c r="E31412" t="s">
        <v>1532</v>
      </c>
      <c r="F31412" t="s">
        <v>30</v>
      </c>
      <c r="G31412" t="s">
        <v>7074</v>
      </c>
      <c r="H31412" t="s">
        <v>1522</v>
      </c>
      <c r="I31412" t="s">
        <v>7233</v>
      </c>
      <c r="J31412" t="s">
        <v>861</v>
      </c>
      <c r="K31412" t="s">
        <v>28</v>
      </c>
      <c r="L31412" t="s">
        <v>350</v>
      </c>
      <c r="M31412" t="s">
        <v>7076</v>
      </c>
      <c r="N31412" t="s">
        <v>861</v>
      </c>
      <c r="O31412">
        <v>0</v>
      </c>
      <c r="P31412">
        <v>0.82</v>
      </c>
      <c r="Q31412">
        <v>1020460000</v>
      </c>
      <c r="R31412">
        <v>0</v>
      </c>
      <c r="S31412">
        <v>0</v>
      </c>
      <c r="T31412">
        <v>28115.83</v>
      </c>
      <c r="U31412">
        <v>961003891.15999997</v>
      </c>
      <c r="V31412">
        <v>0.82</v>
      </c>
      <c r="W31412">
        <v>59484225.490000002</v>
      </c>
      <c r="X31412">
        <v>677006175.96000004</v>
      </c>
      <c r="Y31412">
        <v>1020488116.65</v>
      </c>
    </row>
    <row r="31413" spans="1:25" x14ac:dyDescent="0.25">
      <c r="A31413">
        <v>39854</v>
      </c>
      <c r="B31413" t="s">
        <v>2862</v>
      </c>
      <c r="C31413" t="s">
        <v>298</v>
      </c>
      <c r="D31413" t="s">
        <v>1561</v>
      </c>
      <c r="E31413" t="s">
        <v>1779</v>
      </c>
      <c r="F31413" t="s">
        <v>30</v>
      </c>
      <c r="G31413" t="s">
        <v>2863</v>
      </c>
      <c r="H31413" t="s">
        <v>1522</v>
      </c>
      <c r="I31413" t="s">
        <v>12459</v>
      </c>
      <c r="J31413" t="s">
        <v>299</v>
      </c>
      <c r="K31413" t="s">
        <v>92</v>
      </c>
      <c r="L31413" t="s">
        <v>300</v>
      </c>
      <c r="M31413" t="s">
        <v>2865</v>
      </c>
      <c r="N31413" t="s">
        <v>299</v>
      </c>
      <c r="O31413">
        <v>5864431.3499999996</v>
      </c>
      <c r="P31413">
        <v>0</v>
      </c>
      <c r="Q31413">
        <v>0</v>
      </c>
      <c r="R31413">
        <v>0</v>
      </c>
      <c r="S31413">
        <v>0</v>
      </c>
      <c r="T31413">
        <v>0</v>
      </c>
      <c r="U31413">
        <v>0</v>
      </c>
      <c r="V31413">
        <v>0</v>
      </c>
      <c r="W31413">
        <v>5864431.3499999996</v>
      </c>
      <c r="X31413">
        <v>12749921.939999999</v>
      </c>
      <c r="Y31413">
        <v>5864431.3499999996</v>
      </c>
    </row>
    <row r="31414" spans="1:25" x14ac:dyDescent="0.25">
      <c r="A31414">
        <v>39855</v>
      </c>
      <c r="B31414" t="s">
        <v>7401</v>
      </c>
      <c r="C31414" t="s">
        <v>896</v>
      </c>
      <c r="D31414" t="s">
        <v>1781</v>
      </c>
      <c r="E31414" t="s">
        <v>1538</v>
      </c>
      <c r="F31414" t="s">
        <v>30</v>
      </c>
      <c r="G31414" t="s">
        <v>4247</v>
      </c>
      <c r="H31414" t="s">
        <v>1522</v>
      </c>
      <c r="I31414" t="s">
        <v>7700</v>
      </c>
      <c r="J31414" t="s">
        <v>901</v>
      </c>
      <c r="K31414" t="s">
        <v>96</v>
      </c>
      <c r="L31414" t="s">
        <v>555</v>
      </c>
      <c r="M31414" t="s">
        <v>7409</v>
      </c>
      <c r="N31414" t="s">
        <v>901</v>
      </c>
      <c r="O31414">
        <v>1322.39</v>
      </c>
      <c r="P31414">
        <v>0</v>
      </c>
      <c r="Q31414">
        <v>0</v>
      </c>
      <c r="R31414">
        <v>0</v>
      </c>
      <c r="S31414">
        <v>0</v>
      </c>
      <c r="T31414">
        <v>0</v>
      </c>
      <c r="U31414">
        <v>0</v>
      </c>
      <c r="V31414">
        <v>0</v>
      </c>
      <c r="W31414">
        <v>1322.39</v>
      </c>
      <c r="X31414">
        <v>3708781.83</v>
      </c>
      <c r="Y31414">
        <v>1322.39</v>
      </c>
    </row>
    <row r="31415" spans="1:25" x14ac:dyDescent="0.25">
      <c r="A31415">
        <v>39856</v>
      </c>
      <c r="B31415" t="s">
        <v>2866</v>
      </c>
      <c r="C31415" t="s">
        <v>90</v>
      </c>
      <c r="D31415" t="s">
        <v>1584</v>
      </c>
      <c r="E31415" t="s">
        <v>1529</v>
      </c>
      <c r="F31415" t="s">
        <v>30</v>
      </c>
      <c r="G31415" t="s">
        <v>2867</v>
      </c>
      <c r="H31415" t="s">
        <v>1522</v>
      </c>
      <c r="I31415" t="s">
        <v>9252</v>
      </c>
      <c r="J31415" t="s">
        <v>91</v>
      </c>
      <c r="K31415" t="s">
        <v>92</v>
      </c>
      <c r="L31415" t="s">
        <v>93</v>
      </c>
      <c r="M31415" t="s">
        <v>2870</v>
      </c>
      <c r="N31415" t="s">
        <v>91</v>
      </c>
      <c r="O31415">
        <v>22238402.739999998</v>
      </c>
      <c r="P31415">
        <v>14003888.66</v>
      </c>
      <c r="Q31415">
        <v>0</v>
      </c>
      <c r="R31415">
        <v>0</v>
      </c>
      <c r="S31415">
        <v>0</v>
      </c>
      <c r="T31415">
        <v>0</v>
      </c>
      <c r="U31415">
        <v>28422665.82</v>
      </c>
      <c r="V31415">
        <v>129320.66</v>
      </c>
      <c r="W31415">
        <v>7819625.5800000001</v>
      </c>
      <c r="X31415">
        <v>67864791.090000004</v>
      </c>
      <c r="Y31415">
        <v>36242291.399999999</v>
      </c>
    </row>
    <row r="31416" spans="1:25" x14ac:dyDescent="0.25">
      <c r="A31416">
        <v>39857</v>
      </c>
      <c r="B31416" t="s">
        <v>2105</v>
      </c>
      <c r="C31416" t="s">
        <v>173</v>
      </c>
      <c r="D31416" t="s">
        <v>1781</v>
      </c>
      <c r="E31416" t="s">
        <v>1781</v>
      </c>
      <c r="F31416" t="s">
        <v>30</v>
      </c>
      <c r="G31416" t="s">
        <v>2130</v>
      </c>
      <c r="H31416" t="s">
        <v>1522</v>
      </c>
      <c r="I31416" t="s">
        <v>13852</v>
      </c>
      <c r="J31416" t="s">
        <v>185</v>
      </c>
      <c r="K31416" t="s">
        <v>41</v>
      </c>
      <c r="L31416" t="s">
        <v>178</v>
      </c>
      <c r="M31416" t="s">
        <v>2132</v>
      </c>
      <c r="N31416" t="s">
        <v>185</v>
      </c>
      <c r="O31416">
        <v>1346195.29</v>
      </c>
      <c r="P31416">
        <v>-1344298.67</v>
      </c>
      <c r="Q31416">
        <v>0</v>
      </c>
      <c r="R31416">
        <v>0</v>
      </c>
      <c r="S31416">
        <v>0</v>
      </c>
      <c r="T31416">
        <v>0</v>
      </c>
      <c r="U31416">
        <v>1896.62</v>
      </c>
      <c r="V31416">
        <v>235350.62</v>
      </c>
      <c r="W31416">
        <v>0</v>
      </c>
      <c r="X31416">
        <v>109205.96</v>
      </c>
      <c r="Y31416">
        <v>1896.62</v>
      </c>
    </row>
    <row r="31417" spans="1:25" x14ac:dyDescent="0.25">
      <c r="A31417">
        <v>39858</v>
      </c>
      <c r="B31417" t="s">
        <v>4230</v>
      </c>
      <c r="C31417" t="s">
        <v>892</v>
      </c>
      <c r="D31417" t="s">
        <v>2025</v>
      </c>
      <c r="E31417" t="s">
        <v>2025</v>
      </c>
      <c r="F31417" t="s">
        <v>30</v>
      </c>
      <c r="G31417" t="s">
        <v>7352</v>
      </c>
      <c r="H31417" t="s">
        <v>1522</v>
      </c>
      <c r="I31417" t="s">
        <v>11211</v>
      </c>
      <c r="J31417" t="s">
        <v>1002</v>
      </c>
      <c r="K31417" t="s">
        <v>37</v>
      </c>
      <c r="L31417" t="s">
        <v>291</v>
      </c>
      <c r="M31417" t="s">
        <v>7354</v>
      </c>
      <c r="N31417" t="s">
        <v>893</v>
      </c>
      <c r="O31417">
        <v>5147813.22</v>
      </c>
      <c r="P31417">
        <v>3015969.2</v>
      </c>
      <c r="Q31417">
        <v>0</v>
      </c>
      <c r="R31417">
        <v>0</v>
      </c>
      <c r="S31417">
        <v>0</v>
      </c>
      <c r="T31417">
        <v>0</v>
      </c>
      <c r="U31417">
        <v>0</v>
      </c>
      <c r="V31417">
        <v>3015969.2</v>
      </c>
      <c r="W31417">
        <v>8163782.4199999999</v>
      </c>
      <c r="X31417">
        <v>1595793.76</v>
      </c>
      <c r="Y31417">
        <v>8163782.4199999999</v>
      </c>
    </row>
    <row r="31418" spans="1:25" x14ac:dyDescent="0.25">
      <c r="A31418">
        <v>39859</v>
      </c>
      <c r="B31418" t="s">
        <v>2105</v>
      </c>
      <c r="C31418" t="s">
        <v>173</v>
      </c>
      <c r="D31418" t="s">
        <v>2025</v>
      </c>
      <c r="E31418" t="s">
        <v>2025</v>
      </c>
      <c r="F31418" t="s">
        <v>30</v>
      </c>
      <c r="G31418" t="s">
        <v>2301</v>
      </c>
      <c r="H31418" t="s">
        <v>1522</v>
      </c>
      <c r="I31418" t="s">
        <v>11763</v>
      </c>
      <c r="J31418" t="s">
        <v>239</v>
      </c>
      <c r="K31418" t="s">
        <v>41</v>
      </c>
      <c r="L31418" t="s">
        <v>42</v>
      </c>
      <c r="M31418" t="s">
        <v>2303</v>
      </c>
      <c r="N31418" t="s">
        <v>239</v>
      </c>
      <c r="O31418">
        <v>5520866.4699999997</v>
      </c>
      <c r="P31418">
        <v>5398438.9900000002</v>
      </c>
      <c r="Q31418">
        <v>0</v>
      </c>
      <c r="R31418">
        <v>0</v>
      </c>
      <c r="S31418">
        <v>0</v>
      </c>
      <c r="T31418">
        <v>0</v>
      </c>
      <c r="U31418">
        <v>1294358.08</v>
      </c>
      <c r="V31418">
        <v>5398438.9900000002</v>
      </c>
      <c r="W31418">
        <v>9624947.3800000008</v>
      </c>
      <c r="X31418">
        <v>30653798.59</v>
      </c>
      <c r="Y31418">
        <v>10919305.460000001</v>
      </c>
    </row>
    <row r="31419" spans="1:25" x14ac:dyDescent="0.25">
      <c r="A31419">
        <v>39860</v>
      </c>
      <c r="B31419" t="s">
        <v>7401</v>
      </c>
      <c r="C31419" t="s">
        <v>896</v>
      </c>
      <c r="D31419" t="s">
        <v>1781</v>
      </c>
      <c r="E31419" t="s">
        <v>1781</v>
      </c>
      <c r="F31419" t="s">
        <v>30</v>
      </c>
      <c r="G31419" t="s">
        <v>7637</v>
      </c>
      <c r="H31419" t="s">
        <v>1522</v>
      </c>
      <c r="I31419" t="s">
        <v>13853</v>
      </c>
      <c r="J31419" t="s">
        <v>935</v>
      </c>
      <c r="K31419" t="s">
        <v>96</v>
      </c>
      <c r="L31419" t="s">
        <v>555</v>
      </c>
      <c r="M31419" t="s">
        <v>7639</v>
      </c>
      <c r="N31419" t="s">
        <v>935</v>
      </c>
      <c r="O31419">
        <v>6444574.2800000003</v>
      </c>
      <c r="P31419">
        <v>-6444571.7999999998</v>
      </c>
      <c r="Q31419">
        <v>0</v>
      </c>
      <c r="R31419">
        <v>0</v>
      </c>
      <c r="S31419">
        <v>0</v>
      </c>
      <c r="T31419">
        <v>0</v>
      </c>
      <c r="U31419">
        <v>2.48</v>
      </c>
      <c r="V31419">
        <v>292316.51</v>
      </c>
      <c r="W31419">
        <v>0</v>
      </c>
      <c r="X31419">
        <v>7002.48</v>
      </c>
      <c r="Y31419">
        <v>2.48</v>
      </c>
    </row>
    <row r="31420" spans="1:25" x14ac:dyDescent="0.25">
      <c r="A31420">
        <v>39861</v>
      </c>
      <c r="B31420" t="s">
        <v>6509</v>
      </c>
      <c r="C31420" t="s">
        <v>118</v>
      </c>
      <c r="D31420" t="s">
        <v>2025</v>
      </c>
      <c r="E31420" t="s">
        <v>1535</v>
      </c>
      <c r="F31420" t="s">
        <v>30</v>
      </c>
      <c r="G31420" t="s">
        <v>6533</v>
      </c>
      <c r="H31420" t="s">
        <v>1522</v>
      </c>
      <c r="I31420" t="s">
        <v>6637</v>
      </c>
      <c r="J31420" t="s">
        <v>789</v>
      </c>
      <c r="K31420" t="s">
        <v>119</v>
      </c>
      <c r="L31420" t="s">
        <v>120</v>
      </c>
      <c r="M31420" t="s">
        <v>6535</v>
      </c>
      <c r="N31420" t="s">
        <v>789</v>
      </c>
      <c r="O31420">
        <v>9562042.8100000005</v>
      </c>
      <c r="P31420">
        <v>2383308.7799999998</v>
      </c>
      <c r="Q31420">
        <v>0</v>
      </c>
      <c r="R31420">
        <v>0</v>
      </c>
      <c r="S31420">
        <v>0</v>
      </c>
      <c r="T31420">
        <v>0</v>
      </c>
      <c r="U31420">
        <v>6217647.2599999998</v>
      </c>
      <c r="V31420">
        <v>0</v>
      </c>
      <c r="W31420">
        <v>5727704.3300000001</v>
      </c>
      <c r="X31420">
        <v>4757589.41</v>
      </c>
      <c r="Y31420">
        <v>11945351.59</v>
      </c>
    </row>
    <row r="31421" spans="1:25" x14ac:dyDescent="0.25">
      <c r="A31421">
        <v>39862</v>
      </c>
      <c r="B31421" t="s">
        <v>2862</v>
      </c>
      <c r="C31421" t="s">
        <v>298</v>
      </c>
      <c r="D31421" t="s">
        <v>1584</v>
      </c>
      <c r="E31421" t="s">
        <v>1535</v>
      </c>
      <c r="F31421" t="s">
        <v>30</v>
      </c>
      <c r="G31421" t="s">
        <v>12197</v>
      </c>
      <c r="H31421" t="s">
        <v>1522</v>
      </c>
      <c r="I31421" t="s">
        <v>12367</v>
      </c>
      <c r="J31421" t="s">
        <v>1280</v>
      </c>
      <c r="K31421" t="s">
        <v>92</v>
      </c>
      <c r="L31421" t="s">
        <v>93</v>
      </c>
      <c r="M31421" t="s">
        <v>12199</v>
      </c>
      <c r="N31421" t="s">
        <v>1281</v>
      </c>
      <c r="O31421">
        <v>1413010.91</v>
      </c>
      <c r="P31421">
        <v>16.3</v>
      </c>
      <c r="Q31421">
        <v>0</v>
      </c>
      <c r="R31421">
        <v>0</v>
      </c>
      <c r="S31421">
        <v>0</v>
      </c>
      <c r="T31421">
        <v>0</v>
      </c>
      <c r="U31421">
        <v>305093.31</v>
      </c>
      <c r="V31421">
        <v>16.3</v>
      </c>
      <c r="W31421">
        <v>1107933.8999999999</v>
      </c>
      <c r="X31421">
        <v>745237.13</v>
      </c>
      <c r="Y31421">
        <v>1413027.21</v>
      </c>
    </row>
    <row r="31422" spans="1:25" x14ac:dyDescent="0.25">
      <c r="A31422">
        <v>39863</v>
      </c>
      <c r="B31422" t="s">
        <v>2105</v>
      </c>
      <c r="C31422" t="s">
        <v>173</v>
      </c>
      <c r="D31422" t="s">
        <v>1584</v>
      </c>
      <c r="E31422" t="s">
        <v>1529</v>
      </c>
      <c r="F31422" t="s">
        <v>30</v>
      </c>
      <c r="G31422" t="s">
        <v>2210</v>
      </c>
      <c r="H31422" t="s">
        <v>1522</v>
      </c>
      <c r="I31422" t="s">
        <v>2972</v>
      </c>
      <c r="J31422" t="s">
        <v>214</v>
      </c>
      <c r="K31422" t="s">
        <v>41</v>
      </c>
      <c r="L31422" t="s">
        <v>178</v>
      </c>
      <c r="M31422" t="s">
        <v>2212</v>
      </c>
      <c r="N31422" t="s">
        <v>214</v>
      </c>
      <c r="O31422">
        <v>359651953.86000001</v>
      </c>
      <c r="P31422">
        <v>547373.51</v>
      </c>
      <c r="Q31422">
        <v>0</v>
      </c>
      <c r="R31422">
        <v>0</v>
      </c>
      <c r="S31422">
        <v>0</v>
      </c>
      <c r="T31422">
        <v>0</v>
      </c>
      <c r="U31422">
        <v>12693348.07</v>
      </c>
      <c r="V31422">
        <v>547373.51</v>
      </c>
      <c r="W31422">
        <v>347505979.30000001</v>
      </c>
      <c r="X31422">
        <v>99075591.650000006</v>
      </c>
      <c r="Y31422">
        <v>360199327.37</v>
      </c>
    </row>
    <row r="31423" spans="1:25" x14ac:dyDescent="0.25">
      <c r="A31423">
        <v>39864</v>
      </c>
      <c r="B31423" t="s">
        <v>3270</v>
      </c>
      <c r="C31423" t="s">
        <v>314</v>
      </c>
      <c r="D31423" t="s">
        <v>1538</v>
      </c>
      <c r="E31423" t="s">
        <v>1535</v>
      </c>
      <c r="F31423" t="s">
        <v>30</v>
      </c>
      <c r="G31423" t="s">
        <v>3271</v>
      </c>
      <c r="H31423" t="s">
        <v>1522</v>
      </c>
      <c r="I31423" t="s">
        <v>12903</v>
      </c>
      <c r="J31423" t="s">
        <v>315</v>
      </c>
      <c r="K31423" t="s">
        <v>25</v>
      </c>
      <c r="L31423" t="s">
        <v>86</v>
      </c>
      <c r="M31423" t="s">
        <v>3273</v>
      </c>
      <c r="N31423" t="s">
        <v>315</v>
      </c>
      <c r="O31423">
        <v>0</v>
      </c>
      <c r="P31423">
        <v>33434</v>
      </c>
      <c r="Q31423">
        <v>0</v>
      </c>
      <c r="R31423">
        <v>0</v>
      </c>
      <c r="S31423">
        <v>0</v>
      </c>
      <c r="T31423">
        <v>0</v>
      </c>
      <c r="U31423">
        <v>33434</v>
      </c>
      <c r="V31423">
        <v>0</v>
      </c>
      <c r="W31423">
        <v>0</v>
      </c>
      <c r="X31423">
        <v>0</v>
      </c>
      <c r="Y31423">
        <v>33434</v>
      </c>
    </row>
    <row r="31424" spans="1:25" x14ac:dyDescent="0.25">
      <c r="A31424">
        <v>39865</v>
      </c>
      <c r="B31424" t="s">
        <v>6809</v>
      </c>
      <c r="C31424" t="s">
        <v>701</v>
      </c>
      <c r="D31424" t="s">
        <v>1538</v>
      </c>
      <c r="E31424" t="s">
        <v>1538</v>
      </c>
      <c r="F31424" t="s">
        <v>30</v>
      </c>
      <c r="G31424" t="s">
        <v>8453</v>
      </c>
      <c r="H31424" t="s">
        <v>1522</v>
      </c>
      <c r="I31424" t="s">
        <v>8958</v>
      </c>
      <c r="J31424" t="s">
        <v>1064</v>
      </c>
      <c r="K31424" t="s">
        <v>101</v>
      </c>
      <c r="L31424" t="s">
        <v>824</v>
      </c>
      <c r="M31424" t="s">
        <v>8455</v>
      </c>
      <c r="N31424" t="s">
        <v>1064</v>
      </c>
      <c r="O31424">
        <v>85569283.25</v>
      </c>
      <c r="P31424">
        <v>211325370.03999999</v>
      </c>
      <c r="Q31424">
        <v>0</v>
      </c>
      <c r="R31424">
        <v>0</v>
      </c>
      <c r="S31424">
        <v>0</v>
      </c>
      <c r="T31424">
        <v>-1151485.3500000001</v>
      </c>
      <c r="U31424">
        <v>221334694.69</v>
      </c>
      <c r="V31424">
        <v>211325370.03999999</v>
      </c>
      <c r="W31424">
        <v>74408473.25</v>
      </c>
      <c r="X31424">
        <v>1388467934.26</v>
      </c>
      <c r="Y31424">
        <v>295743167.94</v>
      </c>
    </row>
    <row r="31425" spans="1:25" x14ac:dyDescent="0.25">
      <c r="A31425">
        <v>39866</v>
      </c>
      <c r="B31425" t="s">
        <v>3757</v>
      </c>
      <c r="C31425" t="s">
        <v>43</v>
      </c>
      <c r="D31425" t="s">
        <v>1781</v>
      </c>
      <c r="E31425" t="s">
        <v>1781</v>
      </c>
      <c r="F31425" t="s">
        <v>30</v>
      </c>
      <c r="G31425" t="s">
        <v>8367</v>
      </c>
      <c r="H31425" t="s">
        <v>1522</v>
      </c>
      <c r="I31425" t="s">
        <v>9468</v>
      </c>
      <c r="J31425" t="s">
        <v>1133</v>
      </c>
      <c r="K31425" t="s">
        <v>28</v>
      </c>
      <c r="L31425" t="s">
        <v>350</v>
      </c>
      <c r="M31425" t="s">
        <v>9455</v>
      </c>
      <c r="N31425" t="s">
        <v>1133</v>
      </c>
      <c r="O31425">
        <v>912390.06</v>
      </c>
      <c r="P31425">
        <v>14976.02</v>
      </c>
      <c r="Q31425">
        <v>0</v>
      </c>
      <c r="R31425">
        <v>0</v>
      </c>
      <c r="S31425">
        <v>0</v>
      </c>
      <c r="T31425">
        <v>0</v>
      </c>
      <c r="U31425">
        <v>1971.32</v>
      </c>
      <c r="V31425">
        <v>14976.02</v>
      </c>
      <c r="W31425">
        <v>925394.76</v>
      </c>
      <c r="X31425">
        <v>32253.22</v>
      </c>
      <c r="Y31425">
        <v>927366.08</v>
      </c>
    </row>
    <row r="31426" spans="1:25" x14ac:dyDescent="0.25">
      <c r="A31426">
        <v>39868</v>
      </c>
      <c r="B31426" t="s">
        <v>6822</v>
      </c>
      <c r="C31426" t="s">
        <v>701</v>
      </c>
      <c r="D31426" t="s">
        <v>1779</v>
      </c>
      <c r="E31426" t="s">
        <v>1779</v>
      </c>
      <c r="F31426" t="s">
        <v>30</v>
      </c>
      <c r="G31426" t="s">
        <v>8409</v>
      </c>
      <c r="H31426" t="s">
        <v>1522</v>
      </c>
      <c r="I31426" t="s">
        <v>12364</v>
      </c>
      <c r="J31426" t="s">
        <v>1056</v>
      </c>
      <c r="K31426" t="s">
        <v>101</v>
      </c>
      <c r="L31426" t="s">
        <v>824</v>
      </c>
      <c r="M31426" t="s">
        <v>8411</v>
      </c>
      <c r="N31426" t="s">
        <v>1056</v>
      </c>
      <c r="O31426">
        <v>73735363.189999998</v>
      </c>
      <c r="P31426">
        <v>20662045.920000002</v>
      </c>
      <c r="Q31426">
        <v>0</v>
      </c>
      <c r="R31426">
        <v>0</v>
      </c>
      <c r="S31426">
        <v>0</v>
      </c>
      <c r="T31426">
        <v>505740.89</v>
      </c>
      <c r="U31426">
        <v>6173251.3499999996</v>
      </c>
      <c r="V31426">
        <v>20662045.920000002</v>
      </c>
      <c r="W31426">
        <v>88729898.650000006</v>
      </c>
      <c r="X31426">
        <v>9486612.1999999993</v>
      </c>
      <c r="Y31426">
        <v>94903150</v>
      </c>
    </row>
    <row r="31427" spans="1:25" x14ac:dyDescent="0.25">
      <c r="A31427">
        <v>39869</v>
      </c>
      <c r="B31427" t="s">
        <v>3757</v>
      </c>
      <c r="C31427" t="s">
        <v>43</v>
      </c>
      <c r="D31427" t="s">
        <v>1584</v>
      </c>
      <c r="E31427" t="s">
        <v>1584</v>
      </c>
      <c r="F31427" t="s">
        <v>30</v>
      </c>
      <c r="G31427" t="s">
        <v>9519</v>
      </c>
      <c r="H31427" t="s">
        <v>1522</v>
      </c>
      <c r="I31427" t="s">
        <v>10882</v>
      </c>
      <c r="J31427" t="s">
        <v>1142</v>
      </c>
      <c r="K31427" t="s">
        <v>160</v>
      </c>
      <c r="L31427" t="s">
        <v>1138</v>
      </c>
      <c r="M31427" t="s">
        <v>9521</v>
      </c>
      <c r="N31427" t="s">
        <v>1142</v>
      </c>
      <c r="O31427">
        <v>46071.3</v>
      </c>
      <c r="P31427">
        <v>35211.33</v>
      </c>
      <c r="Q31427">
        <v>0</v>
      </c>
      <c r="R31427">
        <v>0</v>
      </c>
      <c r="S31427">
        <v>0</v>
      </c>
      <c r="T31427">
        <v>0</v>
      </c>
      <c r="U31427">
        <v>2.57</v>
      </c>
      <c r="V31427">
        <v>35211.33</v>
      </c>
      <c r="W31427">
        <v>81280.06</v>
      </c>
      <c r="X31427">
        <v>54.41</v>
      </c>
      <c r="Y31427">
        <v>81282.63</v>
      </c>
    </row>
    <row r="31428" spans="1:25" x14ac:dyDescent="0.25">
      <c r="A31428">
        <v>39870</v>
      </c>
      <c r="B31428" t="s">
        <v>3757</v>
      </c>
      <c r="C31428" t="s">
        <v>43</v>
      </c>
      <c r="D31428" t="s">
        <v>1538</v>
      </c>
      <c r="E31428" t="s">
        <v>1529</v>
      </c>
      <c r="F31428" t="s">
        <v>30</v>
      </c>
      <c r="G31428" t="s">
        <v>9422</v>
      </c>
      <c r="H31428" t="s">
        <v>1522</v>
      </c>
      <c r="I31428" t="s">
        <v>9430</v>
      </c>
      <c r="J31428" t="s">
        <v>1130</v>
      </c>
      <c r="K31428" t="s">
        <v>28</v>
      </c>
      <c r="L31428" t="s">
        <v>350</v>
      </c>
      <c r="M31428" t="s">
        <v>9424</v>
      </c>
      <c r="N31428" t="s">
        <v>1130</v>
      </c>
      <c r="O31428">
        <v>16779361.420000002</v>
      </c>
      <c r="P31428">
        <v>2840465.38</v>
      </c>
      <c r="Q31428">
        <v>0</v>
      </c>
      <c r="R31428">
        <v>0</v>
      </c>
      <c r="S31428">
        <v>0</v>
      </c>
      <c r="T31428">
        <v>3736814.35</v>
      </c>
      <c r="U31428">
        <v>15546885.18</v>
      </c>
      <c r="V31428">
        <v>2840465.38</v>
      </c>
      <c r="W31428">
        <v>7809755.9699999997</v>
      </c>
      <c r="X31428">
        <v>59565367.530000001</v>
      </c>
      <c r="Y31428">
        <v>23356641.149999999</v>
      </c>
    </row>
    <row r="31429" spans="1:25" x14ac:dyDescent="0.25">
      <c r="A31429">
        <v>39871</v>
      </c>
      <c r="B31429" t="s">
        <v>4907</v>
      </c>
      <c r="C31429" t="s">
        <v>572</v>
      </c>
      <c r="D31429" t="s">
        <v>2037</v>
      </c>
      <c r="E31429" t="s">
        <v>1779</v>
      </c>
      <c r="F31429" t="s">
        <v>30</v>
      </c>
      <c r="G31429" t="s">
        <v>4972</v>
      </c>
      <c r="H31429" t="s">
        <v>1522</v>
      </c>
      <c r="I31429" t="s">
        <v>13108</v>
      </c>
      <c r="J31429" t="s">
        <v>626</v>
      </c>
      <c r="K31429" t="s">
        <v>71</v>
      </c>
      <c r="L31429" t="s">
        <v>72</v>
      </c>
      <c r="M31429" t="s">
        <v>4974</v>
      </c>
      <c r="N31429" t="s">
        <v>598</v>
      </c>
      <c r="O31429">
        <v>9658.66</v>
      </c>
      <c r="P31429">
        <v>0</v>
      </c>
      <c r="Q31429">
        <v>0</v>
      </c>
      <c r="R31429">
        <v>0</v>
      </c>
      <c r="S31429">
        <v>0</v>
      </c>
      <c r="T31429">
        <v>0</v>
      </c>
      <c r="U31429">
        <v>0</v>
      </c>
      <c r="V31429">
        <v>0</v>
      </c>
      <c r="W31429">
        <v>9658.66</v>
      </c>
      <c r="X31429">
        <v>0</v>
      </c>
      <c r="Y31429">
        <v>9658.66</v>
      </c>
    </row>
    <row r="31430" spans="1:25" x14ac:dyDescent="0.25">
      <c r="A31430">
        <v>39872</v>
      </c>
      <c r="B31430" t="s">
        <v>4907</v>
      </c>
      <c r="C31430" t="s">
        <v>572</v>
      </c>
      <c r="D31430" t="s">
        <v>1781</v>
      </c>
      <c r="E31430" t="s">
        <v>1781</v>
      </c>
      <c r="F31430" t="s">
        <v>30</v>
      </c>
      <c r="G31430" t="s">
        <v>1947</v>
      </c>
      <c r="H31430" t="s">
        <v>1522</v>
      </c>
      <c r="I31430" t="s">
        <v>13854</v>
      </c>
      <c r="J31430" t="s">
        <v>1269</v>
      </c>
      <c r="K31430" t="s">
        <v>71</v>
      </c>
      <c r="L31430" t="s">
        <v>72</v>
      </c>
      <c r="M31430" t="s">
        <v>4909</v>
      </c>
      <c r="N31430" t="s">
        <v>573</v>
      </c>
      <c r="O31430">
        <v>808492.47</v>
      </c>
      <c r="P31430">
        <v>-659546.49</v>
      </c>
      <c r="Q31430">
        <v>0</v>
      </c>
      <c r="R31430">
        <v>0</v>
      </c>
      <c r="S31430">
        <v>0</v>
      </c>
      <c r="T31430">
        <v>-148945.98000000001</v>
      </c>
      <c r="U31430">
        <v>0</v>
      </c>
      <c r="V31430">
        <v>2418878.06</v>
      </c>
      <c r="W31430">
        <v>0</v>
      </c>
      <c r="X31430">
        <v>95488.43</v>
      </c>
      <c r="Y31430">
        <v>0</v>
      </c>
    </row>
    <row r="31431" spans="1:25" x14ac:dyDescent="0.25">
      <c r="A31431">
        <v>39873</v>
      </c>
      <c r="B31431" t="s">
        <v>4230</v>
      </c>
      <c r="C31431" t="s">
        <v>892</v>
      </c>
      <c r="D31431" t="s">
        <v>1779</v>
      </c>
      <c r="E31431" t="s">
        <v>1779</v>
      </c>
      <c r="F31431" t="s">
        <v>30</v>
      </c>
      <c r="G31431" t="s">
        <v>6429</v>
      </c>
      <c r="H31431" t="s">
        <v>1522</v>
      </c>
      <c r="I31431" t="s">
        <v>13081</v>
      </c>
      <c r="J31431" t="s">
        <v>984</v>
      </c>
      <c r="K31431" t="s">
        <v>37</v>
      </c>
      <c r="L31431" t="s">
        <v>291</v>
      </c>
      <c r="M31431" t="s">
        <v>8029</v>
      </c>
      <c r="N31431" t="s">
        <v>984</v>
      </c>
      <c r="O31431">
        <v>337378.72</v>
      </c>
      <c r="P31431">
        <v>122536.01</v>
      </c>
      <c r="Q31431">
        <v>0</v>
      </c>
      <c r="R31431">
        <v>0</v>
      </c>
      <c r="S31431">
        <v>0</v>
      </c>
      <c r="T31431">
        <v>0</v>
      </c>
      <c r="U31431">
        <v>0</v>
      </c>
      <c r="V31431">
        <v>122536.01</v>
      </c>
      <c r="W31431">
        <v>459914.73</v>
      </c>
      <c r="X31431">
        <v>0</v>
      </c>
      <c r="Y31431">
        <v>459914.73</v>
      </c>
    </row>
    <row r="31432" spans="1:25" x14ac:dyDescent="0.25">
      <c r="A31432">
        <v>39874</v>
      </c>
      <c r="B31432" t="s">
        <v>6809</v>
      </c>
      <c r="C31432" t="s">
        <v>701</v>
      </c>
      <c r="D31432" t="s">
        <v>1535</v>
      </c>
      <c r="E31432" t="s">
        <v>1535</v>
      </c>
      <c r="F31432" t="s">
        <v>30</v>
      </c>
      <c r="G31432" t="s">
        <v>8357</v>
      </c>
      <c r="H31432" t="s">
        <v>1522</v>
      </c>
      <c r="I31432" t="s">
        <v>9207</v>
      </c>
      <c r="J31432" t="s">
        <v>1040</v>
      </c>
      <c r="K31432" t="s">
        <v>101</v>
      </c>
      <c r="L31432" t="s">
        <v>824</v>
      </c>
      <c r="M31432" t="s">
        <v>8359</v>
      </c>
      <c r="N31432" t="s">
        <v>1040</v>
      </c>
      <c r="O31432">
        <v>0</v>
      </c>
      <c r="P31432">
        <v>0</v>
      </c>
      <c r="Q31432">
        <v>3233260000</v>
      </c>
      <c r="R31432">
        <v>0</v>
      </c>
      <c r="S31432">
        <v>0</v>
      </c>
      <c r="T31432">
        <v>196850603.50999999</v>
      </c>
      <c r="U31432">
        <v>3405765108.6799998</v>
      </c>
      <c r="V31432">
        <v>0</v>
      </c>
      <c r="W31432">
        <v>24345494.829999998</v>
      </c>
      <c r="X31432">
        <v>2517522367.8600001</v>
      </c>
      <c r="Y31432">
        <v>3430110603.5100002</v>
      </c>
    </row>
    <row r="31433" spans="1:25" x14ac:dyDescent="0.25">
      <c r="A31433">
        <v>39875</v>
      </c>
      <c r="B31433" t="s">
        <v>2862</v>
      </c>
      <c r="C31433" t="s">
        <v>298</v>
      </c>
      <c r="D31433" t="s">
        <v>1538</v>
      </c>
      <c r="E31433" t="s">
        <v>1538</v>
      </c>
      <c r="F31433" t="s">
        <v>30</v>
      </c>
      <c r="G31433" t="s">
        <v>3571</v>
      </c>
      <c r="H31433" t="s">
        <v>1522</v>
      </c>
      <c r="I31433" t="s">
        <v>3653</v>
      </c>
      <c r="J31433" t="s">
        <v>377</v>
      </c>
      <c r="K31433" t="s">
        <v>92</v>
      </c>
      <c r="L31433" t="s">
        <v>93</v>
      </c>
      <c r="M31433" t="s">
        <v>3573</v>
      </c>
      <c r="N31433" t="s">
        <v>374</v>
      </c>
      <c r="O31433">
        <v>682626.37</v>
      </c>
      <c r="P31433">
        <v>1350577.97</v>
      </c>
      <c r="Q31433">
        <v>0</v>
      </c>
      <c r="R31433">
        <v>0</v>
      </c>
      <c r="S31433">
        <v>0</v>
      </c>
      <c r="T31433">
        <v>0</v>
      </c>
      <c r="U31433">
        <v>766630.18</v>
      </c>
      <c r="V31433">
        <v>1357671.29</v>
      </c>
      <c r="W31433">
        <v>1266574.1599999999</v>
      </c>
      <c r="X31433">
        <v>23971979.09</v>
      </c>
      <c r="Y31433">
        <v>2033204.34</v>
      </c>
    </row>
    <row r="31434" spans="1:25" x14ac:dyDescent="0.25">
      <c r="A31434">
        <v>39876</v>
      </c>
      <c r="B31434" t="s">
        <v>11213</v>
      </c>
      <c r="C31434" t="s">
        <v>1243</v>
      </c>
      <c r="D31434" t="s">
        <v>1535</v>
      </c>
      <c r="E31434" t="s">
        <v>1535</v>
      </c>
      <c r="F31434" t="s">
        <v>30</v>
      </c>
      <c r="G31434" t="s">
        <v>7427</v>
      </c>
      <c r="H31434" t="s">
        <v>1522</v>
      </c>
      <c r="I31434" t="s">
        <v>11789</v>
      </c>
      <c r="J31434" t="s">
        <v>1244</v>
      </c>
      <c r="K31434" t="s">
        <v>37</v>
      </c>
      <c r="L31434" t="s">
        <v>38</v>
      </c>
      <c r="M31434" t="s">
        <v>11215</v>
      </c>
      <c r="N31434" t="s">
        <v>1244</v>
      </c>
      <c r="O31434">
        <v>0</v>
      </c>
      <c r="P31434">
        <v>0</v>
      </c>
      <c r="Q31434">
        <v>25690000</v>
      </c>
      <c r="R31434">
        <v>0</v>
      </c>
      <c r="S31434">
        <v>0</v>
      </c>
      <c r="T31434">
        <v>0</v>
      </c>
      <c r="U31434">
        <v>25535503.23</v>
      </c>
      <c r="V31434">
        <v>0</v>
      </c>
      <c r="W31434">
        <v>154496.76999999999</v>
      </c>
      <c r="X31434">
        <v>21460598.75</v>
      </c>
      <c r="Y31434">
        <v>25690000</v>
      </c>
    </row>
    <row r="31435" spans="1:25" x14ac:dyDescent="0.25">
      <c r="A31435">
        <v>39877</v>
      </c>
      <c r="B31435" t="s">
        <v>2878</v>
      </c>
      <c r="C31435" t="s">
        <v>304</v>
      </c>
      <c r="D31435" t="s">
        <v>1584</v>
      </c>
      <c r="E31435" t="s">
        <v>1538</v>
      </c>
      <c r="F31435" t="s">
        <v>30</v>
      </c>
      <c r="G31435" t="s">
        <v>4286</v>
      </c>
      <c r="H31435" t="s">
        <v>1522</v>
      </c>
      <c r="I31435" t="s">
        <v>6165</v>
      </c>
      <c r="J31435" t="s">
        <v>714</v>
      </c>
      <c r="K31435" t="s">
        <v>71</v>
      </c>
      <c r="L31435" t="s">
        <v>516</v>
      </c>
      <c r="M31435" t="s">
        <v>6008</v>
      </c>
      <c r="N31435" t="s">
        <v>714</v>
      </c>
      <c r="O31435">
        <v>270073.25</v>
      </c>
      <c r="P31435">
        <v>342903.29</v>
      </c>
      <c r="Q31435">
        <v>0</v>
      </c>
      <c r="R31435">
        <v>0</v>
      </c>
      <c r="S31435">
        <v>0</v>
      </c>
      <c r="T31435">
        <v>0</v>
      </c>
      <c r="U31435">
        <v>6713.01</v>
      </c>
      <c r="V31435">
        <v>342903.29</v>
      </c>
      <c r="W31435">
        <v>606263.53</v>
      </c>
      <c r="X31435">
        <v>1089622.52</v>
      </c>
      <c r="Y31435">
        <v>612976.54</v>
      </c>
    </row>
    <row r="31436" spans="1:25" x14ac:dyDescent="0.25">
      <c r="A31436">
        <v>39878</v>
      </c>
      <c r="B31436" t="s">
        <v>4469</v>
      </c>
      <c r="C31436" t="s">
        <v>303</v>
      </c>
      <c r="D31436" t="s">
        <v>1779</v>
      </c>
      <c r="E31436" t="s">
        <v>1535</v>
      </c>
      <c r="F31436" t="s">
        <v>30</v>
      </c>
      <c r="G31436" t="s">
        <v>4608</v>
      </c>
      <c r="H31436" t="s">
        <v>1522</v>
      </c>
      <c r="I31436" t="s">
        <v>4895</v>
      </c>
      <c r="J31436" t="s">
        <v>518</v>
      </c>
      <c r="K31436" t="s">
        <v>92</v>
      </c>
      <c r="L31436" t="s">
        <v>93</v>
      </c>
      <c r="M31436" t="s">
        <v>4610</v>
      </c>
      <c r="N31436" t="s">
        <v>518</v>
      </c>
      <c r="O31436">
        <v>1405193.31</v>
      </c>
      <c r="P31436">
        <v>332019.88</v>
      </c>
      <c r="Q31436">
        <v>0</v>
      </c>
      <c r="R31436">
        <v>0</v>
      </c>
      <c r="S31436">
        <v>0</v>
      </c>
      <c r="T31436">
        <v>0</v>
      </c>
      <c r="U31436">
        <v>742806.19</v>
      </c>
      <c r="V31436">
        <v>332019.88</v>
      </c>
      <c r="W31436">
        <v>994407</v>
      </c>
      <c r="X31436">
        <v>1241744.75</v>
      </c>
      <c r="Y31436">
        <v>1737213.19</v>
      </c>
    </row>
    <row r="31437" spans="1:25" x14ac:dyDescent="0.25">
      <c r="A31437">
        <v>39879</v>
      </c>
      <c r="B31437" t="s">
        <v>1922</v>
      </c>
      <c r="C31437" t="s">
        <v>142</v>
      </c>
      <c r="D31437" t="s">
        <v>1584</v>
      </c>
      <c r="E31437" t="s">
        <v>1584</v>
      </c>
      <c r="F31437" t="s">
        <v>30</v>
      </c>
      <c r="G31437" t="s">
        <v>1950</v>
      </c>
      <c r="H31437" t="s">
        <v>1522</v>
      </c>
      <c r="I31437" t="s">
        <v>10168</v>
      </c>
      <c r="J31437" t="s">
        <v>156</v>
      </c>
      <c r="K31437" t="s">
        <v>143</v>
      </c>
      <c r="L31437" t="s">
        <v>144</v>
      </c>
      <c r="M31437" t="s">
        <v>1952</v>
      </c>
      <c r="N31437" t="s">
        <v>156</v>
      </c>
      <c r="O31437">
        <v>453078.95</v>
      </c>
      <c r="P31437">
        <v>0</v>
      </c>
      <c r="Q31437">
        <v>0</v>
      </c>
      <c r="R31437">
        <v>0</v>
      </c>
      <c r="S31437">
        <v>0</v>
      </c>
      <c r="T31437">
        <v>0</v>
      </c>
      <c r="U31437">
        <v>0</v>
      </c>
      <c r="V31437">
        <v>0</v>
      </c>
      <c r="W31437">
        <v>453078.95</v>
      </c>
      <c r="X31437">
        <v>0</v>
      </c>
      <c r="Y31437">
        <v>453078.95</v>
      </c>
    </row>
    <row r="31438" spans="1:25" x14ac:dyDescent="0.25">
      <c r="A31438">
        <v>39880</v>
      </c>
      <c r="B31438" t="s">
        <v>6221</v>
      </c>
      <c r="C31438" t="s">
        <v>738</v>
      </c>
      <c r="D31438" t="s">
        <v>2025</v>
      </c>
      <c r="E31438" t="s">
        <v>1584</v>
      </c>
      <c r="F31438" t="s">
        <v>30</v>
      </c>
      <c r="G31438" t="s">
        <v>6244</v>
      </c>
      <c r="H31438" t="s">
        <v>1522</v>
      </c>
      <c r="I31438" t="s">
        <v>11141</v>
      </c>
      <c r="J31438" t="s">
        <v>751</v>
      </c>
      <c r="K31438" t="s">
        <v>105</v>
      </c>
      <c r="L31438" t="s">
        <v>317</v>
      </c>
      <c r="M31438" t="s">
        <v>6246</v>
      </c>
      <c r="N31438" t="s">
        <v>751</v>
      </c>
      <c r="O31438">
        <v>5371892.1500000004</v>
      </c>
      <c r="P31438">
        <v>5638441.6500000004</v>
      </c>
      <c r="Q31438">
        <v>0</v>
      </c>
      <c r="R31438">
        <v>0</v>
      </c>
      <c r="S31438">
        <v>0</v>
      </c>
      <c r="T31438">
        <v>0</v>
      </c>
      <c r="U31438">
        <v>2539395.36</v>
      </c>
      <c r="V31438">
        <v>5638441.6500000004</v>
      </c>
      <c r="W31438">
        <v>8470938.4399999995</v>
      </c>
      <c r="X31438">
        <v>4117128.31</v>
      </c>
      <c r="Y31438">
        <v>11010333.800000001</v>
      </c>
    </row>
    <row r="31439" spans="1:25" x14ac:dyDescent="0.25">
      <c r="A31439">
        <v>39881</v>
      </c>
      <c r="B31439" t="s">
        <v>2105</v>
      </c>
      <c r="C31439" t="s">
        <v>173</v>
      </c>
      <c r="D31439" t="s">
        <v>1584</v>
      </c>
      <c r="E31439" t="s">
        <v>1535</v>
      </c>
      <c r="F31439" t="s">
        <v>30</v>
      </c>
      <c r="G31439" t="s">
        <v>2160</v>
      </c>
      <c r="H31439" t="s">
        <v>1522</v>
      </c>
      <c r="I31439" t="s">
        <v>3083</v>
      </c>
      <c r="J31439" t="s">
        <v>196</v>
      </c>
      <c r="K31439" t="s">
        <v>41</v>
      </c>
      <c r="L31439" t="s">
        <v>178</v>
      </c>
      <c r="M31439" t="s">
        <v>2162</v>
      </c>
      <c r="N31439" t="s">
        <v>196</v>
      </c>
      <c r="O31439">
        <v>3364437.49</v>
      </c>
      <c r="P31439">
        <v>0</v>
      </c>
      <c r="Q31439">
        <v>0</v>
      </c>
      <c r="R31439">
        <v>0</v>
      </c>
      <c r="S31439">
        <v>0</v>
      </c>
      <c r="T31439">
        <v>0</v>
      </c>
      <c r="U31439">
        <v>15.08</v>
      </c>
      <c r="V31439">
        <v>0</v>
      </c>
      <c r="W31439">
        <v>3364422.41</v>
      </c>
      <c r="X31439">
        <v>3770389.31</v>
      </c>
      <c r="Y31439">
        <v>3364437.49</v>
      </c>
    </row>
    <row r="31440" spans="1:25" x14ac:dyDescent="0.25">
      <c r="A31440">
        <v>39882</v>
      </c>
      <c r="B31440" t="s">
        <v>6835</v>
      </c>
      <c r="C31440" t="s">
        <v>675</v>
      </c>
      <c r="D31440" t="s">
        <v>2032</v>
      </c>
      <c r="E31440" t="s">
        <v>1781</v>
      </c>
      <c r="F31440" t="s">
        <v>30</v>
      </c>
      <c r="G31440" t="s">
        <v>7057</v>
      </c>
      <c r="H31440" t="s">
        <v>1522</v>
      </c>
      <c r="I31440" t="s">
        <v>13855</v>
      </c>
      <c r="J31440" t="s">
        <v>853</v>
      </c>
      <c r="K31440" t="s">
        <v>28</v>
      </c>
      <c r="L31440" t="s">
        <v>350</v>
      </c>
      <c r="M31440" t="s">
        <v>7059</v>
      </c>
      <c r="N31440" t="s">
        <v>853</v>
      </c>
      <c r="O31440">
        <v>163500.67000000001</v>
      </c>
      <c r="P31440">
        <v>-163500.67000000001</v>
      </c>
      <c r="Q31440">
        <v>0</v>
      </c>
      <c r="R31440">
        <v>0</v>
      </c>
      <c r="S31440">
        <v>0</v>
      </c>
      <c r="T31440">
        <v>0</v>
      </c>
      <c r="U31440">
        <v>0</v>
      </c>
      <c r="V31440">
        <v>61300</v>
      </c>
      <c r="W31440">
        <v>0</v>
      </c>
      <c r="X31440">
        <v>0</v>
      </c>
      <c r="Y31440">
        <v>0</v>
      </c>
    </row>
    <row r="31441" spans="1:25" x14ac:dyDescent="0.25">
      <c r="A31441">
        <v>39887</v>
      </c>
      <c r="B31441" t="s">
        <v>6509</v>
      </c>
      <c r="C31441" t="s">
        <v>118</v>
      </c>
      <c r="D31441" t="s">
        <v>2025</v>
      </c>
      <c r="E31441" t="s">
        <v>1538</v>
      </c>
      <c r="F31441" t="s">
        <v>30</v>
      </c>
      <c r="G31441" t="s">
        <v>6842</v>
      </c>
      <c r="H31441" t="s">
        <v>1522</v>
      </c>
      <c r="I31441" t="s">
        <v>6991</v>
      </c>
      <c r="J31441" t="s">
        <v>835</v>
      </c>
      <c r="K31441" t="s">
        <v>119</v>
      </c>
      <c r="L31441" t="s">
        <v>154</v>
      </c>
      <c r="M31441" t="s">
        <v>6844</v>
      </c>
      <c r="N31441" t="s">
        <v>835</v>
      </c>
      <c r="O31441">
        <v>5360536.51</v>
      </c>
      <c r="P31441">
        <v>6585845.8499999996</v>
      </c>
      <c r="Q31441">
        <v>0</v>
      </c>
      <c r="R31441">
        <v>0</v>
      </c>
      <c r="S31441">
        <v>0</v>
      </c>
      <c r="T31441">
        <v>-173135.49</v>
      </c>
      <c r="U31441">
        <v>1082936.6299999999</v>
      </c>
      <c r="V31441">
        <v>6585845.8499999996</v>
      </c>
      <c r="W31441">
        <v>10690310.24</v>
      </c>
      <c r="X31441">
        <v>210133690.97999999</v>
      </c>
      <c r="Y31441">
        <v>11773246.869999999</v>
      </c>
    </row>
    <row r="31442" spans="1:25" x14ac:dyDescent="0.25">
      <c r="A31442">
        <v>39888</v>
      </c>
      <c r="B31442" t="s">
        <v>8256</v>
      </c>
      <c r="C31442" t="s">
        <v>701</v>
      </c>
      <c r="D31442" t="s">
        <v>2025</v>
      </c>
      <c r="E31442" t="s">
        <v>2025</v>
      </c>
      <c r="F31442" t="s">
        <v>30</v>
      </c>
      <c r="G31442" t="s">
        <v>3740</v>
      </c>
      <c r="H31442" t="s">
        <v>1522</v>
      </c>
      <c r="I31442" t="s">
        <v>12074</v>
      </c>
      <c r="J31442" t="s">
        <v>1021</v>
      </c>
      <c r="K31442" t="s">
        <v>101</v>
      </c>
      <c r="L31442" t="s">
        <v>824</v>
      </c>
      <c r="M31442" t="s">
        <v>8269</v>
      </c>
      <c r="N31442" t="s">
        <v>1021</v>
      </c>
      <c r="O31442">
        <v>2187717.13</v>
      </c>
      <c r="P31442">
        <v>389826.37</v>
      </c>
      <c r="Q31442">
        <v>0</v>
      </c>
      <c r="R31442">
        <v>0</v>
      </c>
      <c r="S31442">
        <v>0</v>
      </c>
      <c r="T31442">
        <v>2166.92</v>
      </c>
      <c r="U31442">
        <v>7065.63</v>
      </c>
      <c r="V31442">
        <v>389826.37</v>
      </c>
      <c r="W31442">
        <v>2572644.79</v>
      </c>
      <c r="X31442">
        <v>230904.51</v>
      </c>
      <c r="Y31442">
        <v>2579710.42</v>
      </c>
    </row>
    <row r="31443" spans="1:25" x14ac:dyDescent="0.25">
      <c r="A31443">
        <v>39889</v>
      </c>
      <c r="B31443" t="s">
        <v>2105</v>
      </c>
      <c r="C31443" t="s">
        <v>173</v>
      </c>
      <c r="D31443" t="s">
        <v>1535</v>
      </c>
      <c r="E31443" t="s">
        <v>1535</v>
      </c>
      <c r="F31443" t="s">
        <v>30</v>
      </c>
      <c r="G31443" t="s">
        <v>2371</v>
      </c>
      <c r="H31443" t="s">
        <v>1522</v>
      </c>
      <c r="I31443" t="s">
        <v>3201</v>
      </c>
      <c r="J31443" t="s">
        <v>263</v>
      </c>
      <c r="K31443" t="s">
        <v>41</v>
      </c>
      <c r="L31443" t="s">
        <v>178</v>
      </c>
      <c r="M31443" t="s">
        <v>2373</v>
      </c>
      <c r="N31443" t="s">
        <v>263</v>
      </c>
      <c r="O31443">
        <v>0</v>
      </c>
      <c r="P31443">
        <v>0</v>
      </c>
      <c r="Q31443">
        <v>20530181000</v>
      </c>
      <c r="R31443">
        <v>0</v>
      </c>
      <c r="S31443">
        <v>0</v>
      </c>
      <c r="T31443">
        <v>0</v>
      </c>
      <c r="U31443">
        <v>18548884145</v>
      </c>
      <c r="V31443">
        <v>0</v>
      </c>
      <c r="W31443">
        <v>1981296855</v>
      </c>
      <c r="X31443">
        <v>11983670978.799999</v>
      </c>
      <c r="Y31443">
        <v>20530181000</v>
      </c>
    </row>
    <row r="31444" spans="1:25" x14ac:dyDescent="0.25">
      <c r="A31444">
        <v>39890</v>
      </c>
      <c r="B31444" t="s">
        <v>2866</v>
      </c>
      <c r="C31444" t="s">
        <v>90</v>
      </c>
      <c r="D31444" t="s">
        <v>2032</v>
      </c>
      <c r="E31444" t="s">
        <v>1781</v>
      </c>
      <c r="F31444" t="s">
        <v>30</v>
      </c>
      <c r="G31444" t="s">
        <v>5708</v>
      </c>
      <c r="H31444" t="s">
        <v>1522</v>
      </c>
      <c r="I31444" t="s">
        <v>13856</v>
      </c>
      <c r="J31444" t="s">
        <v>1270</v>
      </c>
      <c r="K31444" t="s">
        <v>92</v>
      </c>
      <c r="L31444" t="s">
        <v>95</v>
      </c>
      <c r="M31444" t="s">
        <v>5710</v>
      </c>
      <c r="N31444" t="s">
        <v>683</v>
      </c>
      <c r="O31444">
        <v>1499234.84</v>
      </c>
      <c r="P31444">
        <v>-1499234.84</v>
      </c>
      <c r="Q31444">
        <v>0</v>
      </c>
      <c r="R31444">
        <v>0</v>
      </c>
      <c r="S31444">
        <v>0</v>
      </c>
      <c r="T31444">
        <v>0</v>
      </c>
      <c r="U31444">
        <v>0</v>
      </c>
      <c r="V31444">
        <v>6118242.3099999996</v>
      </c>
      <c r="W31444">
        <v>0</v>
      </c>
      <c r="X31444">
        <v>70996.95</v>
      </c>
      <c r="Y31444">
        <v>0</v>
      </c>
    </row>
    <row r="31445" spans="1:25" x14ac:dyDescent="0.25">
      <c r="A31445">
        <v>39892</v>
      </c>
      <c r="B31445" t="s">
        <v>4058</v>
      </c>
      <c r="C31445" t="s">
        <v>939</v>
      </c>
      <c r="D31445" t="s">
        <v>1779</v>
      </c>
      <c r="E31445" t="s">
        <v>1779</v>
      </c>
      <c r="F31445" t="s">
        <v>30</v>
      </c>
      <c r="G31445" t="s">
        <v>1697</v>
      </c>
      <c r="H31445" t="s">
        <v>1522</v>
      </c>
      <c r="I31445" t="s">
        <v>12312</v>
      </c>
      <c r="J31445" t="s">
        <v>950</v>
      </c>
      <c r="K31445" t="s">
        <v>25</v>
      </c>
      <c r="L31445" t="s">
        <v>659</v>
      </c>
      <c r="M31445" t="s">
        <v>7735</v>
      </c>
      <c r="N31445" t="s">
        <v>950</v>
      </c>
      <c r="O31445">
        <v>27349.72</v>
      </c>
      <c r="P31445">
        <v>5871.34</v>
      </c>
      <c r="Q31445">
        <v>0</v>
      </c>
      <c r="R31445">
        <v>0</v>
      </c>
      <c r="S31445">
        <v>0</v>
      </c>
      <c r="T31445">
        <v>0</v>
      </c>
      <c r="U31445">
        <v>0</v>
      </c>
      <c r="V31445">
        <v>5871.34</v>
      </c>
      <c r="W31445">
        <v>33221.06</v>
      </c>
      <c r="X31445">
        <v>0</v>
      </c>
      <c r="Y31445">
        <v>33221.06</v>
      </c>
    </row>
    <row r="31446" spans="1:25" x14ac:dyDescent="0.25">
      <c r="A31446">
        <v>39895</v>
      </c>
      <c r="B31446" t="s">
        <v>6822</v>
      </c>
      <c r="C31446" t="s">
        <v>701</v>
      </c>
      <c r="D31446" t="s">
        <v>2025</v>
      </c>
      <c r="E31446" t="s">
        <v>1584</v>
      </c>
      <c r="F31446" t="s">
        <v>30</v>
      </c>
      <c r="G31446" t="s">
        <v>8382</v>
      </c>
      <c r="H31446" t="s">
        <v>1522</v>
      </c>
      <c r="I31446" t="s">
        <v>11085</v>
      </c>
      <c r="J31446" t="s">
        <v>1048</v>
      </c>
      <c r="K31446" t="s">
        <v>101</v>
      </c>
      <c r="L31446" t="s">
        <v>824</v>
      </c>
      <c r="M31446" t="s">
        <v>8384</v>
      </c>
      <c r="N31446" t="s">
        <v>1048</v>
      </c>
      <c r="O31446">
        <v>279662968.48000002</v>
      </c>
      <c r="P31446">
        <v>32373006.359999999</v>
      </c>
      <c r="Q31446">
        <v>0</v>
      </c>
      <c r="R31446">
        <v>0</v>
      </c>
      <c r="S31446">
        <v>0</v>
      </c>
      <c r="T31446">
        <v>-10523029.48</v>
      </c>
      <c r="U31446">
        <v>12741834.939999999</v>
      </c>
      <c r="V31446">
        <v>32373006.359999999</v>
      </c>
      <c r="W31446">
        <v>288771110.42000002</v>
      </c>
      <c r="X31446">
        <v>242462112.25</v>
      </c>
      <c r="Y31446">
        <v>301512945.36000001</v>
      </c>
    </row>
    <row r="31447" spans="1:25" x14ac:dyDescent="0.25">
      <c r="A31447">
        <v>39897</v>
      </c>
      <c r="B31447" t="s">
        <v>4907</v>
      </c>
      <c r="C31447" t="s">
        <v>572</v>
      </c>
      <c r="D31447" t="s">
        <v>1779</v>
      </c>
      <c r="E31447" t="s">
        <v>2025</v>
      </c>
      <c r="F31447" t="s">
        <v>30</v>
      </c>
      <c r="G31447" t="s">
        <v>11393</v>
      </c>
      <c r="H31447" t="s">
        <v>1522</v>
      </c>
      <c r="I31447" t="s">
        <v>11394</v>
      </c>
      <c r="J31447" t="s">
        <v>622</v>
      </c>
      <c r="K31447" t="s">
        <v>119</v>
      </c>
      <c r="L31447" t="s">
        <v>154</v>
      </c>
      <c r="M31447" t="s">
        <v>11395</v>
      </c>
      <c r="N31447" t="s">
        <v>622</v>
      </c>
      <c r="O31447">
        <v>3114689.22</v>
      </c>
      <c r="P31447">
        <v>165094.71</v>
      </c>
      <c r="Q31447">
        <v>0</v>
      </c>
      <c r="R31447">
        <v>0</v>
      </c>
      <c r="S31447">
        <v>0</v>
      </c>
      <c r="T31447">
        <v>0</v>
      </c>
      <c r="U31447">
        <v>0</v>
      </c>
      <c r="V31447">
        <v>165094.71</v>
      </c>
      <c r="W31447">
        <v>3279783.93</v>
      </c>
      <c r="X31447">
        <v>51892.54</v>
      </c>
      <c r="Y31447">
        <v>3279783.93</v>
      </c>
    </row>
    <row r="31448" spans="1:25" x14ac:dyDescent="0.25">
      <c r="A31448">
        <v>39898</v>
      </c>
      <c r="B31448" t="s">
        <v>3316</v>
      </c>
      <c r="C31448" t="s">
        <v>325</v>
      </c>
      <c r="D31448" t="s">
        <v>1584</v>
      </c>
      <c r="E31448" t="s">
        <v>1584</v>
      </c>
      <c r="F31448" t="s">
        <v>30</v>
      </c>
      <c r="G31448" t="s">
        <v>1637</v>
      </c>
      <c r="H31448" t="s">
        <v>1522</v>
      </c>
      <c r="I31448" t="s">
        <v>10444</v>
      </c>
      <c r="J31448" t="s">
        <v>333</v>
      </c>
      <c r="K31448" t="s">
        <v>47</v>
      </c>
      <c r="L31448" t="s">
        <v>48</v>
      </c>
      <c r="M31448" t="s">
        <v>3335</v>
      </c>
      <c r="N31448" t="s">
        <v>333</v>
      </c>
      <c r="O31448">
        <v>88238.1</v>
      </c>
      <c r="P31448">
        <v>0</v>
      </c>
      <c r="Q31448">
        <v>0</v>
      </c>
      <c r="R31448">
        <v>0</v>
      </c>
      <c r="S31448">
        <v>0</v>
      </c>
      <c r="T31448">
        <v>0</v>
      </c>
      <c r="U31448">
        <v>0</v>
      </c>
      <c r="V31448">
        <v>0</v>
      </c>
      <c r="W31448">
        <v>88238.1</v>
      </c>
      <c r="X31448">
        <v>208253.27</v>
      </c>
      <c r="Y31448">
        <v>88238.1</v>
      </c>
    </row>
    <row r="31449" spans="1:25" x14ac:dyDescent="0.25">
      <c r="A31449">
        <v>39899</v>
      </c>
      <c r="B31449" t="s">
        <v>2105</v>
      </c>
      <c r="C31449" t="s">
        <v>173</v>
      </c>
      <c r="D31449" t="s">
        <v>1535</v>
      </c>
      <c r="E31449" t="s">
        <v>1535</v>
      </c>
      <c r="F31449" t="s">
        <v>30</v>
      </c>
      <c r="G31449" t="s">
        <v>2383</v>
      </c>
      <c r="H31449" t="s">
        <v>1522</v>
      </c>
      <c r="I31449" t="s">
        <v>3207</v>
      </c>
      <c r="J31449" t="s">
        <v>267</v>
      </c>
      <c r="K31449" t="s">
        <v>41</v>
      </c>
      <c r="L31449" t="s">
        <v>178</v>
      </c>
      <c r="M31449" t="s">
        <v>2385</v>
      </c>
      <c r="N31449" t="s">
        <v>267</v>
      </c>
      <c r="O31449">
        <v>0</v>
      </c>
      <c r="P31449">
        <v>0</v>
      </c>
      <c r="Q31449">
        <v>286479000</v>
      </c>
      <c r="R31449">
        <v>0</v>
      </c>
      <c r="S31449">
        <v>0</v>
      </c>
      <c r="T31449">
        <v>0</v>
      </c>
      <c r="U31449">
        <v>286347059.95999998</v>
      </c>
      <c r="V31449">
        <v>0</v>
      </c>
      <c r="W31449">
        <v>131940.04</v>
      </c>
      <c r="X31449">
        <v>63100925.759999998</v>
      </c>
      <c r="Y31449">
        <v>286479000</v>
      </c>
    </row>
    <row r="31450" spans="1:25" x14ac:dyDescent="0.25">
      <c r="A31450">
        <v>39900</v>
      </c>
      <c r="B31450" t="s">
        <v>3757</v>
      </c>
      <c r="C31450" t="s">
        <v>43</v>
      </c>
      <c r="D31450" t="s">
        <v>1538</v>
      </c>
      <c r="E31450" t="s">
        <v>1538</v>
      </c>
      <c r="F31450" t="s">
        <v>30</v>
      </c>
      <c r="G31450" t="s">
        <v>10039</v>
      </c>
      <c r="H31450" t="s">
        <v>1522</v>
      </c>
      <c r="I31450" t="s">
        <v>10046</v>
      </c>
      <c r="J31450" t="s">
        <v>1203</v>
      </c>
      <c r="K31450" t="s">
        <v>160</v>
      </c>
      <c r="L31450" t="s">
        <v>161</v>
      </c>
      <c r="M31450" t="s">
        <v>10041</v>
      </c>
      <c r="N31450" t="s">
        <v>1203</v>
      </c>
      <c r="O31450">
        <v>0</v>
      </c>
      <c r="P31450">
        <v>0</v>
      </c>
      <c r="Q31450">
        <v>0</v>
      </c>
      <c r="R31450">
        <v>0</v>
      </c>
      <c r="S31450">
        <v>0</v>
      </c>
      <c r="T31450">
        <v>0</v>
      </c>
      <c r="U31450">
        <v>0</v>
      </c>
      <c r="V31450">
        <v>0</v>
      </c>
      <c r="W31450">
        <v>0</v>
      </c>
      <c r="X31450">
        <v>2920235.18</v>
      </c>
      <c r="Y31450">
        <v>0</v>
      </c>
    </row>
    <row r="31451" spans="1:25" x14ac:dyDescent="0.25">
      <c r="A31451">
        <v>39901</v>
      </c>
      <c r="B31451" t="s">
        <v>2862</v>
      </c>
      <c r="C31451" t="s">
        <v>298</v>
      </c>
      <c r="D31451" t="s">
        <v>2034</v>
      </c>
      <c r="E31451" t="s">
        <v>1538</v>
      </c>
      <c r="F31451" t="s">
        <v>30</v>
      </c>
      <c r="G31451" t="s">
        <v>12197</v>
      </c>
      <c r="H31451" t="s">
        <v>1522</v>
      </c>
      <c r="I31451" t="s">
        <v>12874</v>
      </c>
      <c r="J31451" t="s">
        <v>1280</v>
      </c>
      <c r="K31451" t="s">
        <v>92</v>
      </c>
      <c r="L31451" t="s">
        <v>93</v>
      </c>
      <c r="M31451" t="s">
        <v>12199</v>
      </c>
      <c r="N31451" t="s">
        <v>1281</v>
      </c>
      <c r="O31451">
        <v>8589.0499999999993</v>
      </c>
      <c r="P31451">
        <v>0</v>
      </c>
      <c r="Q31451">
        <v>0</v>
      </c>
      <c r="R31451">
        <v>0</v>
      </c>
      <c r="S31451">
        <v>0</v>
      </c>
      <c r="T31451">
        <v>0</v>
      </c>
      <c r="U31451">
        <v>0</v>
      </c>
      <c r="V31451">
        <v>0</v>
      </c>
      <c r="W31451">
        <v>8589.0499999999993</v>
      </c>
      <c r="X31451">
        <v>1561989.07</v>
      </c>
      <c r="Y31451">
        <v>8589.0499999999993</v>
      </c>
    </row>
    <row r="31452" spans="1:25" x14ac:dyDescent="0.25">
      <c r="A31452">
        <v>39902</v>
      </c>
      <c r="B31452" t="s">
        <v>3757</v>
      </c>
      <c r="C31452" t="s">
        <v>43</v>
      </c>
      <c r="D31452" t="s">
        <v>1535</v>
      </c>
      <c r="E31452" t="s">
        <v>1532</v>
      </c>
      <c r="F31452" t="s">
        <v>30</v>
      </c>
      <c r="G31452" t="s">
        <v>8543</v>
      </c>
      <c r="H31452" t="s">
        <v>1522</v>
      </c>
      <c r="I31452" t="s">
        <v>9418</v>
      </c>
      <c r="J31452" t="s">
        <v>894</v>
      </c>
      <c r="K31452" t="s">
        <v>28</v>
      </c>
      <c r="L31452" t="s">
        <v>350</v>
      </c>
      <c r="M31452" t="s">
        <v>9411</v>
      </c>
      <c r="N31452" t="s">
        <v>894</v>
      </c>
      <c r="O31452">
        <v>0</v>
      </c>
      <c r="P31452">
        <v>0</v>
      </c>
      <c r="Q31452">
        <v>34000000</v>
      </c>
      <c r="R31452">
        <v>0</v>
      </c>
      <c r="S31452">
        <v>0</v>
      </c>
      <c r="T31452">
        <v>0</v>
      </c>
      <c r="U31452">
        <v>16056161.59</v>
      </c>
      <c r="V31452">
        <v>0</v>
      </c>
      <c r="W31452">
        <v>17943838.41</v>
      </c>
      <c r="X31452">
        <v>6527916.3399999999</v>
      </c>
      <c r="Y31452">
        <v>34000000</v>
      </c>
    </row>
    <row r="31453" spans="1:25" x14ac:dyDescent="0.25">
      <c r="A31453">
        <v>39904</v>
      </c>
      <c r="B31453" t="s">
        <v>3757</v>
      </c>
      <c r="C31453" t="s">
        <v>43</v>
      </c>
      <c r="D31453" t="s">
        <v>1779</v>
      </c>
      <c r="E31453" t="s">
        <v>1779</v>
      </c>
      <c r="F31453" t="s">
        <v>30</v>
      </c>
      <c r="G31453" t="s">
        <v>9682</v>
      </c>
      <c r="H31453" t="s">
        <v>1522</v>
      </c>
      <c r="I31453" t="s">
        <v>12962</v>
      </c>
      <c r="J31453" t="s">
        <v>1164</v>
      </c>
      <c r="K31453" t="s">
        <v>160</v>
      </c>
      <c r="L31453" t="s">
        <v>1138</v>
      </c>
      <c r="M31453" t="s">
        <v>9684</v>
      </c>
      <c r="N31453" t="s">
        <v>1164</v>
      </c>
      <c r="O31453">
        <v>77303.08</v>
      </c>
      <c r="P31453">
        <v>377.46</v>
      </c>
      <c r="Q31453">
        <v>0</v>
      </c>
      <c r="R31453">
        <v>0</v>
      </c>
      <c r="S31453">
        <v>0</v>
      </c>
      <c r="T31453">
        <v>0</v>
      </c>
      <c r="U31453">
        <v>251.16</v>
      </c>
      <c r="V31453">
        <v>377.46</v>
      </c>
      <c r="W31453">
        <v>77429.38</v>
      </c>
      <c r="X31453">
        <v>93.96</v>
      </c>
      <c r="Y31453">
        <v>77680.539999999994</v>
      </c>
    </row>
    <row r="31454" spans="1:25" x14ac:dyDescent="0.25">
      <c r="A31454">
        <v>39906</v>
      </c>
      <c r="B31454" t="s">
        <v>3757</v>
      </c>
      <c r="C31454" t="s">
        <v>43</v>
      </c>
      <c r="D31454" t="s">
        <v>1779</v>
      </c>
      <c r="E31454" t="s">
        <v>1779</v>
      </c>
      <c r="F31454" t="s">
        <v>30</v>
      </c>
      <c r="G31454" t="s">
        <v>8367</v>
      </c>
      <c r="H31454" t="s">
        <v>1522</v>
      </c>
      <c r="I31454" t="s">
        <v>9467</v>
      </c>
      <c r="J31454" t="s">
        <v>1133</v>
      </c>
      <c r="K31454" t="s">
        <v>28</v>
      </c>
      <c r="L31454" t="s">
        <v>350</v>
      </c>
      <c r="M31454" t="s">
        <v>9455</v>
      </c>
      <c r="N31454" t="s">
        <v>1133</v>
      </c>
      <c r="O31454">
        <v>763147.14</v>
      </c>
      <c r="P31454">
        <v>12745.88</v>
      </c>
      <c r="Q31454">
        <v>0</v>
      </c>
      <c r="R31454">
        <v>0</v>
      </c>
      <c r="S31454">
        <v>0</v>
      </c>
      <c r="T31454">
        <v>0</v>
      </c>
      <c r="U31454">
        <v>7905.88</v>
      </c>
      <c r="V31454">
        <v>12745.88</v>
      </c>
      <c r="W31454">
        <v>767987.14</v>
      </c>
      <c r="X31454">
        <v>35922</v>
      </c>
      <c r="Y31454">
        <v>775893.02</v>
      </c>
    </row>
    <row r="31455" spans="1:25" x14ac:dyDescent="0.25">
      <c r="A31455">
        <v>39908</v>
      </c>
      <c r="B31455" t="s">
        <v>3757</v>
      </c>
      <c r="C31455" t="s">
        <v>43</v>
      </c>
      <c r="D31455" t="s">
        <v>2025</v>
      </c>
      <c r="E31455" t="s">
        <v>1535</v>
      </c>
      <c r="F31455" t="s">
        <v>30</v>
      </c>
      <c r="G31455" t="s">
        <v>7388</v>
      </c>
      <c r="H31455" t="s">
        <v>4230</v>
      </c>
      <c r="I31455" t="s">
        <v>7399</v>
      </c>
      <c r="J31455" t="s">
        <v>895</v>
      </c>
      <c r="K31455" t="s">
        <v>28</v>
      </c>
      <c r="L31455" t="s">
        <v>350</v>
      </c>
      <c r="M31455" t="s">
        <v>7390</v>
      </c>
      <c r="N31455" t="s">
        <v>895</v>
      </c>
      <c r="O31455">
        <v>36625</v>
      </c>
      <c r="P31455">
        <v>3.58</v>
      </c>
      <c r="Q31455">
        <v>0</v>
      </c>
      <c r="R31455">
        <v>0</v>
      </c>
      <c r="S31455">
        <v>0</v>
      </c>
      <c r="T31455">
        <v>0</v>
      </c>
      <c r="U31455">
        <v>36628.58</v>
      </c>
      <c r="V31455">
        <v>3.58</v>
      </c>
      <c r="W31455">
        <v>0</v>
      </c>
      <c r="X31455">
        <v>4811.13</v>
      </c>
      <c r="Y31455">
        <v>36628.58</v>
      </c>
    </row>
    <row r="31456" spans="1:25" x14ac:dyDescent="0.25">
      <c r="A31456">
        <v>39909</v>
      </c>
      <c r="B31456" t="s">
        <v>6453</v>
      </c>
      <c r="C31456" t="s">
        <v>773</v>
      </c>
      <c r="D31456" t="s">
        <v>2025</v>
      </c>
      <c r="E31456" t="s">
        <v>1584</v>
      </c>
      <c r="F31456" t="s">
        <v>30</v>
      </c>
      <c r="G31456" t="s">
        <v>6474</v>
      </c>
      <c r="H31456" t="s">
        <v>1522</v>
      </c>
      <c r="I31456" t="s">
        <v>10540</v>
      </c>
      <c r="J31456" t="s">
        <v>779</v>
      </c>
      <c r="K31456" t="s">
        <v>143</v>
      </c>
      <c r="L31456" t="s">
        <v>485</v>
      </c>
      <c r="M31456" t="s">
        <v>6476</v>
      </c>
      <c r="N31456" t="s">
        <v>779</v>
      </c>
      <c r="O31456">
        <v>0.54</v>
      </c>
      <c r="P31456">
        <v>0</v>
      </c>
      <c r="Q31456">
        <v>0</v>
      </c>
      <c r="R31456">
        <v>0</v>
      </c>
      <c r="S31456">
        <v>0</v>
      </c>
      <c r="T31456">
        <v>0</v>
      </c>
      <c r="U31456">
        <v>0</v>
      </c>
      <c r="V31456">
        <v>0</v>
      </c>
      <c r="W31456">
        <v>0.54</v>
      </c>
      <c r="X31456">
        <v>0</v>
      </c>
      <c r="Y31456">
        <v>0.54</v>
      </c>
    </row>
    <row r="31457" spans="1:25" x14ac:dyDescent="0.25">
      <c r="A31457">
        <v>39911</v>
      </c>
      <c r="B31457" t="s">
        <v>4058</v>
      </c>
      <c r="C31457" t="s">
        <v>939</v>
      </c>
      <c r="D31457" t="s">
        <v>1781</v>
      </c>
      <c r="E31457" t="s">
        <v>1781</v>
      </c>
      <c r="F31457" t="s">
        <v>30</v>
      </c>
      <c r="G31457" t="s">
        <v>1544</v>
      </c>
      <c r="H31457" t="s">
        <v>1522</v>
      </c>
      <c r="I31457" t="s">
        <v>13857</v>
      </c>
      <c r="J31457" t="s">
        <v>941</v>
      </c>
      <c r="K31457" t="s">
        <v>25</v>
      </c>
      <c r="L31457" t="s">
        <v>659</v>
      </c>
      <c r="M31457" t="s">
        <v>7731</v>
      </c>
      <c r="N31457" t="s">
        <v>941</v>
      </c>
      <c r="O31457">
        <v>243506.46</v>
      </c>
      <c r="P31457">
        <v>-243506.46</v>
      </c>
      <c r="Q31457">
        <v>0</v>
      </c>
      <c r="R31457">
        <v>0</v>
      </c>
      <c r="S31457">
        <v>0</v>
      </c>
      <c r="T31457">
        <v>0</v>
      </c>
      <c r="U31457">
        <v>0</v>
      </c>
      <c r="V31457">
        <v>0</v>
      </c>
      <c r="W31457">
        <v>0</v>
      </c>
      <c r="X31457">
        <v>0</v>
      </c>
      <c r="Y31457">
        <v>0</v>
      </c>
    </row>
    <row r="31458" spans="1:25" x14ac:dyDescent="0.25">
      <c r="A31458">
        <v>39914</v>
      </c>
      <c r="B31458" t="s">
        <v>11213</v>
      </c>
      <c r="C31458" t="s">
        <v>1243</v>
      </c>
      <c r="D31458" t="s">
        <v>1781</v>
      </c>
      <c r="E31458" t="s">
        <v>1781</v>
      </c>
      <c r="F31458" t="s">
        <v>30</v>
      </c>
      <c r="G31458" t="s">
        <v>7427</v>
      </c>
      <c r="H31458" t="s">
        <v>1522</v>
      </c>
      <c r="I31458" t="s">
        <v>13858</v>
      </c>
      <c r="J31458" t="s">
        <v>1244</v>
      </c>
      <c r="K31458" t="s">
        <v>37</v>
      </c>
      <c r="L31458" t="s">
        <v>38</v>
      </c>
      <c r="M31458" t="s">
        <v>11215</v>
      </c>
      <c r="N31458" t="s">
        <v>1244</v>
      </c>
      <c r="O31458">
        <v>62590.98</v>
      </c>
      <c r="P31458">
        <v>10734.12</v>
      </c>
      <c r="Q31458">
        <v>0</v>
      </c>
      <c r="R31458">
        <v>0</v>
      </c>
      <c r="S31458">
        <v>0</v>
      </c>
      <c r="T31458">
        <v>0</v>
      </c>
      <c r="U31458">
        <v>73325.100000000006</v>
      </c>
      <c r="V31458">
        <v>91728.59</v>
      </c>
      <c r="W31458">
        <v>0</v>
      </c>
      <c r="X31458">
        <v>74547.100000000006</v>
      </c>
      <c r="Y31458">
        <v>73325.100000000006</v>
      </c>
    </row>
    <row r="31459" spans="1:25" x14ac:dyDescent="0.25">
      <c r="A31459">
        <v>39916</v>
      </c>
      <c r="B31459" t="s">
        <v>6453</v>
      </c>
      <c r="C31459" t="s">
        <v>773</v>
      </c>
      <c r="D31459" t="s">
        <v>1781</v>
      </c>
      <c r="E31459" t="s">
        <v>1781</v>
      </c>
      <c r="F31459" t="s">
        <v>30</v>
      </c>
      <c r="G31459" t="s">
        <v>6456</v>
      </c>
      <c r="H31459" t="s">
        <v>1522</v>
      </c>
      <c r="I31459" t="s">
        <v>13859</v>
      </c>
      <c r="J31459" t="s">
        <v>775</v>
      </c>
      <c r="K31459" t="s">
        <v>143</v>
      </c>
      <c r="L31459" t="s">
        <v>485</v>
      </c>
      <c r="M31459" t="s">
        <v>6458</v>
      </c>
      <c r="N31459" t="s">
        <v>775</v>
      </c>
      <c r="O31459">
        <v>2514173.27</v>
      </c>
      <c r="P31459">
        <v>-2512686.0699999998</v>
      </c>
      <c r="Q31459">
        <v>0</v>
      </c>
      <c r="R31459">
        <v>0</v>
      </c>
      <c r="S31459">
        <v>0</v>
      </c>
      <c r="T31459">
        <v>0</v>
      </c>
      <c r="U31459">
        <v>1487.2</v>
      </c>
      <c r="V31459">
        <v>929921.3</v>
      </c>
      <c r="W31459">
        <v>0</v>
      </c>
      <c r="X31459">
        <v>48764.01</v>
      </c>
      <c r="Y31459">
        <v>1487.2</v>
      </c>
    </row>
    <row r="31460" spans="1:25" x14ac:dyDescent="0.25">
      <c r="A31460">
        <v>39917</v>
      </c>
      <c r="B31460" t="s">
        <v>7401</v>
      </c>
      <c r="C31460" t="s">
        <v>896</v>
      </c>
      <c r="D31460" t="s">
        <v>1535</v>
      </c>
      <c r="E31460" t="s">
        <v>1529</v>
      </c>
      <c r="F31460" t="s">
        <v>30</v>
      </c>
      <c r="G31460" t="s">
        <v>6228</v>
      </c>
      <c r="H31460" t="s">
        <v>1522</v>
      </c>
      <c r="I31460" t="s">
        <v>7710</v>
      </c>
      <c r="J31460" t="s">
        <v>918</v>
      </c>
      <c r="K31460" t="s">
        <v>34</v>
      </c>
      <c r="L31460" t="s">
        <v>35</v>
      </c>
      <c r="M31460" t="s">
        <v>7437</v>
      </c>
      <c r="N31460" t="s">
        <v>918</v>
      </c>
      <c r="O31460">
        <v>0</v>
      </c>
      <c r="P31460">
        <v>0</v>
      </c>
      <c r="Q31460">
        <v>8425000000</v>
      </c>
      <c r="R31460">
        <v>0</v>
      </c>
      <c r="S31460">
        <v>0</v>
      </c>
      <c r="T31460">
        <v>0</v>
      </c>
      <c r="U31460">
        <v>3820924008.2800002</v>
      </c>
      <c r="V31460">
        <v>0</v>
      </c>
      <c r="W31460">
        <v>4604075991.7200003</v>
      </c>
      <c r="X31460">
        <v>95950684.319999993</v>
      </c>
      <c r="Y31460">
        <v>8425000000</v>
      </c>
    </row>
    <row r="31461" spans="1:25" x14ac:dyDescent="0.25">
      <c r="A31461">
        <v>39918</v>
      </c>
      <c r="B31461" t="s">
        <v>4907</v>
      </c>
      <c r="C31461" t="s">
        <v>572</v>
      </c>
      <c r="D31461" t="s">
        <v>1584</v>
      </c>
      <c r="E31461" t="s">
        <v>1538</v>
      </c>
      <c r="F31461" t="s">
        <v>30</v>
      </c>
      <c r="G31461" t="s">
        <v>4969</v>
      </c>
      <c r="H31461" t="s">
        <v>1522</v>
      </c>
      <c r="I31461" t="s">
        <v>5103</v>
      </c>
      <c r="J31461" t="s">
        <v>597</v>
      </c>
      <c r="K31461" t="s">
        <v>71</v>
      </c>
      <c r="L31461" t="s">
        <v>72</v>
      </c>
      <c r="M31461" t="s">
        <v>4971</v>
      </c>
      <c r="N31461" t="s">
        <v>597</v>
      </c>
      <c r="O31461">
        <v>297833.26</v>
      </c>
      <c r="P31461">
        <v>4278154.25</v>
      </c>
      <c r="Q31461">
        <v>0</v>
      </c>
      <c r="R31461">
        <v>0</v>
      </c>
      <c r="S31461">
        <v>0</v>
      </c>
      <c r="T31461">
        <v>-977033.33</v>
      </c>
      <c r="U31461">
        <v>1534307.1</v>
      </c>
      <c r="V31461">
        <v>4278154.25</v>
      </c>
      <c r="W31461">
        <v>2064647.08</v>
      </c>
      <c r="X31461">
        <v>13376037.26</v>
      </c>
      <c r="Y31461">
        <v>3598954.18</v>
      </c>
    </row>
    <row r="31462" spans="1:25" x14ac:dyDescent="0.25">
      <c r="A31462">
        <v>39920</v>
      </c>
      <c r="B31462" t="s">
        <v>1793</v>
      </c>
      <c r="C31462" t="s">
        <v>103</v>
      </c>
      <c r="D31462" t="s">
        <v>1535</v>
      </c>
      <c r="E31462" t="s">
        <v>1535</v>
      </c>
      <c r="F31462" t="s">
        <v>30</v>
      </c>
      <c r="G31462" t="s">
        <v>1794</v>
      </c>
      <c r="H31462" t="s">
        <v>1522</v>
      </c>
      <c r="I31462" t="s">
        <v>1813</v>
      </c>
      <c r="J31462" t="s">
        <v>104</v>
      </c>
      <c r="K31462" t="s">
        <v>105</v>
      </c>
      <c r="L31462" t="s">
        <v>106</v>
      </c>
      <c r="M31462" t="s">
        <v>1796</v>
      </c>
      <c r="N31462" t="s">
        <v>104</v>
      </c>
      <c r="O31462">
        <v>0</v>
      </c>
      <c r="P31462">
        <v>0</v>
      </c>
      <c r="Q31462">
        <v>63300000</v>
      </c>
      <c r="R31462">
        <v>0</v>
      </c>
      <c r="S31462">
        <v>0</v>
      </c>
      <c r="T31462">
        <v>0</v>
      </c>
      <c r="U31462">
        <v>60493042.609999999</v>
      </c>
      <c r="V31462">
        <v>0</v>
      </c>
      <c r="W31462">
        <v>2806957.39</v>
      </c>
      <c r="X31462">
        <v>49865757.840000004</v>
      </c>
      <c r="Y31462">
        <v>63300000</v>
      </c>
    </row>
    <row r="31463" spans="1:25" x14ac:dyDescent="0.25">
      <c r="A31463">
        <v>39921</v>
      </c>
      <c r="B31463" t="s">
        <v>3757</v>
      </c>
      <c r="C31463" t="s">
        <v>43</v>
      </c>
      <c r="D31463" t="s">
        <v>1781</v>
      </c>
      <c r="E31463" t="s">
        <v>1779</v>
      </c>
      <c r="F31463" t="s">
        <v>30</v>
      </c>
      <c r="G31463" t="s">
        <v>10104</v>
      </c>
      <c r="H31463" t="s">
        <v>1522</v>
      </c>
      <c r="I31463" t="s">
        <v>12582</v>
      </c>
      <c r="J31463" t="s">
        <v>1213</v>
      </c>
      <c r="K31463" t="s">
        <v>96</v>
      </c>
      <c r="L31463" t="s">
        <v>604</v>
      </c>
      <c r="M31463" t="s">
        <v>10106</v>
      </c>
      <c r="N31463" t="s">
        <v>1213</v>
      </c>
      <c r="O31463">
        <v>2292302.12</v>
      </c>
      <c r="P31463">
        <v>191286.73</v>
      </c>
      <c r="Q31463">
        <v>0</v>
      </c>
      <c r="R31463">
        <v>0</v>
      </c>
      <c r="S31463">
        <v>0</v>
      </c>
      <c r="T31463">
        <v>0</v>
      </c>
      <c r="U31463">
        <v>84104.42</v>
      </c>
      <c r="V31463">
        <v>191286.73</v>
      </c>
      <c r="W31463">
        <v>2399484.4300000002</v>
      </c>
      <c r="X31463">
        <v>3497.47</v>
      </c>
      <c r="Y31463">
        <v>2483588.85</v>
      </c>
    </row>
    <row r="31464" spans="1:25" x14ac:dyDescent="0.25">
      <c r="A31464">
        <v>39922</v>
      </c>
      <c r="B31464" t="s">
        <v>4907</v>
      </c>
      <c r="C31464" t="s">
        <v>572</v>
      </c>
      <c r="D31464" t="s">
        <v>1584</v>
      </c>
      <c r="E31464" t="s">
        <v>1535</v>
      </c>
      <c r="F31464" t="s">
        <v>30</v>
      </c>
      <c r="G31464" t="s">
        <v>4927</v>
      </c>
      <c r="H31464" t="s">
        <v>1522</v>
      </c>
      <c r="I31464" t="s">
        <v>10559</v>
      </c>
      <c r="J31464" t="s">
        <v>583</v>
      </c>
      <c r="K31464" t="s">
        <v>71</v>
      </c>
      <c r="L31464" t="s">
        <v>72</v>
      </c>
      <c r="M31464" t="s">
        <v>4929</v>
      </c>
      <c r="N31464" t="s">
        <v>583</v>
      </c>
      <c r="O31464">
        <v>2924087.94</v>
      </c>
      <c r="P31464">
        <v>90356.91</v>
      </c>
      <c r="Q31464">
        <v>0</v>
      </c>
      <c r="R31464">
        <v>0</v>
      </c>
      <c r="S31464">
        <v>0</v>
      </c>
      <c r="T31464">
        <v>-2320346.3199999998</v>
      </c>
      <c r="U31464">
        <v>694098.53</v>
      </c>
      <c r="V31464">
        <v>90356.91</v>
      </c>
      <c r="W31464">
        <v>0</v>
      </c>
      <c r="X31464">
        <v>1083164.49</v>
      </c>
      <c r="Y31464">
        <v>694098.53</v>
      </c>
    </row>
    <row r="31465" spans="1:25" x14ac:dyDescent="0.25">
      <c r="A31465">
        <v>39923</v>
      </c>
      <c r="B31465" t="s">
        <v>8256</v>
      </c>
      <c r="C31465" t="s">
        <v>701</v>
      </c>
      <c r="D31465" t="s">
        <v>1781</v>
      </c>
      <c r="E31465" t="s">
        <v>1781</v>
      </c>
      <c r="F31465" t="s">
        <v>30</v>
      </c>
      <c r="G31465" t="s">
        <v>4150</v>
      </c>
      <c r="H31465" t="s">
        <v>1522</v>
      </c>
      <c r="I31465" t="s">
        <v>13860</v>
      </c>
      <c r="J31465" t="s">
        <v>1026</v>
      </c>
      <c r="K31465" t="s">
        <v>101</v>
      </c>
      <c r="L31465" t="s">
        <v>824</v>
      </c>
      <c r="M31465" t="s">
        <v>8284</v>
      </c>
      <c r="N31465" t="s">
        <v>1026</v>
      </c>
      <c r="O31465">
        <v>400</v>
      </c>
      <c r="P31465">
        <v>-400</v>
      </c>
      <c r="Q31465">
        <v>0</v>
      </c>
      <c r="R31465">
        <v>0</v>
      </c>
      <c r="S31465">
        <v>0</v>
      </c>
      <c r="T31465">
        <v>0</v>
      </c>
      <c r="U31465">
        <v>0</v>
      </c>
      <c r="V31465">
        <v>0</v>
      </c>
      <c r="W31465">
        <v>0</v>
      </c>
      <c r="X31465">
        <v>0</v>
      </c>
      <c r="Y31465">
        <v>0</v>
      </c>
    </row>
    <row r="31466" spans="1:25" x14ac:dyDescent="0.25">
      <c r="A31466">
        <v>39924</v>
      </c>
      <c r="B31466" t="s">
        <v>2862</v>
      </c>
      <c r="C31466" t="s">
        <v>298</v>
      </c>
      <c r="D31466" t="s">
        <v>2040</v>
      </c>
      <c r="E31466" t="s">
        <v>1779</v>
      </c>
      <c r="F31466" t="s">
        <v>30</v>
      </c>
      <c r="G31466" t="s">
        <v>2863</v>
      </c>
      <c r="H31466" t="s">
        <v>1522</v>
      </c>
      <c r="I31466" t="s">
        <v>12262</v>
      </c>
      <c r="J31466" t="s">
        <v>1288</v>
      </c>
      <c r="K31466" t="s">
        <v>92</v>
      </c>
      <c r="L31466" t="s">
        <v>300</v>
      </c>
      <c r="M31466" t="s">
        <v>2865</v>
      </c>
      <c r="N31466" t="s">
        <v>299</v>
      </c>
      <c r="O31466">
        <v>189689.79</v>
      </c>
      <c r="P31466">
        <v>1465.64</v>
      </c>
      <c r="Q31466">
        <v>0</v>
      </c>
      <c r="R31466">
        <v>0</v>
      </c>
      <c r="S31466">
        <v>0</v>
      </c>
      <c r="T31466">
        <v>0</v>
      </c>
      <c r="U31466">
        <v>0</v>
      </c>
      <c r="V31466">
        <v>1465.64</v>
      </c>
      <c r="W31466">
        <v>191155.43</v>
      </c>
      <c r="X31466">
        <v>0</v>
      </c>
      <c r="Y31466">
        <v>191155.43</v>
      </c>
    </row>
    <row r="31467" spans="1:25" x14ac:dyDescent="0.25">
      <c r="A31467">
        <v>39925</v>
      </c>
      <c r="B31467" t="s">
        <v>2105</v>
      </c>
      <c r="C31467" t="s">
        <v>173</v>
      </c>
      <c r="D31467" t="s">
        <v>1538</v>
      </c>
      <c r="E31467" t="s">
        <v>1538</v>
      </c>
      <c r="F31467" t="s">
        <v>30</v>
      </c>
      <c r="G31467" t="s">
        <v>2130</v>
      </c>
      <c r="H31467" t="s">
        <v>1522</v>
      </c>
      <c r="I31467" t="s">
        <v>2947</v>
      </c>
      <c r="J31467" t="s">
        <v>185</v>
      </c>
      <c r="K31467" t="s">
        <v>41</v>
      </c>
      <c r="L31467" t="s">
        <v>178</v>
      </c>
      <c r="M31467" t="s">
        <v>2132</v>
      </c>
      <c r="N31467" t="s">
        <v>185</v>
      </c>
      <c r="O31467">
        <v>456162.97</v>
      </c>
      <c r="P31467">
        <v>812355.35</v>
      </c>
      <c r="Q31467">
        <v>0</v>
      </c>
      <c r="R31467">
        <v>0</v>
      </c>
      <c r="S31467">
        <v>0</v>
      </c>
      <c r="T31467">
        <v>-1200.97</v>
      </c>
      <c r="U31467">
        <v>373990.21</v>
      </c>
      <c r="V31467">
        <v>812355.35</v>
      </c>
      <c r="W31467">
        <v>893327.14</v>
      </c>
      <c r="X31467">
        <v>66692884.18</v>
      </c>
      <c r="Y31467">
        <v>1267317.3500000001</v>
      </c>
    </row>
    <row r="31468" spans="1:25" x14ac:dyDescent="0.25">
      <c r="A31468">
        <v>39926</v>
      </c>
      <c r="B31468" t="s">
        <v>6738</v>
      </c>
      <c r="C31468" t="s">
        <v>701</v>
      </c>
      <c r="D31468" t="s">
        <v>2032</v>
      </c>
      <c r="E31468" t="s">
        <v>1779</v>
      </c>
      <c r="F31468" t="s">
        <v>30</v>
      </c>
      <c r="G31468" t="s">
        <v>8530</v>
      </c>
      <c r="H31468" t="s">
        <v>1522</v>
      </c>
      <c r="I31468" t="s">
        <v>12252</v>
      </c>
      <c r="J31468" t="s">
        <v>1080</v>
      </c>
      <c r="K31468" t="s">
        <v>101</v>
      </c>
      <c r="L31468" t="s">
        <v>824</v>
      </c>
      <c r="M31468" t="s">
        <v>8532</v>
      </c>
      <c r="N31468" t="s">
        <v>1080</v>
      </c>
      <c r="O31468">
        <v>20545676.760000002</v>
      </c>
      <c r="P31468">
        <v>6921121.4699999997</v>
      </c>
      <c r="Q31468">
        <v>0</v>
      </c>
      <c r="R31468">
        <v>0</v>
      </c>
      <c r="S31468">
        <v>0</v>
      </c>
      <c r="T31468">
        <v>0</v>
      </c>
      <c r="U31468">
        <v>11119429.699999999</v>
      </c>
      <c r="V31468">
        <v>6921121.4699999997</v>
      </c>
      <c r="W31468">
        <v>16347368.529999999</v>
      </c>
      <c r="X31468">
        <v>27673836.219999999</v>
      </c>
      <c r="Y31468">
        <v>27466798.23</v>
      </c>
    </row>
    <row r="31469" spans="1:25" x14ac:dyDescent="0.25">
      <c r="A31469">
        <v>39927</v>
      </c>
      <c r="B31469" t="s">
        <v>6177</v>
      </c>
      <c r="C31469" t="s">
        <v>731</v>
      </c>
      <c r="D31469" t="s">
        <v>1584</v>
      </c>
      <c r="E31469" t="s">
        <v>1584</v>
      </c>
      <c r="F31469" t="s">
        <v>30</v>
      </c>
      <c r="G31469" t="s">
        <v>6180</v>
      </c>
      <c r="H31469" t="s">
        <v>1522</v>
      </c>
      <c r="I31469" t="s">
        <v>10196</v>
      </c>
      <c r="J31469" t="s">
        <v>733</v>
      </c>
      <c r="K31469" t="s">
        <v>734</v>
      </c>
      <c r="L31469" t="s">
        <v>734</v>
      </c>
      <c r="M31469" t="s">
        <v>6182</v>
      </c>
      <c r="N31469" t="s">
        <v>733</v>
      </c>
      <c r="O31469">
        <v>91328616.950000003</v>
      </c>
      <c r="P31469">
        <v>-22692029.940000001</v>
      </c>
      <c r="Q31469">
        <v>0</v>
      </c>
      <c r="R31469">
        <v>0</v>
      </c>
      <c r="S31469">
        <v>0</v>
      </c>
      <c r="T31469">
        <v>0</v>
      </c>
      <c r="U31469">
        <v>16313659.73</v>
      </c>
      <c r="V31469">
        <v>8507970.0600000005</v>
      </c>
      <c r="W31469">
        <v>52322927.280000001</v>
      </c>
      <c r="X31469">
        <v>83633276.480000004</v>
      </c>
      <c r="Y31469">
        <v>68636587.010000005</v>
      </c>
    </row>
    <row r="31470" spans="1:25" x14ac:dyDescent="0.25">
      <c r="A31470">
        <v>39928</v>
      </c>
      <c r="B31470" t="s">
        <v>1922</v>
      </c>
      <c r="C31470" t="s">
        <v>142</v>
      </c>
      <c r="D31470" t="s">
        <v>1584</v>
      </c>
      <c r="E31470" t="s">
        <v>1538</v>
      </c>
      <c r="F31470" t="s">
        <v>30</v>
      </c>
      <c r="G31470" t="s">
        <v>1944</v>
      </c>
      <c r="H31470" t="s">
        <v>1522</v>
      </c>
      <c r="I31470" t="s">
        <v>2022</v>
      </c>
      <c r="J31470" t="s">
        <v>149</v>
      </c>
      <c r="K31470" t="s">
        <v>143</v>
      </c>
      <c r="L31470" t="s">
        <v>144</v>
      </c>
      <c r="M31470" t="s">
        <v>1946</v>
      </c>
      <c r="N31470" t="s">
        <v>149</v>
      </c>
      <c r="O31470">
        <v>7692.2</v>
      </c>
      <c r="P31470">
        <v>6113532.7699999996</v>
      </c>
      <c r="Q31470">
        <v>0</v>
      </c>
      <c r="R31470">
        <v>0</v>
      </c>
      <c r="S31470">
        <v>0</v>
      </c>
      <c r="T31470">
        <v>0</v>
      </c>
      <c r="U31470">
        <v>3898817.93</v>
      </c>
      <c r="V31470">
        <v>6113532.7699999996</v>
      </c>
      <c r="W31470">
        <v>2222407.04</v>
      </c>
      <c r="X31470">
        <v>465139148.13999999</v>
      </c>
      <c r="Y31470">
        <v>6121224.9699999997</v>
      </c>
    </row>
    <row r="31471" spans="1:25" x14ac:dyDescent="0.25">
      <c r="A31471">
        <v>39929</v>
      </c>
      <c r="B31471" t="s">
        <v>4907</v>
      </c>
      <c r="C31471" t="s">
        <v>572</v>
      </c>
      <c r="D31471" t="s">
        <v>1535</v>
      </c>
      <c r="E31471" t="s">
        <v>1535</v>
      </c>
      <c r="F31471" t="s">
        <v>30</v>
      </c>
      <c r="G31471" t="s">
        <v>4940</v>
      </c>
      <c r="H31471" t="s">
        <v>1522</v>
      </c>
      <c r="I31471" t="s">
        <v>5222</v>
      </c>
      <c r="J31471" t="s">
        <v>589</v>
      </c>
      <c r="K31471" t="s">
        <v>71</v>
      </c>
      <c r="L31471" t="s">
        <v>72</v>
      </c>
      <c r="M31471" t="s">
        <v>4942</v>
      </c>
      <c r="N31471" t="s">
        <v>589</v>
      </c>
      <c r="O31471">
        <v>0</v>
      </c>
      <c r="P31471">
        <v>6580000</v>
      </c>
      <c r="Q31471">
        <v>12299325000</v>
      </c>
      <c r="R31471">
        <v>0</v>
      </c>
      <c r="S31471">
        <v>0</v>
      </c>
      <c r="T31471">
        <v>2204054317.98</v>
      </c>
      <c r="U31471">
        <v>14509097478.290001</v>
      </c>
      <c r="V31471">
        <v>0</v>
      </c>
      <c r="W31471">
        <v>861839.69</v>
      </c>
      <c r="X31471">
        <v>12029961240.950001</v>
      </c>
      <c r="Y31471">
        <v>14509959317.98</v>
      </c>
    </row>
    <row r="31472" spans="1:25" x14ac:dyDescent="0.25">
      <c r="A31472">
        <v>39931</v>
      </c>
      <c r="B31472" t="s">
        <v>4469</v>
      </c>
      <c r="C31472" t="s">
        <v>303</v>
      </c>
      <c r="D31472" t="s">
        <v>2025</v>
      </c>
      <c r="E31472" t="s">
        <v>2025</v>
      </c>
      <c r="F31472" t="s">
        <v>30</v>
      </c>
      <c r="G31472" t="s">
        <v>11204</v>
      </c>
      <c r="H31472" t="s">
        <v>1522</v>
      </c>
      <c r="I31472" t="s">
        <v>11205</v>
      </c>
      <c r="J31472" t="s">
        <v>1242</v>
      </c>
      <c r="K31472" t="s">
        <v>47</v>
      </c>
      <c r="L31472" t="s">
        <v>48</v>
      </c>
      <c r="M31472" t="s">
        <v>11206</v>
      </c>
      <c r="N31472" t="s">
        <v>1242</v>
      </c>
      <c r="O31472">
        <v>0</v>
      </c>
      <c r="P31472">
        <v>0</v>
      </c>
      <c r="Q31472">
        <v>0</v>
      </c>
      <c r="R31472">
        <v>0</v>
      </c>
      <c r="S31472">
        <v>0</v>
      </c>
      <c r="T31472">
        <v>0</v>
      </c>
      <c r="U31472">
        <v>0</v>
      </c>
      <c r="V31472">
        <v>0</v>
      </c>
      <c r="W31472">
        <v>0</v>
      </c>
      <c r="X31472">
        <v>0</v>
      </c>
      <c r="Y31472">
        <v>0</v>
      </c>
    </row>
    <row r="31473" spans="1:25" x14ac:dyDescent="0.25">
      <c r="A31473">
        <v>39933</v>
      </c>
      <c r="B31473" t="s">
        <v>5476</v>
      </c>
      <c r="C31473" t="s">
        <v>649</v>
      </c>
      <c r="D31473" t="s">
        <v>2025</v>
      </c>
      <c r="E31473" t="s">
        <v>2025</v>
      </c>
      <c r="F31473" t="s">
        <v>30</v>
      </c>
      <c r="G31473" t="s">
        <v>5496</v>
      </c>
      <c r="H31473" t="s">
        <v>1522</v>
      </c>
      <c r="I31473" t="s">
        <v>12064</v>
      </c>
      <c r="J31473" t="s">
        <v>657</v>
      </c>
      <c r="K31473" t="s">
        <v>25</v>
      </c>
      <c r="L31473" t="s">
        <v>163</v>
      </c>
      <c r="M31473" t="s">
        <v>5498</v>
      </c>
      <c r="N31473" t="s">
        <v>657</v>
      </c>
      <c r="O31473">
        <v>693489.35</v>
      </c>
      <c r="P31473">
        <v>75051.929999999993</v>
      </c>
      <c r="Q31473">
        <v>0</v>
      </c>
      <c r="R31473">
        <v>0</v>
      </c>
      <c r="S31473">
        <v>0</v>
      </c>
      <c r="T31473">
        <v>0</v>
      </c>
      <c r="U31473">
        <v>220</v>
      </c>
      <c r="V31473">
        <v>75051.929999999993</v>
      </c>
      <c r="W31473">
        <v>768321.28</v>
      </c>
      <c r="X31473">
        <v>43172.12</v>
      </c>
      <c r="Y31473">
        <v>768541.28</v>
      </c>
    </row>
    <row r="31474" spans="1:25" x14ac:dyDescent="0.25">
      <c r="A31474">
        <v>39934</v>
      </c>
      <c r="B31474" t="s">
        <v>2866</v>
      </c>
      <c r="C31474" t="s">
        <v>90</v>
      </c>
      <c r="D31474" t="s">
        <v>1584</v>
      </c>
      <c r="E31474" t="s">
        <v>1529</v>
      </c>
      <c r="F31474" t="s">
        <v>30</v>
      </c>
      <c r="G31474" t="s">
        <v>2867</v>
      </c>
      <c r="H31474" t="s">
        <v>2868</v>
      </c>
      <c r="I31474" t="s">
        <v>2876</v>
      </c>
      <c r="J31474" t="s">
        <v>91</v>
      </c>
      <c r="K31474" t="s">
        <v>92</v>
      </c>
      <c r="L31474" t="s">
        <v>93</v>
      </c>
      <c r="M31474" t="s">
        <v>2870</v>
      </c>
      <c r="N31474" t="s">
        <v>91</v>
      </c>
      <c r="O31474">
        <v>358972087.14999998</v>
      </c>
      <c r="P31474">
        <v>46912348.380000003</v>
      </c>
      <c r="Q31474">
        <v>0</v>
      </c>
      <c r="R31474">
        <v>0</v>
      </c>
      <c r="S31474">
        <v>0</v>
      </c>
      <c r="T31474">
        <v>0</v>
      </c>
      <c r="U31474">
        <v>340396615.93000001</v>
      </c>
      <c r="V31474">
        <v>3649861.38</v>
      </c>
      <c r="W31474">
        <v>65487819.600000001</v>
      </c>
      <c r="X31474">
        <v>837564491.17999995</v>
      </c>
      <c r="Y31474">
        <v>405884435.52999997</v>
      </c>
    </row>
    <row r="31475" spans="1:25" x14ac:dyDescent="0.25">
      <c r="A31475">
        <v>39935</v>
      </c>
      <c r="B31475" t="s">
        <v>6509</v>
      </c>
      <c r="C31475" t="s">
        <v>118</v>
      </c>
      <c r="D31475" t="s">
        <v>1779</v>
      </c>
      <c r="E31475" t="s">
        <v>1538</v>
      </c>
      <c r="F31475" t="s">
        <v>30</v>
      </c>
      <c r="G31475" t="s">
        <v>6533</v>
      </c>
      <c r="H31475" t="s">
        <v>6685</v>
      </c>
      <c r="I31475" t="s">
        <v>6688</v>
      </c>
      <c r="J31475" t="s">
        <v>789</v>
      </c>
      <c r="K31475" t="s">
        <v>119</v>
      </c>
      <c r="L31475" t="s">
        <v>120</v>
      </c>
      <c r="M31475" t="s">
        <v>6535</v>
      </c>
      <c r="N31475" t="s">
        <v>789</v>
      </c>
      <c r="O31475">
        <v>17360.349999999999</v>
      </c>
      <c r="P31475">
        <v>5000</v>
      </c>
      <c r="Q31475">
        <v>0</v>
      </c>
      <c r="R31475">
        <v>0</v>
      </c>
      <c r="S31475">
        <v>0</v>
      </c>
      <c r="T31475">
        <v>0</v>
      </c>
      <c r="U31475">
        <v>0</v>
      </c>
      <c r="V31475">
        <v>5000</v>
      </c>
      <c r="W31475">
        <v>22360.35</v>
      </c>
      <c r="X31475">
        <v>8365531.6200000001</v>
      </c>
      <c r="Y31475">
        <v>22360.35</v>
      </c>
    </row>
    <row r="31476" spans="1:25" x14ac:dyDescent="0.25">
      <c r="A31476">
        <v>39936</v>
      </c>
      <c r="B31476" t="s">
        <v>2866</v>
      </c>
      <c r="C31476" t="s">
        <v>90</v>
      </c>
      <c r="D31476" t="s">
        <v>2032</v>
      </c>
      <c r="E31476" t="s">
        <v>1584</v>
      </c>
      <c r="F31476" t="s">
        <v>30</v>
      </c>
      <c r="G31476" t="s">
        <v>2867</v>
      </c>
      <c r="H31476" t="s">
        <v>1522</v>
      </c>
      <c r="I31476" t="s">
        <v>10390</v>
      </c>
      <c r="J31476" t="s">
        <v>91</v>
      </c>
      <c r="K31476" t="s">
        <v>92</v>
      </c>
      <c r="L31476" t="s">
        <v>93</v>
      </c>
      <c r="M31476" t="s">
        <v>2870</v>
      </c>
      <c r="N31476" t="s">
        <v>91</v>
      </c>
      <c r="O31476">
        <v>2453975.33</v>
      </c>
      <c r="P31476">
        <v>564469.85</v>
      </c>
      <c r="Q31476">
        <v>0</v>
      </c>
      <c r="R31476">
        <v>0</v>
      </c>
      <c r="S31476">
        <v>0</v>
      </c>
      <c r="T31476">
        <v>0</v>
      </c>
      <c r="U31476">
        <v>713.5</v>
      </c>
      <c r="V31476">
        <v>564469.85</v>
      </c>
      <c r="W31476">
        <v>3017731.68</v>
      </c>
      <c r="X31476">
        <v>23188449.190000001</v>
      </c>
      <c r="Y31476">
        <v>3018445.18</v>
      </c>
    </row>
    <row r="31477" spans="1:25" x14ac:dyDescent="0.25">
      <c r="A31477">
        <v>39937</v>
      </c>
      <c r="B31477" t="s">
        <v>4469</v>
      </c>
      <c r="C31477" t="s">
        <v>303</v>
      </c>
      <c r="D31477" t="s">
        <v>2032</v>
      </c>
      <c r="E31477" t="s">
        <v>1779</v>
      </c>
      <c r="F31477" t="s">
        <v>30</v>
      </c>
      <c r="G31477" t="s">
        <v>4608</v>
      </c>
      <c r="H31477" t="s">
        <v>1522</v>
      </c>
      <c r="I31477" t="s">
        <v>12417</v>
      </c>
      <c r="J31477" t="s">
        <v>518</v>
      </c>
      <c r="K31477" t="s">
        <v>92</v>
      </c>
      <c r="L31477" t="s">
        <v>93</v>
      </c>
      <c r="M31477" t="s">
        <v>4610</v>
      </c>
      <c r="N31477" t="s">
        <v>518</v>
      </c>
      <c r="O31477">
        <v>179173.43</v>
      </c>
      <c r="P31477">
        <v>47826.95</v>
      </c>
      <c r="Q31477">
        <v>0</v>
      </c>
      <c r="R31477">
        <v>0</v>
      </c>
      <c r="S31477">
        <v>0</v>
      </c>
      <c r="T31477">
        <v>0</v>
      </c>
      <c r="U31477">
        <v>122316.6</v>
      </c>
      <c r="V31477">
        <v>47826.95</v>
      </c>
      <c r="W31477">
        <v>104683.78</v>
      </c>
      <c r="X31477">
        <v>21256.59</v>
      </c>
      <c r="Y31477">
        <v>227000.38</v>
      </c>
    </row>
    <row r="31478" spans="1:25" x14ac:dyDescent="0.25">
      <c r="A31478">
        <v>39938</v>
      </c>
      <c r="B31478" t="s">
        <v>3757</v>
      </c>
      <c r="C31478" t="s">
        <v>43</v>
      </c>
      <c r="D31478" t="s">
        <v>2025</v>
      </c>
      <c r="E31478" t="s">
        <v>1584</v>
      </c>
      <c r="F31478" t="s">
        <v>30</v>
      </c>
      <c r="G31478" t="s">
        <v>9973</v>
      </c>
      <c r="H31478" t="s">
        <v>1522</v>
      </c>
      <c r="I31478" t="s">
        <v>10924</v>
      </c>
      <c r="J31478" t="s">
        <v>389</v>
      </c>
      <c r="K31478" t="s">
        <v>160</v>
      </c>
      <c r="L31478" t="s">
        <v>161</v>
      </c>
      <c r="M31478" t="s">
        <v>9975</v>
      </c>
      <c r="N31478" t="s">
        <v>389</v>
      </c>
      <c r="O31478">
        <v>210544.86</v>
      </c>
      <c r="P31478">
        <v>0</v>
      </c>
      <c r="Q31478">
        <v>0</v>
      </c>
      <c r="R31478">
        <v>0</v>
      </c>
      <c r="S31478">
        <v>0</v>
      </c>
      <c r="T31478">
        <v>0</v>
      </c>
      <c r="U31478">
        <v>0</v>
      </c>
      <c r="V31478">
        <v>0</v>
      </c>
      <c r="W31478">
        <v>210544.86</v>
      </c>
      <c r="X31478">
        <v>0</v>
      </c>
      <c r="Y31478">
        <v>210544.86</v>
      </c>
    </row>
    <row r="31479" spans="1:25" x14ac:dyDescent="0.25">
      <c r="A31479">
        <v>39939</v>
      </c>
      <c r="B31479" t="s">
        <v>5476</v>
      </c>
      <c r="C31479" t="s">
        <v>649</v>
      </c>
      <c r="D31479" t="s">
        <v>1779</v>
      </c>
      <c r="E31479" t="s">
        <v>2025</v>
      </c>
      <c r="F31479" t="s">
        <v>30</v>
      </c>
      <c r="G31479" t="s">
        <v>3336</v>
      </c>
      <c r="H31479" t="s">
        <v>1522</v>
      </c>
      <c r="I31479" t="s">
        <v>11363</v>
      </c>
      <c r="J31479" t="s">
        <v>660</v>
      </c>
      <c r="K31479" t="s">
        <v>25</v>
      </c>
      <c r="L31479" t="s">
        <v>163</v>
      </c>
      <c r="M31479" t="s">
        <v>5483</v>
      </c>
      <c r="N31479" t="s">
        <v>660</v>
      </c>
      <c r="O31479">
        <v>162312.38</v>
      </c>
      <c r="P31479">
        <v>396445.8</v>
      </c>
      <c r="Q31479">
        <v>0</v>
      </c>
      <c r="R31479">
        <v>0</v>
      </c>
      <c r="S31479">
        <v>0</v>
      </c>
      <c r="T31479">
        <v>0</v>
      </c>
      <c r="U31479">
        <v>0</v>
      </c>
      <c r="V31479">
        <v>396445.8</v>
      </c>
      <c r="W31479">
        <v>558758.18000000005</v>
      </c>
      <c r="X31479">
        <v>2067263.89</v>
      </c>
      <c r="Y31479">
        <v>558758.18000000005</v>
      </c>
    </row>
    <row r="31480" spans="1:25" x14ac:dyDescent="0.25">
      <c r="A31480">
        <v>39940</v>
      </c>
      <c r="B31480" t="s">
        <v>6809</v>
      </c>
      <c r="C31480" t="s">
        <v>701</v>
      </c>
      <c r="D31480" t="s">
        <v>2032</v>
      </c>
      <c r="E31480" t="s">
        <v>1584</v>
      </c>
      <c r="F31480" t="s">
        <v>30</v>
      </c>
      <c r="G31480" t="s">
        <v>6815</v>
      </c>
      <c r="H31480" t="s">
        <v>1522</v>
      </c>
      <c r="I31480" t="s">
        <v>10998</v>
      </c>
      <c r="J31480" t="s">
        <v>825</v>
      </c>
      <c r="K31480" t="s">
        <v>101</v>
      </c>
      <c r="L31480" t="s">
        <v>824</v>
      </c>
      <c r="M31480" t="s">
        <v>6817</v>
      </c>
      <c r="N31480" t="s">
        <v>825</v>
      </c>
      <c r="O31480">
        <v>10795972.050000001</v>
      </c>
      <c r="P31480">
        <v>1089776.4099999999</v>
      </c>
      <c r="Q31480">
        <v>0</v>
      </c>
      <c r="R31480">
        <v>0</v>
      </c>
      <c r="S31480">
        <v>0</v>
      </c>
      <c r="T31480">
        <v>0</v>
      </c>
      <c r="U31480">
        <v>58756.82</v>
      </c>
      <c r="V31480">
        <v>3770776.41</v>
      </c>
      <c r="W31480">
        <v>11826991.640000001</v>
      </c>
      <c r="X31480">
        <v>47385618.799999997</v>
      </c>
      <c r="Y31480">
        <v>11885748.460000001</v>
      </c>
    </row>
    <row r="31481" spans="1:25" x14ac:dyDescent="0.25">
      <c r="A31481">
        <v>39941</v>
      </c>
      <c r="B31481" t="s">
        <v>4058</v>
      </c>
      <c r="C31481" t="s">
        <v>90</v>
      </c>
      <c r="D31481" t="s">
        <v>1584</v>
      </c>
      <c r="E31481" t="s">
        <v>1526</v>
      </c>
      <c r="F31481" t="s">
        <v>30</v>
      </c>
      <c r="G31481" t="s">
        <v>5828</v>
      </c>
      <c r="H31481" t="s">
        <v>1522</v>
      </c>
      <c r="I31481" t="s">
        <v>5957</v>
      </c>
      <c r="J31481" t="s">
        <v>696</v>
      </c>
      <c r="K31481" t="s">
        <v>92</v>
      </c>
      <c r="L31481" t="s">
        <v>300</v>
      </c>
      <c r="M31481" t="s">
        <v>5830</v>
      </c>
      <c r="N31481" t="s">
        <v>696</v>
      </c>
      <c r="O31481">
        <v>0</v>
      </c>
      <c r="P31481">
        <v>7060159</v>
      </c>
      <c r="Q31481">
        <v>0</v>
      </c>
      <c r="R31481">
        <v>0</v>
      </c>
      <c r="S31481">
        <v>0</v>
      </c>
      <c r="T31481">
        <v>0</v>
      </c>
      <c r="U31481">
        <v>1311239.71</v>
      </c>
      <c r="V31481">
        <v>0</v>
      </c>
      <c r="W31481">
        <v>5748919.29</v>
      </c>
      <c r="X31481">
        <v>440071.24</v>
      </c>
      <c r="Y31481">
        <v>7060159</v>
      </c>
    </row>
    <row r="31482" spans="1:25" x14ac:dyDescent="0.25">
      <c r="A31482">
        <v>39942</v>
      </c>
      <c r="B31482" t="s">
        <v>2105</v>
      </c>
      <c r="C31482" t="s">
        <v>173</v>
      </c>
      <c r="D31482" t="s">
        <v>2025</v>
      </c>
      <c r="E31482" t="s">
        <v>2025</v>
      </c>
      <c r="F31482" t="s">
        <v>30</v>
      </c>
      <c r="G31482" t="s">
        <v>2173</v>
      </c>
      <c r="H31482" t="s">
        <v>1522</v>
      </c>
      <c r="I31482" t="s">
        <v>11757</v>
      </c>
      <c r="J31482" t="s">
        <v>200</v>
      </c>
      <c r="K31482" t="s">
        <v>41</v>
      </c>
      <c r="L31482" t="s">
        <v>42</v>
      </c>
      <c r="M31482" t="s">
        <v>2175</v>
      </c>
      <c r="N31482" t="s">
        <v>200</v>
      </c>
      <c r="O31482">
        <v>10579014</v>
      </c>
      <c r="P31482">
        <v>5272479.5199999996</v>
      </c>
      <c r="Q31482">
        <v>0</v>
      </c>
      <c r="R31482">
        <v>0</v>
      </c>
      <c r="S31482">
        <v>0</v>
      </c>
      <c r="T31482">
        <v>0</v>
      </c>
      <c r="U31482">
        <v>684020.39</v>
      </c>
      <c r="V31482">
        <v>5272479.5199999996</v>
      </c>
      <c r="W31482">
        <v>15167473.130000001</v>
      </c>
      <c r="X31482">
        <v>8470068.9399999995</v>
      </c>
      <c r="Y31482">
        <v>15851493.52</v>
      </c>
    </row>
    <row r="31483" spans="1:25" x14ac:dyDescent="0.25">
      <c r="A31483">
        <v>39943</v>
      </c>
      <c r="B31483" t="s">
        <v>6835</v>
      </c>
      <c r="C31483" t="s">
        <v>675</v>
      </c>
      <c r="D31483" t="s">
        <v>1535</v>
      </c>
      <c r="E31483" t="s">
        <v>1535</v>
      </c>
      <c r="F31483" t="s">
        <v>30</v>
      </c>
      <c r="G31483" t="s">
        <v>7094</v>
      </c>
      <c r="H31483" t="s">
        <v>1522</v>
      </c>
      <c r="I31483" t="s">
        <v>13861</v>
      </c>
      <c r="J31483" t="s">
        <v>884</v>
      </c>
      <c r="K31483" t="s">
        <v>34</v>
      </c>
      <c r="L31483" t="s">
        <v>44</v>
      </c>
      <c r="M31483" t="s">
        <v>7096</v>
      </c>
      <c r="N31483" t="s">
        <v>884</v>
      </c>
      <c r="O31483">
        <v>0</v>
      </c>
      <c r="P31483">
        <v>0</v>
      </c>
      <c r="Q31483">
        <v>931806</v>
      </c>
      <c r="R31483">
        <v>0</v>
      </c>
      <c r="S31483">
        <v>0</v>
      </c>
      <c r="T31483">
        <v>0</v>
      </c>
      <c r="U31483">
        <v>931806</v>
      </c>
      <c r="V31483">
        <v>0</v>
      </c>
      <c r="W31483">
        <v>0</v>
      </c>
      <c r="X31483">
        <v>931806</v>
      </c>
      <c r="Y31483">
        <v>931806</v>
      </c>
    </row>
    <row r="31484" spans="1:25" x14ac:dyDescent="0.25">
      <c r="A31484">
        <v>39944</v>
      </c>
      <c r="B31484" t="s">
        <v>6509</v>
      </c>
      <c r="C31484" t="s">
        <v>118</v>
      </c>
      <c r="D31484" t="s">
        <v>1779</v>
      </c>
      <c r="E31484" t="s">
        <v>1779</v>
      </c>
      <c r="F31484" t="s">
        <v>30</v>
      </c>
      <c r="G31484" t="s">
        <v>6862</v>
      </c>
      <c r="H31484" t="s">
        <v>1522</v>
      </c>
      <c r="I31484" t="s">
        <v>12604</v>
      </c>
      <c r="J31484" t="s">
        <v>840</v>
      </c>
      <c r="K31484" t="s">
        <v>119</v>
      </c>
      <c r="L31484" t="s">
        <v>154</v>
      </c>
      <c r="M31484" t="s">
        <v>6864</v>
      </c>
      <c r="N31484" t="s">
        <v>840</v>
      </c>
      <c r="O31484">
        <v>39878663.350000001</v>
      </c>
      <c r="P31484">
        <v>20375666.100000001</v>
      </c>
      <c r="Q31484">
        <v>0</v>
      </c>
      <c r="R31484">
        <v>0</v>
      </c>
      <c r="S31484">
        <v>0</v>
      </c>
      <c r="T31484">
        <v>-592627.65</v>
      </c>
      <c r="U31484">
        <v>16834141.800000001</v>
      </c>
      <c r="V31484">
        <v>20377999.039999999</v>
      </c>
      <c r="W31484">
        <v>42827560</v>
      </c>
      <c r="X31484">
        <v>27781614.440000001</v>
      </c>
      <c r="Y31484">
        <v>59661701.799999997</v>
      </c>
    </row>
    <row r="31485" spans="1:25" x14ac:dyDescent="0.25">
      <c r="A31485">
        <v>39946</v>
      </c>
      <c r="B31485" t="s">
        <v>2866</v>
      </c>
      <c r="C31485" t="s">
        <v>90</v>
      </c>
      <c r="D31485" t="s">
        <v>1584</v>
      </c>
      <c r="E31485" t="s">
        <v>1538</v>
      </c>
      <c r="F31485" t="s">
        <v>30</v>
      </c>
      <c r="G31485" t="s">
        <v>4195</v>
      </c>
      <c r="H31485" t="s">
        <v>1522</v>
      </c>
      <c r="I31485" t="s">
        <v>5818</v>
      </c>
      <c r="J31485" t="s">
        <v>684</v>
      </c>
      <c r="K31485" t="s">
        <v>92</v>
      </c>
      <c r="L31485" t="s">
        <v>320</v>
      </c>
      <c r="M31485" t="s">
        <v>5652</v>
      </c>
      <c r="N31485" t="s">
        <v>684</v>
      </c>
      <c r="O31485">
        <v>21003097.239999998</v>
      </c>
      <c r="P31485">
        <v>14071049.07</v>
      </c>
      <c r="Q31485">
        <v>0</v>
      </c>
      <c r="R31485">
        <v>0</v>
      </c>
      <c r="S31485">
        <v>0</v>
      </c>
      <c r="T31485">
        <v>0</v>
      </c>
      <c r="U31485">
        <v>3267427.04</v>
      </c>
      <c r="V31485">
        <v>14071049.07</v>
      </c>
      <c r="W31485">
        <v>31806719.27</v>
      </c>
      <c r="X31485">
        <v>229890663.80000001</v>
      </c>
      <c r="Y31485">
        <v>35074146.310000002</v>
      </c>
    </row>
    <row r="31486" spans="1:25" x14ac:dyDescent="0.25">
      <c r="A31486">
        <v>39947</v>
      </c>
      <c r="B31486" t="s">
        <v>2866</v>
      </c>
      <c r="C31486" t="s">
        <v>90</v>
      </c>
      <c r="D31486" t="s">
        <v>1535</v>
      </c>
      <c r="E31486" t="s">
        <v>1532</v>
      </c>
      <c r="F31486" t="s">
        <v>30</v>
      </c>
      <c r="G31486" t="s">
        <v>3697</v>
      </c>
      <c r="H31486" t="s">
        <v>1522</v>
      </c>
      <c r="I31486" t="s">
        <v>3720</v>
      </c>
      <c r="J31486" t="s">
        <v>383</v>
      </c>
      <c r="K31486" t="s">
        <v>92</v>
      </c>
      <c r="L31486" t="s">
        <v>93</v>
      </c>
      <c r="M31486" t="s">
        <v>3699</v>
      </c>
      <c r="N31486" t="s">
        <v>383</v>
      </c>
      <c r="O31486">
        <v>0</v>
      </c>
      <c r="P31486">
        <v>0</v>
      </c>
      <c r="Q31486">
        <v>95250000</v>
      </c>
      <c r="R31486">
        <v>0</v>
      </c>
      <c r="S31486">
        <v>0</v>
      </c>
      <c r="T31486">
        <v>0</v>
      </c>
      <c r="U31486">
        <v>0</v>
      </c>
      <c r="V31486">
        <v>0</v>
      </c>
      <c r="W31486">
        <v>95250000</v>
      </c>
      <c r="X31486">
        <v>0</v>
      </c>
      <c r="Y31486">
        <v>95250000</v>
      </c>
    </row>
    <row r="31487" spans="1:25" x14ac:dyDescent="0.25">
      <c r="A31487">
        <v>39949</v>
      </c>
      <c r="B31487" t="s">
        <v>2105</v>
      </c>
      <c r="C31487" t="s">
        <v>173</v>
      </c>
      <c r="D31487" t="s">
        <v>1538</v>
      </c>
      <c r="E31487" t="s">
        <v>1538</v>
      </c>
      <c r="F31487" t="s">
        <v>30</v>
      </c>
      <c r="G31487" t="s">
        <v>2355</v>
      </c>
      <c r="H31487" t="s">
        <v>1522</v>
      </c>
      <c r="I31487" t="s">
        <v>2933</v>
      </c>
      <c r="J31487" t="s">
        <v>257</v>
      </c>
      <c r="K31487" t="s">
        <v>41</v>
      </c>
      <c r="L31487" t="s">
        <v>42</v>
      </c>
      <c r="M31487" t="s">
        <v>2357</v>
      </c>
      <c r="N31487" t="s">
        <v>257</v>
      </c>
      <c r="O31487">
        <v>225234.33</v>
      </c>
      <c r="P31487">
        <v>29376398.370000001</v>
      </c>
      <c r="Q31487">
        <v>0</v>
      </c>
      <c r="R31487">
        <v>0</v>
      </c>
      <c r="S31487">
        <v>0</v>
      </c>
      <c r="T31487">
        <v>0</v>
      </c>
      <c r="U31487">
        <v>27832226.359999999</v>
      </c>
      <c r="V31487">
        <v>29376398.370000001</v>
      </c>
      <c r="W31487">
        <v>1769406.34</v>
      </c>
      <c r="X31487">
        <v>1385827029.6600001</v>
      </c>
      <c r="Y31487">
        <v>29601632.699999999</v>
      </c>
    </row>
    <row r="31488" spans="1:25" x14ac:dyDescent="0.25">
      <c r="A31488">
        <v>39951</v>
      </c>
      <c r="B31488" t="s">
        <v>4907</v>
      </c>
      <c r="C31488" t="s">
        <v>572</v>
      </c>
      <c r="D31488" t="s">
        <v>1538</v>
      </c>
      <c r="E31488" t="s">
        <v>1532</v>
      </c>
      <c r="F31488" t="s">
        <v>30</v>
      </c>
      <c r="G31488" t="s">
        <v>4927</v>
      </c>
      <c r="H31488" t="s">
        <v>1522</v>
      </c>
      <c r="I31488" t="s">
        <v>4966</v>
      </c>
      <c r="J31488" t="s">
        <v>583</v>
      </c>
      <c r="K31488" t="s">
        <v>71</v>
      </c>
      <c r="L31488" t="s">
        <v>72</v>
      </c>
      <c r="M31488" t="s">
        <v>4929</v>
      </c>
      <c r="N31488" t="s">
        <v>583</v>
      </c>
      <c r="O31488">
        <v>2387192.89</v>
      </c>
      <c r="P31488">
        <v>230104.49</v>
      </c>
      <c r="Q31488">
        <v>0</v>
      </c>
      <c r="R31488">
        <v>0</v>
      </c>
      <c r="S31488">
        <v>0</v>
      </c>
      <c r="T31488">
        <v>1265713.3</v>
      </c>
      <c r="U31488">
        <v>668359.86</v>
      </c>
      <c r="V31488">
        <v>230104.49</v>
      </c>
      <c r="W31488">
        <v>3214650.82</v>
      </c>
      <c r="X31488">
        <v>327788.46000000002</v>
      </c>
      <c r="Y31488">
        <v>3883010.68</v>
      </c>
    </row>
    <row r="31489" spans="1:25" x14ac:dyDescent="0.25">
      <c r="A31489">
        <v>39952</v>
      </c>
      <c r="B31489" t="s">
        <v>3554</v>
      </c>
      <c r="C31489" t="s">
        <v>366</v>
      </c>
      <c r="D31489" t="s">
        <v>1779</v>
      </c>
      <c r="E31489" t="s">
        <v>2025</v>
      </c>
      <c r="F31489" t="s">
        <v>30</v>
      </c>
      <c r="G31489" t="s">
        <v>1585</v>
      </c>
      <c r="H31489" t="s">
        <v>1522</v>
      </c>
      <c r="I31489" t="s">
        <v>11212</v>
      </c>
      <c r="J31489" t="s">
        <v>367</v>
      </c>
      <c r="K31489" t="s">
        <v>25</v>
      </c>
      <c r="L31489" t="s">
        <v>86</v>
      </c>
      <c r="M31489" t="s">
        <v>3556</v>
      </c>
      <c r="N31489" t="s">
        <v>367</v>
      </c>
      <c r="O31489">
        <v>246787.35</v>
      </c>
      <c r="P31489">
        <v>1.04</v>
      </c>
      <c r="Q31489">
        <v>0</v>
      </c>
      <c r="R31489">
        <v>0</v>
      </c>
      <c r="S31489">
        <v>0</v>
      </c>
      <c r="T31489">
        <v>0</v>
      </c>
      <c r="U31489">
        <v>0</v>
      </c>
      <c r="V31489">
        <v>1.04</v>
      </c>
      <c r="W31489">
        <v>246788.39</v>
      </c>
      <c r="X31489">
        <v>71484.820000000007</v>
      </c>
      <c r="Y31489">
        <v>246788.39</v>
      </c>
    </row>
    <row r="31490" spans="1:25" x14ac:dyDescent="0.25">
      <c r="A31490">
        <v>39953</v>
      </c>
      <c r="B31490" t="s">
        <v>1650</v>
      </c>
      <c r="C31490" t="s">
        <v>61</v>
      </c>
      <c r="D31490" t="s">
        <v>1584</v>
      </c>
      <c r="E31490" t="s">
        <v>1584</v>
      </c>
      <c r="F31490" t="s">
        <v>30</v>
      </c>
      <c r="G31490" t="s">
        <v>1585</v>
      </c>
      <c r="H31490" t="s">
        <v>1522</v>
      </c>
      <c r="I31490" t="s">
        <v>10964</v>
      </c>
      <c r="J31490" t="s">
        <v>62</v>
      </c>
      <c r="K31490" t="s">
        <v>47</v>
      </c>
      <c r="L31490" t="s">
        <v>48</v>
      </c>
      <c r="M31490" t="s">
        <v>1652</v>
      </c>
      <c r="N31490" t="s">
        <v>62</v>
      </c>
      <c r="O31490">
        <v>25667.86</v>
      </c>
      <c r="P31490">
        <v>4100.8599999999997</v>
      </c>
      <c r="Q31490">
        <v>0</v>
      </c>
      <c r="R31490">
        <v>0</v>
      </c>
      <c r="S31490">
        <v>0</v>
      </c>
      <c r="T31490">
        <v>0</v>
      </c>
      <c r="U31490">
        <v>0</v>
      </c>
      <c r="V31490">
        <v>4100.8599999999997</v>
      </c>
      <c r="W31490">
        <v>29768.720000000001</v>
      </c>
      <c r="X31490">
        <v>71526.53</v>
      </c>
      <c r="Y31490">
        <v>29768.720000000001</v>
      </c>
    </row>
    <row r="31491" spans="1:25" x14ac:dyDescent="0.25">
      <c r="A31491">
        <v>39954</v>
      </c>
      <c r="B31491" t="s">
        <v>4469</v>
      </c>
      <c r="C31491" t="s">
        <v>303</v>
      </c>
      <c r="D31491" t="s">
        <v>1584</v>
      </c>
      <c r="E31491" t="s">
        <v>1535</v>
      </c>
      <c r="F31491" t="s">
        <v>30</v>
      </c>
      <c r="G31491" t="s">
        <v>4520</v>
      </c>
      <c r="H31491" t="s">
        <v>1522</v>
      </c>
      <c r="I31491" t="s">
        <v>4869</v>
      </c>
      <c r="J31491" t="s">
        <v>535</v>
      </c>
      <c r="K31491" t="s">
        <v>71</v>
      </c>
      <c r="L31491" t="s">
        <v>72</v>
      </c>
      <c r="M31491" t="s">
        <v>4522</v>
      </c>
      <c r="N31491" t="s">
        <v>535</v>
      </c>
      <c r="O31491">
        <v>8404265.3200000003</v>
      </c>
      <c r="P31491">
        <v>137037.85999999999</v>
      </c>
      <c r="Q31491">
        <v>0</v>
      </c>
      <c r="R31491">
        <v>0</v>
      </c>
      <c r="S31491">
        <v>0</v>
      </c>
      <c r="T31491">
        <v>0</v>
      </c>
      <c r="U31491">
        <v>8493771.0999999996</v>
      </c>
      <c r="V31491">
        <v>137037.85999999999</v>
      </c>
      <c r="W31491">
        <v>47532.08</v>
      </c>
      <c r="X31491">
        <v>12912788.68</v>
      </c>
      <c r="Y31491">
        <v>8541303.1799999997</v>
      </c>
    </row>
    <row r="31492" spans="1:25" x14ac:dyDescent="0.25">
      <c r="A31492">
        <v>39955</v>
      </c>
      <c r="B31492" t="s">
        <v>6221</v>
      </c>
      <c r="C31492" t="s">
        <v>738</v>
      </c>
      <c r="D31492" t="s">
        <v>2032</v>
      </c>
      <c r="E31492" t="s">
        <v>1584</v>
      </c>
      <c r="F31492" t="s">
        <v>30</v>
      </c>
      <c r="G31492" t="s">
        <v>5493</v>
      </c>
      <c r="H31492" t="s">
        <v>1522</v>
      </c>
      <c r="I31492" t="s">
        <v>11148</v>
      </c>
      <c r="J31492" t="s">
        <v>747</v>
      </c>
      <c r="K31492" t="s">
        <v>105</v>
      </c>
      <c r="L31492" t="s">
        <v>740</v>
      </c>
      <c r="M31492" t="s">
        <v>6237</v>
      </c>
      <c r="N31492" t="s">
        <v>747</v>
      </c>
      <c r="O31492">
        <v>1188339.8600000001</v>
      </c>
      <c r="P31492">
        <v>51513.2</v>
      </c>
      <c r="Q31492">
        <v>0</v>
      </c>
      <c r="R31492">
        <v>0</v>
      </c>
      <c r="S31492">
        <v>0</v>
      </c>
      <c r="T31492">
        <v>0</v>
      </c>
      <c r="U31492">
        <v>26496.73</v>
      </c>
      <c r="V31492">
        <v>51513.2</v>
      </c>
      <c r="W31492">
        <v>1213356.33</v>
      </c>
      <c r="X31492">
        <v>3360033.99</v>
      </c>
      <c r="Y31492">
        <v>1239853.06</v>
      </c>
    </row>
    <row r="31493" spans="1:25" x14ac:dyDescent="0.25">
      <c r="A31493">
        <v>39956</v>
      </c>
      <c r="B31493" t="s">
        <v>4469</v>
      </c>
      <c r="C31493" t="s">
        <v>303</v>
      </c>
      <c r="D31493" t="s">
        <v>1535</v>
      </c>
      <c r="E31493" t="s">
        <v>1535</v>
      </c>
      <c r="F31493" t="s">
        <v>30</v>
      </c>
      <c r="G31493" t="s">
        <v>2426</v>
      </c>
      <c r="H31493" t="s">
        <v>1522</v>
      </c>
      <c r="I31493" t="s">
        <v>4804</v>
      </c>
      <c r="J31493" t="s">
        <v>537</v>
      </c>
      <c r="K31493" t="s">
        <v>47</v>
      </c>
      <c r="L31493" t="s">
        <v>48</v>
      </c>
      <c r="M31493" t="s">
        <v>4527</v>
      </c>
      <c r="N31493" t="s">
        <v>537</v>
      </c>
      <c r="O31493">
        <v>0</v>
      </c>
      <c r="P31493">
        <v>0</v>
      </c>
      <c r="Q31493">
        <v>22000000</v>
      </c>
      <c r="R31493">
        <v>0</v>
      </c>
      <c r="S31493">
        <v>0</v>
      </c>
      <c r="T31493">
        <v>83402.37</v>
      </c>
      <c r="U31493">
        <v>22029641.149999999</v>
      </c>
      <c r="V31493">
        <v>0</v>
      </c>
      <c r="W31493">
        <v>53761.22</v>
      </c>
      <c r="X31493">
        <v>20753671.93</v>
      </c>
      <c r="Y31493">
        <v>22083402.370000001</v>
      </c>
    </row>
    <row r="31494" spans="1:25" x14ac:dyDescent="0.25">
      <c r="A31494">
        <v>39957</v>
      </c>
      <c r="B31494" t="s">
        <v>2105</v>
      </c>
      <c r="C31494" t="s">
        <v>173</v>
      </c>
      <c r="D31494" t="s">
        <v>1584</v>
      </c>
      <c r="E31494" t="s">
        <v>1584</v>
      </c>
      <c r="F31494" t="s">
        <v>30</v>
      </c>
      <c r="G31494" t="s">
        <v>2130</v>
      </c>
      <c r="H31494" t="s">
        <v>1522</v>
      </c>
      <c r="I31494" t="s">
        <v>10345</v>
      </c>
      <c r="J31494" t="s">
        <v>185</v>
      </c>
      <c r="K31494" t="s">
        <v>41</v>
      </c>
      <c r="L31494" t="s">
        <v>178</v>
      </c>
      <c r="M31494" t="s">
        <v>2132</v>
      </c>
      <c r="N31494" t="s">
        <v>185</v>
      </c>
      <c r="O31494">
        <v>995904.15</v>
      </c>
      <c r="P31494">
        <v>226482.49</v>
      </c>
      <c r="Q31494">
        <v>0</v>
      </c>
      <c r="R31494">
        <v>0</v>
      </c>
      <c r="S31494">
        <v>0</v>
      </c>
      <c r="T31494">
        <v>0</v>
      </c>
      <c r="U31494">
        <v>3707.75</v>
      </c>
      <c r="V31494">
        <v>226482.49</v>
      </c>
      <c r="W31494">
        <v>1218678.8899999999</v>
      </c>
      <c r="X31494">
        <v>18596626.539999999</v>
      </c>
      <c r="Y31494">
        <v>1222386.6399999999</v>
      </c>
    </row>
    <row r="31495" spans="1:25" x14ac:dyDescent="0.25">
      <c r="A31495">
        <v>39958</v>
      </c>
      <c r="B31495" t="s">
        <v>8256</v>
      </c>
      <c r="C31495" t="s">
        <v>701</v>
      </c>
      <c r="D31495" t="s">
        <v>1584</v>
      </c>
      <c r="E31495" t="s">
        <v>1535</v>
      </c>
      <c r="F31495" t="s">
        <v>30</v>
      </c>
      <c r="G31495" t="s">
        <v>8470</v>
      </c>
      <c r="H31495" t="s">
        <v>1522</v>
      </c>
      <c r="I31495" t="s">
        <v>9065</v>
      </c>
      <c r="J31495" t="s">
        <v>1068</v>
      </c>
      <c r="K31495" t="s">
        <v>101</v>
      </c>
      <c r="L31495" t="s">
        <v>824</v>
      </c>
      <c r="M31495" t="s">
        <v>8472</v>
      </c>
      <c r="N31495" t="s">
        <v>1068</v>
      </c>
      <c r="O31495">
        <v>26962119</v>
      </c>
      <c r="P31495">
        <v>54474000</v>
      </c>
      <c r="Q31495">
        <v>0</v>
      </c>
      <c r="R31495">
        <v>0</v>
      </c>
      <c r="S31495">
        <v>0</v>
      </c>
      <c r="T31495">
        <v>0</v>
      </c>
      <c r="U31495">
        <v>81435727</v>
      </c>
      <c r="V31495">
        <v>0</v>
      </c>
      <c r="W31495">
        <v>392</v>
      </c>
      <c r="X31495">
        <v>44934580.079999998</v>
      </c>
      <c r="Y31495">
        <v>81436119</v>
      </c>
    </row>
    <row r="31496" spans="1:25" x14ac:dyDescent="0.25">
      <c r="A31496">
        <v>39959</v>
      </c>
      <c r="B31496" t="s">
        <v>2105</v>
      </c>
      <c r="C31496" t="s">
        <v>173</v>
      </c>
      <c r="D31496" t="s">
        <v>1779</v>
      </c>
      <c r="E31496" t="s">
        <v>1779</v>
      </c>
      <c r="F31496" t="s">
        <v>30</v>
      </c>
      <c r="G31496" t="s">
        <v>2206</v>
      </c>
      <c r="H31496" t="s">
        <v>1522</v>
      </c>
      <c r="I31496" t="s">
        <v>12718</v>
      </c>
      <c r="J31496" t="s">
        <v>213</v>
      </c>
      <c r="K31496" t="s">
        <v>41</v>
      </c>
      <c r="L31496" t="s">
        <v>178</v>
      </c>
      <c r="M31496" t="s">
        <v>2208</v>
      </c>
      <c r="N31496" t="s">
        <v>213</v>
      </c>
      <c r="O31496">
        <v>1514610.37</v>
      </c>
      <c r="P31496">
        <v>439.2</v>
      </c>
      <c r="Q31496">
        <v>0</v>
      </c>
      <c r="R31496">
        <v>0</v>
      </c>
      <c r="S31496">
        <v>0</v>
      </c>
      <c r="T31496">
        <v>0</v>
      </c>
      <c r="U31496">
        <v>0</v>
      </c>
      <c r="V31496">
        <v>439.2</v>
      </c>
      <c r="W31496">
        <v>1515049.57</v>
      </c>
      <c r="X31496">
        <v>0</v>
      </c>
      <c r="Y31496">
        <v>1515049.57</v>
      </c>
    </row>
    <row r="31497" spans="1:25" x14ac:dyDescent="0.25">
      <c r="A31497">
        <v>39960</v>
      </c>
      <c r="B31497" t="s">
        <v>2105</v>
      </c>
      <c r="C31497" t="s">
        <v>173</v>
      </c>
      <c r="D31497" t="s">
        <v>2025</v>
      </c>
      <c r="E31497" t="s">
        <v>2025</v>
      </c>
      <c r="F31497" t="s">
        <v>30</v>
      </c>
      <c r="G31497" t="s">
        <v>2259</v>
      </c>
      <c r="H31497" t="s">
        <v>1522</v>
      </c>
      <c r="I31497" t="s">
        <v>11456</v>
      </c>
      <c r="J31497" t="s">
        <v>226</v>
      </c>
      <c r="K31497" t="s">
        <v>41</v>
      </c>
      <c r="L31497" t="s">
        <v>178</v>
      </c>
      <c r="M31497" t="s">
        <v>2261</v>
      </c>
      <c r="N31497" t="s">
        <v>226</v>
      </c>
      <c r="O31497">
        <v>502437.37</v>
      </c>
      <c r="P31497">
        <v>649680.32999999996</v>
      </c>
      <c r="Q31497">
        <v>0</v>
      </c>
      <c r="R31497">
        <v>0</v>
      </c>
      <c r="S31497">
        <v>0</v>
      </c>
      <c r="T31497">
        <v>0</v>
      </c>
      <c r="U31497">
        <v>0</v>
      </c>
      <c r="V31497">
        <v>649680.32999999996</v>
      </c>
      <c r="W31497">
        <v>1152117.7</v>
      </c>
      <c r="X31497">
        <v>1002992.21</v>
      </c>
      <c r="Y31497">
        <v>1152117.7</v>
      </c>
    </row>
    <row r="31498" spans="1:25" x14ac:dyDescent="0.25">
      <c r="A31498">
        <v>39961</v>
      </c>
      <c r="B31498" t="s">
        <v>6453</v>
      </c>
      <c r="C31498" t="s">
        <v>773</v>
      </c>
      <c r="D31498" t="s">
        <v>1538</v>
      </c>
      <c r="E31498" t="s">
        <v>1538</v>
      </c>
      <c r="F31498" t="s">
        <v>30</v>
      </c>
      <c r="G31498" t="s">
        <v>2449</v>
      </c>
      <c r="H31498" t="s">
        <v>1522</v>
      </c>
      <c r="I31498" t="s">
        <v>6502</v>
      </c>
      <c r="J31498" t="s">
        <v>778</v>
      </c>
      <c r="K31498" t="s">
        <v>143</v>
      </c>
      <c r="L31498" t="s">
        <v>485</v>
      </c>
      <c r="M31498" t="s">
        <v>6464</v>
      </c>
      <c r="N31498" t="s">
        <v>778</v>
      </c>
      <c r="O31498">
        <v>47065.31</v>
      </c>
      <c r="P31498">
        <v>67765.69</v>
      </c>
      <c r="Q31498">
        <v>0</v>
      </c>
      <c r="R31498">
        <v>0</v>
      </c>
      <c r="S31498">
        <v>0</v>
      </c>
      <c r="T31498">
        <v>0</v>
      </c>
      <c r="U31498">
        <v>53902.400000000001</v>
      </c>
      <c r="V31498">
        <v>67765.69</v>
      </c>
      <c r="W31498">
        <v>60928.6</v>
      </c>
      <c r="X31498">
        <v>655712.23</v>
      </c>
      <c r="Y31498">
        <v>114831</v>
      </c>
    </row>
    <row r="31499" spans="1:25" x14ac:dyDescent="0.25">
      <c r="A31499">
        <v>39962</v>
      </c>
      <c r="B31499" t="s">
        <v>3316</v>
      </c>
      <c r="C31499" t="s">
        <v>325</v>
      </c>
      <c r="D31499" t="s">
        <v>1535</v>
      </c>
      <c r="E31499" t="s">
        <v>1532</v>
      </c>
      <c r="F31499" t="s">
        <v>30</v>
      </c>
      <c r="G31499" t="s">
        <v>3341</v>
      </c>
      <c r="H31499" t="s">
        <v>1522</v>
      </c>
      <c r="I31499" t="s">
        <v>3520</v>
      </c>
      <c r="J31499" t="s">
        <v>336</v>
      </c>
      <c r="K31499" t="s">
        <v>47</v>
      </c>
      <c r="L31499" t="s">
        <v>48</v>
      </c>
      <c r="M31499" t="s">
        <v>3343</v>
      </c>
      <c r="N31499" t="s">
        <v>336</v>
      </c>
      <c r="O31499">
        <v>0</v>
      </c>
      <c r="P31499">
        <v>0</v>
      </c>
      <c r="Q31499">
        <v>10000000</v>
      </c>
      <c r="R31499">
        <v>0</v>
      </c>
      <c r="S31499">
        <v>0</v>
      </c>
      <c r="T31499">
        <v>0</v>
      </c>
      <c r="U31499">
        <v>10000000</v>
      </c>
      <c r="V31499">
        <v>0</v>
      </c>
      <c r="W31499">
        <v>0</v>
      </c>
      <c r="X31499">
        <v>2399082.11</v>
      </c>
      <c r="Y31499">
        <v>10000000</v>
      </c>
    </row>
    <row r="31500" spans="1:25" x14ac:dyDescent="0.25">
      <c r="A31500">
        <v>39963</v>
      </c>
      <c r="B31500" t="s">
        <v>4907</v>
      </c>
      <c r="C31500" t="s">
        <v>572</v>
      </c>
      <c r="D31500" t="s">
        <v>1779</v>
      </c>
      <c r="E31500" t="s">
        <v>2025</v>
      </c>
      <c r="F31500" t="s">
        <v>30</v>
      </c>
      <c r="G31500" t="s">
        <v>4195</v>
      </c>
      <c r="H31500" t="s">
        <v>1522</v>
      </c>
      <c r="I31500" t="s">
        <v>11505</v>
      </c>
      <c r="J31500" t="s">
        <v>1252</v>
      </c>
      <c r="K31500" t="s">
        <v>71</v>
      </c>
      <c r="L31500" t="s">
        <v>72</v>
      </c>
      <c r="M31500" t="s">
        <v>11506</v>
      </c>
      <c r="N31500" t="s">
        <v>627</v>
      </c>
      <c r="O31500">
        <v>3753033.87</v>
      </c>
      <c r="P31500">
        <v>1503782.45</v>
      </c>
      <c r="Q31500">
        <v>0</v>
      </c>
      <c r="R31500">
        <v>0</v>
      </c>
      <c r="S31500">
        <v>0</v>
      </c>
      <c r="T31500">
        <v>0</v>
      </c>
      <c r="U31500">
        <v>118640.98</v>
      </c>
      <c r="V31500">
        <v>1503782.45</v>
      </c>
      <c r="W31500">
        <v>5138175.34</v>
      </c>
      <c r="X31500">
        <v>117508.21</v>
      </c>
      <c r="Y31500">
        <v>5256816.32</v>
      </c>
    </row>
    <row r="31501" spans="1:25" x14ac:dyDescent="0.25">
      <c r="A31501">
        <v>39966</v>
      </c>
      <c r="B31501" t="s">
        <v>2105</v>
      </c>
      <c r="C31501" t="s">
        <v>173</v>
      </c>
      <c r="D31501" t="s">
        <v>1781</v>
      </c>
      <c r="E31501" t="s">
        <v>1781</v>
      </c>
      <c r="F31501" t="s">
        <v>30</v>
      </c>
      <c r="G31501" t="s">
        <v>2269</v>
      </c>
      <c r="H31501" t="s">
        <v>1522</v>
      </c>
      <c r="I31501" t="s">
        <v>13862</v>
      </c>
      <c r="J31501" t="s">
        <v>229</v>
      </c>
      <c r="K31501" t="s">
        <v>41</v>
      </c>
      <c r="L31501" t="s">
        <v>178</v>
      </c>
      <c r="M31501" t="s">
        <v>2271</v>
      </c>
      <c r="N31501" t="s">
        <v>229</v>
      </c>
      <c r="O31501">
        <v>1910630.65</v>
      </c>
      <c r="P31501">
        <v>-1910630.65</v>
      </c>
      <c r="Q31501">
        <v>0</v>
      </c>
      <c r="R31501">
        <v>0</v>
      </c>
      <c r="S31501">
        <v>0</v>
      </c>
      <c r="T31501">
        <v>0</v>
      </c>
      <c r="U31501">
        <v>0</v>
      </c>
      <c r="V31501">
        <v>1163682.8400000001</v>
      </c>
      <c r="W31501">
        <v>0</v>
      </c>
      <c r="X31501">
        <v>15872.38</v>
      </c>
      <c r="Y31501">
        <v>0</v>
      </c>
    </row>
    <row r="31502" spans="1:25" x14ac:dyDescent="0.25">
      <c r="A31502">
        <v>39967</v>
      </c>
      <c r="B31502" t="s">
        <v>6809</v>
      </c>
      <c r="C31502" t="s">
        <v>701</v>
      </c>
      <c r="D31502" t="s">
        <v>2034</v>
      </c>
      <c r="E31502" t="s">
        <v>1781</v>
      </c>
      <c r="F31502" t="s">
        <v>30</v>
      </c>
      <c r="G31502" t="s">
        <v>8486</v>
      </c>
      <c r="H31502" t="s">
        <v>1522</v>
      </c>
      <c r="I31502" t="s">
        <v>13863</v>
      </c>
      <c r="J31502" t="s">
        <v>1069</v>
      </c>
      <c r="K31502" t="s">
        <v>101</v>
      </c>
      <c r="L31502" t="s">
        <v>824</v>
      </c>
      <c r="M31502" t="s">
        <v>8488</v>
      </c>
      <c r="N31502" t="s">
        <v>1069</v>
      </c>
      <c r="O31502">
        <v>52913199.07</v>
      </c>
      <c r="P31502">
        <v>34901095.990000002</v>
      </c>
      <c r="Q31502">
        <v>0</v>
      </c>
      <c r="R31502">
        <v>0</v>
      </c>
      <c r="S31502">
        <v>0</v>
      </c>
      <c r="T31502">
        <v>-25047.43</v>
      </c>
      <c r="U31502">
        <v>87789247.629999995</v>
      </c>
      <c r="V31502">
        <v>191667864.13</v>
      </c>
      <c r="W31502">
        <v>0</v>
      </c>
      <c r="X31502">
        <v>13331035.189999999</v>
      </c>
      <c r="Y31502">
        <v>87789247.629999995</v>
      </c>
    </row>
    <row r="31503" spans="1:25" x14ac:dyDescent="0.25">
      <c r="A31503">
        <v>39968</v>
      </c>
      <c r="B31503" t="s">
        <v>6221</v>
      </c>
      <c r="C31503" t="s">
        <v>738</v>
      </c>
      <c r="D31503" t="s">
        <v>1535</v>
      </c>
      <c r="E31503" t="s">
        <v>1532</v>
      </c>
      <c r="F31503" t="s">
        <v>30</v>
      </c>
      <c r="G31503" t="s">
        <v>4523</v>
      </c>
      <c r="H31503" t="s">
        <v>1522</v>
      </c>
      <c r="I31503" t="s">
        <v>6438</v>
      </c>
      <c r="J31503" t="s">
        <v>763</v>
      </c>
      <c r="K31503" t="s">
        <v>105</v>
      </c>
      <c r="L31503" t="s">
        <v>317</v>
      </c>
      <c r="M31503" t="s">
        <v>6271</v>
      </c>
      <c r="N31503" t="s">
        <v>763</v>
      </c>
      <c r="O31503">
        <v>0</v>
      </c>
      <c r="P31503">
        <v>0</v>
      </c>
      <c r="Q31503">
        <v>24000000</v>
      </c>
      <c r="R31503">
        <v>0</v>
      </c>
      <c r="S31503">
        <v>0</v>
      </c>
      <c r="T31503">
        <v>0</v>
      </c>
      <c r="U31503">
        <v>9786128.8300000001</v>
      </c>
      <c r="V31503">
        <v>0</v>
      </c>
      <c r="W31503">
        <v>14213871.17</v>
      </c>
      <c r="X31503">
        <v>9493525.2799999993</v>
      </c>
      <c r="Y31503">
        <v>24000000</v>
      </c>
    </row>
    <row r="31504" spans="1:25" x14ac:dyDescent="0.25">
      <c r="A31504">
        <v>39971</v>
      </c>
      <c r="B31504" t="s">
        <v>1569</v>
      </c>
      <c r="C31504" t="s">
        <v>45</v>
      </c>
      <c r="D31504" t="s">
        <v>2032</v>
      </c>
      <c r="E31504" t="s">
        <v>1781</v>
      </c>
      <c r="F31504" t="s">
        <v>30</v>
      </c>
      <c r="G31504" t="s">
        <v>1585</v>
      </c>
      <c r="H31504" t="s">
        <v>1522</v>
      </c>
      <c r="I31504" t="s">
        <v>13864</v>
      </c>
      <c r="J31504" t="s">
        <v>53</v>
      </c>
      <c r="K31504" t="s">
        <v>47</v>
      </c>
      <c r="L31504" t="s">
        <v>48</v>
      </c>
      <c r="M31504" t="s">
        <v>1587</v>
      </c>
      <c r="N31504" t="s">
        <v>53</v>
      </c>
      <c r="O31504">
        <v>38946.019999999997</v>
      </c>
      <c r="P31504">
        <v>-38946.019999999997</v>
      </c>
      <c r="Q31504">
        <v>0</v>
      </c>
      <c r="R31504">
        <v>0</v>
      </c>
      <c r="S31504">
        <v>0</v>
      </c>
      <c r="T31504">
        <v>0</v>
      </c>
      <c r="U31504">
        <v>0</v>
      </c>
      <c r="V31504">
        <v>71296.490000000005</v>
      </c>
      <c r="W31504">
        <v>0</v>
      </c>
      <c r="X31504">
        <v>0</v>
      </c>
      <c r="Y31504">
        <v>0</v>
      </c>
    </row>
    <row r="31505" spans="1:25" x14ac:dyDescent="0.25">
      <c r="A31505">
        <v>39972</v>
      </c>
      <c r="B31505" t="s">
        <v>2105</v>
      </c>
      <c r="C31505" t="s">
        <v>173</v>
      </c>
      <c r="D31505" t="s">
        <v>1538</v>
      </c>
      <c r="E31505" t="s">
        <v>1538</v>
      </c>
      <c r="F31505" t="s">
        <v>30</v>
      </c>
      <c r="G31505" t="s">
        <v>2319</v>
      </c>
      <c r="H31505" t="s">
        <v>1522</v>
      </c>
      <c r="I31505" t="s">
        <v>2921</v>
      </c>
      <c r="J31505" t="s">
        <v>245</v>
      </c>
      <c r="K31505" t="s">
        <v>41</v>
      </c>
      <c r="L31505" t="s">
        <v>42</v>
      </c>
      <c r="M31505" t="s">
        <v>2321</v>
      </c>
      <c r="N31505" t="s">
        <v>245</v>
      </c>
      <c r="O31505">
        <v>213783.67999999999</v>
      </c>
      <c r="P31505">
        <v>2661264.39</v>
      </c>
      <c r="Q31505">
        <v>0</v>
      </c>
      <c r="R31505">
        <v>0</v>
      </c>
      <c r="S31505">
        <v>0</v>
      </c>
      <c r="T31505">
        <v>0</v>
      </c>
      <c r="U31505">
        <v>1175879.75</v>
      </c>
      <c r="V31505">
        <v>2661264.39</v>
      </c>
      <c r="W31505">
        <v>1699168.32</v>
      </c>
      <c r="X31505">
        <v>431555504.51999998</v>
      </c>
      <c r="Y31505">
        <v>2875048.07</v>
      </c>
    </row>
    <row r="31506" spans="1:25" x14ac:dyDescent="0.25">
      <c r="A31506">
        <v>39973</v>
      </c>
      <c r="B31506" t="s">
        <v>2105</v>
      </c>
      <c r="C31506" t="s">
        <v>173</v>
      </c>
      <c r="D31506" t="s">
        <v>1779</v>
      </c>
      <c r="E31506" t="s">
        <v>2025</v>
      </c>
      <c r="F31506" t="s">
        <v>30</v>
      </c>
      <c r="G31506" t="s">
        <v>2322</v>
      </c>
      <c r="H31506" t="s">
        <v>1522</v>
      </c>
      <c r="I31506" t="s">
        <v>11503</v>
      </c>
      <c r="J31506" t="s">
        <v>246</v>
      </c>
      <c r="K31506" t="s">
        <v>41</v>
      </c>
      <c r="L31506" t="s">
        <v>42</v>
      </c>
      <c r="M31506" t="s">
        <v>2324</v>
      </c>
      <c r="N31506" t="s">
        <v>246</v>
      </c>
      <c r="O31506">
        <v>0</v>
      </c>
      <c r="P31506">
        <v>0</v>
      </c>
      <c r="Q31506">
        <v>0</v>
      </c>
      <c r="R31506">
        <v>0</v>
      </c>
      <c r="S31506">
        <v>0</v>
      </c>
      <c r="T31506">
        <v>0</v>
      </c>
      <c r="U31506">
        <v>0</v>
      </c>
      <c r="V31506">
        <v>0</v>
      </c>
      <c r="W31506">
        <v>0</v>
      </c>
      <c r="X31506">
        <v>0</v>
      </c>
      <c r="Y31506">
        <v>0</v>
      </c>
    </row>
    <row r="31507" spans="1:25" x14ac:dyDescent="0.25">
      <c r="A31507">
        <v>39974</v>
      </c>
      <c r="B31507" t="s">
        <v>4907</v>
      </c>
      <c r="C31507" t="s">
        <v>572</v>
      </c>
      <c r="D31507" t="s">
        <v>2025</v>
      </c>
      <c r="E31507" t="s">
        <v>1538</v>
      </c>
      <c r="F31507" t="s">
        <v>30</v>
      </c>
      <c r="G31507" t="s">
        <v>3336</v>
      </c>
      <c r="H31507" t="s">
        <v>1522</v>
      </c>
      <c r="I31507" t="s">
        <v>5273</v>
      </c>
      <c r="J31507" t="s">
        <v>614</v>
      </c>
      <c r="K31507" t="s">
        <v>71</v>
      </c>
      <c r="L31507" t="s">
        <v>72</v>
      </c>
      <c r="M31507" t="s">
        <v>5063</v>
      </c>
      <c r="N31507" t="s">
        <v>614</v>
      </c>
      <c r="O31507">
        <v>629295.56999999995</v>
      </c>
      <c r="P31507">
        <v>35866.68</v>
      </c>
      <c r="Q31507">
        <v>0</v>
      </c>
      <c r="R31507">
        <v>0</v>
      </c>
      <c r="S31507">
        <v>0</v>
      </c>
      <c r="T31507">
        <v>0</v>
      </c>
      <c r="U31507">
        <v>9738.02</v>
      </c>
      <c r="V31507">
        <v>35866.68</v>
      </c>
      <c r="W31507">
        <v>655424.23</v>
      </c>
      <c r="X31507">
        <v>39844857.560000002</v>
      </c>
      <c r="Y31507">
        <v>665162.25</v>
      </c>
    </row>
    <row r="31508" spans="1:25" x14ac:dyDescent="0.25">
      <c r="A31508">
        <v>39975</v>
      </c>
      <c r="B31508" t="s">
        <v>2105</v>
      </c>
      <c r="C31508" t="s">
        <v>173</v>
      </c>
      <c r="D31508" t="s">
        <v>2025</v>
      </c>
      <c r="E31508" t="s">
        <v>1532</v>
      </c>
      <c r="F31508" t="s">
        <v>30</v>
      </c>
      <c r="G31508" t="s">
        <v>2210</v>
      </c>
      <c r="H31508" t="s">
        <v>1522</v>
      </c>
      <c r="I31508" t="s">
        <v>3121</v>
      </c>
      <c r="J31508" t="s">
        <v>214</v>
      </c>
      <c r="K31508" t="s">
        <v>41</v>
      </c>
      <c r="L31508" t="s">
        <v>178</v>
      </c>
      <c r="M31508" t="s">
        <v>2212</v>
      </c>
      <c r="N31508" t="s">
        <v>214</v>
      </c>
      <c r="O31508">
        <v>149617.47</v>
      </c>
      <c r="P31508">
        <v>61572.23</v>
      </c>
      <c r="Q31508">
        <v>0</v>
      </c>
      <c r="R31508">
        <v>0</v>
      </c>
      <c r="S31508">
        <v>0</v>
      </c>
      <c r="T31508">
        <v>0</v>
      </c>
      <c r="U31508">
        <v>148703.51</v>
      </c>
      <c r="V31508">
        <v>61572.23</v>
      </c>
      <c r="W31508">
        <v>62486.19</v>
      </c>
      <c r="X31508">
        <v>370003.45</v>
      </c>
      <c r="Y31508">
        <v>211189.7</v>
      </c>
    </row>
    <row r="31509" spans="1:25" x14ac:dyDescent="0.25">
      <c r="A31509">
        <v>39976</v>
      </c>
      <c r="B31509" t="s">
        <v>2866</v>
      </c>
      <c r="C31509" t="s">
        <v>90</v>
      </c>
      <c r="D31509" t="s">
        <v>2025</v>
      </c>
      <c r="E31509" t="s">
        <v>2025</v>
      </c>
      <c r="F31509" t="s">
        <v>30</v>
      </c>
      <c r="G31509" t="s">
        <v>5648</v>
      </c>
      <c r="H31509" t="s">
        <v>1522</v>
      </c>
      <c r="I31509" t="s">
        <v>11422</v>
      </c>
      <c r="J31509" t="s">
        <v>681</v>
      </c>
      <c r="K31509" t="s">
        <v>92</v>
      </c>
      <c r="L31509" t="s">
        <v>320</v>
      </c>
      <c r="M31509" t="s">
        <v>5650</v>
      </c>
      <c r="N31509" t="s">
        <v>681</v>
      </c>
      <c r="O31509">
        <v>9603027.0099999998</v>
      </c>
      <c r="P31509">
        <v>92040.48</v>
      </c>
      <c r="Q31509">
        <v>0</v>
      </c>
      <c r="R31509">
        <v>0</v>
      </c>
      <c r="S31509">
        <v>0</v>
      </c>
      <c r="T31509">
        <v>0</v>
      </c>
      <c r="U31509">
        <v>1669</v>
      </c>
      <c r="V31509">
        <v>92040.48</v>
      </c>
      <c r="W31509">
        <v>9693398.4900000002</v>
      </c>
      <c r="X31509">
        <v>129282</v>
      </c>
      <c r="Y31509">
        <v>9695067.4900000002</v>
      </c>
    </row>
    <row r="31510" spans="1:25" x14ac:dyDescent="0.25">
      <c r="A31510">
        <v>39977</v>
      </c>
      <c r="B31510" t="s">
        <v>3757</v>
      </c>
      <c r="C31510" t="s">
        <v>43</v>
      </c>
      <c r="D31510" t="s">
        <v>1538</v>
      </c>
      <c r="E31510" t="s">
        <v>1538</v>
      </c>
      <c r="F31510" t="s">
        <v>30</v>
      </c>
      <c r="G31510" t="s">
        <v>3861</v>
      </c>
      <c r="H31510" t="s">
        <v>1522</v>
      </c>
      <c r="I31510" t="s">
        <v>9696</v>
      </c>
      <c r="J31510" t="s">
        <v>1165</v>
      </c>
      <c r="K31510" t="s">
        <v>160</v>
      </c>
      <c r="L31510" t="s">
        <v>1138</v>
      </c>
      <c r="M31510" t="s">
        <v>9691</v>
      </c>
      <c r="N31510" t="s">
        <v>1165</v>
      </c>
      <c r="O31510">
        <v>1841369.92</v>
      </c>
      <c r="P31510">
        <v>121920.89</v>
      </c>
      <c r="Q31510">
        <v>0</v>
      </c>
      <c r="R31510">
        <v>0</v>
      </c>
      <c r="S31510">
        <v>0</v>
      </c>
      <c r="T31510">
        <v>23423.93</v>
      </c>
      <c r="U31510">
        <v>605468.31999999995</v>
      </c>
      <c r="V31510">
        <v>121920.89</v>
      </c>
      <c r="W31510">
        <v>1381246.42</v>
      </c>
      <c r="X31510">
        <v>26922475.190000001</v>
      </c>
      <c r="Y31510">
        <v>1986714.74</v>
      </c>
    </row>
    <row r="31511" spans="1:25" x14ac:dyDescent="0.25">
      <c r="A31511">
        <v>39978</v>
      </c>
      <c r="B31511" t="s">
        <v>2862</v>
      </c>
      <c r="C31511" t="s">
        <v>298</v>
      </c>
      <c r="D31511" t="s">
        <v>1779</v>
      </c>
      <c r="E31511" t="s">
        <v>1535</v>
      </c>
      <c r="F31511" t="s">
        <v>30</v>
      </c>
      <c r="G31511" t="s">
        <v>3568</v>
      </c>
      <c r="H31511" t="s">
        <v>1522</v>
      </c>
      <c r="I31511" t="s">
        <v>3685</v>
      </c>
      <c r="J31511" t="s">
        <v>371</v>
      </c>
      <c r="K31511" t="s">
        <v>92</v>
      </c>
      <c r="L31511" t="s">
        <v>93</v>
      </c>
      <c r="M31511" t="s">
        <v>3570</v>
      </c>
      <c r="N31511" t="s">
        <v>371</v>
      </c>
      <c r="O31511">
        <v>38000743.310000002</v>
      </c>
      <c r="P31511">
        <v>56756.65</v>
      </c>
      <c r="Q31511">
        <v>0</v>
      </c>
      <c r="R31511">
        <v>0</v>
      </c>
      <c r="S31511">
        <v>0</v>
      </c>
      <c r="T31511">
        <v>0</v>
      </c>
      <c r="U31511">
        <v>37899063.539999999</v>
      </c>
      <c r="V31511">
        <v>56756.65</v>
      </c>
      <c r="W31511">
        <v>158436.42000000001</v>
      </c>
      <c r="X31511">
        <v>2698559.24</v>
      </c>
      <c r="Y31511">
        <v>38057499.960000001</v>
      </c>
    </row>
    <row r="31512" spans="1:25" x14ac:dyDescent="0.25">
      <c r="A31512">
        <v>39980</v>
      </c>
      <c r="B31512" t="s">
        <v>1518</v>
      </c>
      <c r="C31512" t="s">
        <v>27</v>
      </c>
      <c r="D31512" t="s">
        <v>1535</v>
      </c>
      <c r="E31512" t="s">
        <v>1532</v>
      </c>
      <c r="F31512" t="s">
        <v>30</v>
      </c>
      <c r="G31512" t="s">
        <v>1521</v>
      </c>
      <c r="H31512" t="s">
        <v>1522</v>
      </c>
      <c r="I31512" t="s">
        <v>1536</v>
      </c>
      <c r="J31512" t="s">
        <v>31</v>
      </c>
      <c r="K31512" t="s">
        <v>28</v>
      </c>
      <c r="L31512" t="s">
        <v>29</v>
      </c>
      <c r="M31512" t="s">
        <v>1524</v>
      </c>
      <c r="N31512" t="s">
        <v>31</v>
      </c>
      <c r="O31512">
        <v>0</v>
      </c>
      <c r="P31512">
        <v>0</v>
      </c>
      <c r="Q31512">
        <v>0</v>
      </c>
      <c r="R31512">
        <v>0</v>
      </c>
      <c r="S31512">
        <v>0</v>
      </c>
      <c r="T31512">
        <v>1302828.23</v>
      </c>
      <c r="U31512">
        <v>323424.25</v>
      </c>
      <c r="V31512">
        <v>0</v>
      </c>
      <c r="W31512">
        <v>979403.98</v>
      </c>
      <c r="X31512">
        <v>282421.84000000003</v>
      </c>
      <c r="Y31512">
        <v>1302828.23</v>
      </c>
    </row>
    <row r="31513" spans="1:25" x14ac:dyDescent="0.25">
      <c r="A31513">
        <v>39981</v>
      </c>
      <c r="B31513" t="s">
        <v>4235</v>
      </c>
      <c r="C31513" t="s">
        <v>472</v>
      </c>
      <c r="D31513" t="s">
        <v>2025</v>
      </c>
      <c r="E31513" t="s">
        <v>1584</v>
      </c>
      <c r="F31513" t="s">
        <v>30</v>
      </c>
      <c r="G31513" t="s">
        <v>4269</v>
      </c>
      <c r="H31513" t="s">
        <v>1522</v>
      </c>
      <c r="I31513" t="s">
        <v>10661</v>
      </c>
      <c r="J31513" t="s">
        <v>488</v>
      </c>
      <c r="K31513" t="s">
        <v>65</v>
      </c>
      <c r="L31513" t="s">
        <v>83</v>
      </c>
      <c r="M31513" t="s">
        <v>4271</v>
      </c>
      <c r="N31513" t="s">
        <v>488</v>
      </c>
      <c r="O31513">
        <v>241465.16</v>
      </c>
      <c r="P31513">
        <v>21281.96</v>
      </c>
      <c r="Q31513">
        <v>0</v>
      </c>
      <c r="R31513">
        <v>0</v>
      </c>
      <c r="S31513">
        <v>0</v>
      </c>
      <c r="T31513">
        <v>0</v>
      </c>
      <c r="U31513">
        <v>0</v>
      </c>
      <c r="V31513">
        <v>21281.96</v>
      </c>
      <c r="W31513">
        <v>262747.12</v>
      </c>
      <c r="X31513">
        <v>233090.94</v>
      </c>
      <c r="Y31513">
        <v>262747.12</v>
      </c>
    </row>
    <row r="31514" spans="1:25" x14ac:dyDescent="0.25">
      <c r="A31514">
        <v>39983</v>
      </c>
      <c r="B31514" t="s">
        <v>3757</v>
      </c>
      <c r="C31514" t="s">
        <v>43</v>
      </c>
      <c r="D31514" t="s">
        <v>1535</v>
      </c>
      <c r="E31514" t="s">
        <v>1535</v>
      </c>
      <c r="F31514" t="s">
        <v>30</v>
      </c>
      <c r="G31514" t="s">
        <v>10050</v>
      </c>
      <c r="H31514" t="s">
        <v>1522</v>
      </c>
      <c r="I31514" t="s">
        <v>13865</v>
      </c>
      <c r="J31514" t="s">
        <v>1205</v>
      </c>
      <c r="K31514" t="s">
        <v>34</v>
      </c>
      <c r="L31514" t="s">
        <v>44</v>
      </c>
      <c r="M31514" t="s">
        <v>10052</v>
      </c>
      <c r="N31514" t="s">
        <v>1205</v>
      </c>
      <c r="O31514">
        <v>0</v>
      </c>
      <c r="P31514">
        <v>0</v>
      </c>
      <c r="Q31514">
        <v>3080274</v>
      </c>
      <c r="R31514">
        <v>0</v>
      </c>
      <c r="S31514">
        <v>0</v>
      </c>
      <c r="T31514">
        <v>0</v>
      </c>
      <c r="U31514">
        <v>3080274</v>
      </c>
      <c r="V31514">
        <v>0</v>
      </c>
      <c r="W31514">
        <v>0</v>
      </c>
      <c r="X31514">
        <v>3080274</v>
      </c>
      <c r="Y31514">
        <v>3080274</v>
      </c>
    </row>
    <row r="31515" spans="1:25" x14ac:dyDescent="0.25">
      <c r="A31515">
        <v>39984</v>
      </c>
      <c r="B31515" t="s">
        <v>6822</v>
      </c>
      <c r="C31515" t="s">
        <v>701</v>
      </c>
      <c r="D31515" t="s">
        <v>1535</v>
      </c>
      <c r="E31515" t="s">
        <v>1529</v>
      </c>
      <c r="F31515" t="s">
        <v>30</v>
      </c>
      <c r="G31515" t="s">
        <v>8397</v>
      </c>
      <c r="H31515" t="s">
        <v>1522</v>
      </c>
      <c r="I31515" t="s">
        <v>9125</v>
      </c>
      <c r="J31515" t="s">
        <v>1053</v>
      </c>
      <c r="K31515" t="s">
        <v>101</v>
      </c>
      <c r="L31515" t="s">
        <v>824</v>
      </c>
      <c r="M31515" t="s">
        <v>8399</v>
      </c>
      <c r="N31515" t="s">
        <v>1053</v>
      </c>
      <c r="O31515">
        <v>0</v>
      </c>
      <c r="P31515">
        <v>0</v>
      </c>
      <c r="Q31515">
        <v>4302870000</v>
      </c>
      <c r="R31515">
        <v>0</v>
      </c>
      <c r="S31515">
        <v>0</v>
      </c>
      <c r="T31515">
        <v>75211874.75</v>
      </c>
      <c r="U31515">
        <v>3641150700.6599998</v>
      </c>
      <c r="V31515">
        <v>0</v>
      </c>
      <c r="W31515">
        <v>736931174.09000003</v>
      </c>
      <c r="X31515">
        <v>611904316.63</v>
      </c>
      <c r="Y31515">
        <v>4378081874.75</v>
      </c>
    </row>
    <row r="31516" spans="1:25" x14ac:dyDescent="0.25">
      <c r="A31516">
        <v>39985</v>
      </c>
      <c r="B31516" t="s">
        <v>4907</v>
      </c>
      <c r="C31516" t="s">
        <v>572</v>
      </c>
      <c r="D31516" t="s">
        <v>1781</v>
      </c>
      <c r="E31516" t="s">
        <v>2025</v>
      </c>
      <c r="F31516" t="s">
        <v>30</v>
      </c>
      <c r="G31516" t="s">
        <v>10631</v>
      </c>
      <c r="H31516" t="s">
        <v>1522</v>
      </c>
      <c r="I31516" t="s">
        <v>11686</v>
      </c>
      <c r="J31516" t="s">
        <v>616</v>
      </c>
      <c r="K31516" t="s">
        <v>71</v>
      </c>
      <c r="L31516" t="s">
        <v>72</v>
      </c>
      <c r="M31516" t="s">
        <v>10633</v>
      </c>
      <c r="N31516" t="s">
        <v>616</v>
      </c>
      <c r="O31516">
        <v>1013488.02</v>
      </c>
      <c r="P31516">
        <v>560116.59</v>
      </c>
      <c r="Q31516">
        <v>0</v>
      </c>
      <c r="R31516">
        <v>0</v>
      </c>
      <c r="S31516">
        <v>0</v>
      </c>
      <c r="T31516">
        <v>0</v>
      </c>
      <c r="U31516">
        <v>13268.17</v>
      </c>
      <c r="V31516">
        <v>560116.59</v>
      </c>
      <c r="W31516">
        <v>1560336.44</v>
      </c>
      <c r="X31516">
        <v>54383.28</v>
      </c>
      <c r="Y31516">
        <v>1573604.61</v>
      </c>
    </row>
    <row r="31517" spans="1:25" x14ac:dyDescent="0.25">
      <c r="A31517">
        <v>39986</v>
      </c>
      <c r="B31517" t="s">
        <v>2862</v>
      </c>
      <c r="C31517" t="s">
        <v>298</v>
      </c>
      <c r="D31517" t="s">
        <v>2037</v>
      </c>
      <c r="E31517" t="s">
        <v>2025</v>
      </c>
      <c r="F31517" t="s">
        <v>30</v>
      </c>
      <c r="G31517" t="s">
        <v>3576</v>
      </c>
      <c r="H31517" t="s">
        <v>1522</v>
      </c>
      <c r="I31517" t="s">
        <v>11578</v>
      </c>
      <c r="J31517" t="s">
        <v>1255</v>
      </c>
      <c r="K31517" t="s">
        <v>92</v>
      </c>
      <c r="L31517" t="s">
        <v>93</v>
      </c>
      <c r="M31517" t="s">
        <v>3578</v>
      </c>
      <c r="N31517" t="s">
        <v>376</v>
      </c>
      <c r="O31517">
        <v>93442.34</v>
      </c>
      <c r="P31517">
        <v>361751.49</v>
      </c>
      <c r="Q31517">
        <v>0</v>
      </c>
      <c r="R31517">
        <v>0</v>
      </c>
      <c r="S31517">
        <v>0</v>
      </c>
      <c r="T31517">
        <v>0</v>
      </c>
      <c r="U31517">
        <v>0</v>
      </c>
      <c r="V31517">
        <v>361751.49</v>
      </c>
      <c r="W31517">
        <v>455193.83</v>
      </c>
      <c r="X31517">
        <v>300522.33</v>
      </c>
      <c r="Y31517">
        <v>455193.83</v>
      </c>
    </row>
    <row r="31518" spans="1:25" x14ac:dyDescent="0.25">
      <c r="A31518">
        <v>39987</v>
      </c>
      <c r="B31518" t="s">
        <v>2878</v>
      </c>
      <c r="C31518" t="s">
        <v>304</v>
      </c>
      <c r="D31518" t="s">
        <v>1535</v>
      </c>
      <c r="E31518" t="s">
        <v>1535</v>
      </c>
      <c r="F31518" t="s">
        <v>30</v>
      </c>
      <c r="G31518" t="s">
        <v>1934</v>
      </c>
      <c r="H31518" t="s">
        <v>1522</v>
      </c>
      <c r="I31518" t="s">
        <v>6138</v>
      </c>
      <c r="J31518" t="s">
        <v>718</v>
      </c>
      <c r="K31518" t="s">
        <v>71</v>
      </c>
      <c r="L31518" t="s">
        <v>516</v>
      </c>
      <c r="M31518" t="s">
        <v>6017</v>
      </c>
      <c r="N31518" t="s">
        <v>718</v>
      </c>
      <c r="O31518">
        <v>0</v>
      </c>
      <c r="P31518">
        <v>0</v>
      </c>
      <c r="Q31518">
        <v>916282000</v>
      </c>
      <c r="R31518">
        <v>0</v>
      </c>
      <c r="S31518">
        <v>0</v>
      </c>
      <c r="T31518">
        <v>279258543.25</v>
      </c>
      <c r="U31518">
        <v>1183932917.74</v>
      </c>
      <c r="V31518">
        <v>0</v>
      </c>
      <c r="W31518">
        <v>11607625.51</v>
      </c>
      <c r="X31518">
        <v>894616570.42999995</v>
      </c>
      <c r="Y31518">
        <v>1195540543.25</v>
      </c>
    </row>
    <row r="31519" spans="1:25" x14ac:dyDescent="0.25">
      <c r="A31519">
        <v>39988</v>
      </c>
      <c r="B31519" t="s">
        <v>6221</v>
      </c>
      <c r="C31519" t="s">
        <v>738</v>
      </c>
      <c r="D31519" t="s">
        <v>1779</v>
      </c>
      <c r="E31519" t="s">
        <v>1779</v>
      </c>
      <c r="F31519" t="s">
        <v>30</v>
      </c>
      <c r="G31519" t="s">
        <v>4523</v>
      </c>
      <c r="H31519" t="s">
        <v>1522</v>
      </c>
      <c r="I31519" t="s">
        <v>12255</v>
      </c>
      <c r="J31519" t="s">
        <v>763</v>
      </c>
      <c r="K31519" t="s">
        <v>105</v>
      </c>
      <c r="L31519" t="s">
        <v>317</v>
      </c>
      <c r="M31519" t="s">
        <v>6271</v>
      </c>
      <c r="N31519" t="s">
        <v>763</v>
      </c>
      <c r="O31519">
        <v>34484760.100000001</v>
      </c>
      <c r="P31519">
        <v>5326755.18</v>
      </c>
      <c r="Q31519">
        <v>0</v>
      </c>
      <c r="R31519">
        <v>0</v>
      </c>
      <c r="S31519">
        <v>0</v>
      </c>
      <c r="T31519">
        <v>0</v>
      </c>
      <c r="U31519">
        <v>223395.48</v>
      </c>
      <c r="V31519">
        <v>5326755.18</v>
      </c>
      <c r="W31519">
        <v>39588119.799999997</v>
      </c>
      <c r="X31519">
        <v>2596931.65</v>
      </c>
      <c r="Y31519">
        <v>39811515.280000001</v>
      </c>
    </row>
    <row r="31520" spans="1:25" x14ac:dyDescent="0.25">
      <c r="A31520">
        <v>39989</v>
      </c>
      <c r="B31520" t="s">
        <v>4235</v>
      </c>
      <c r="C31520" t="s">
        <v>472</v>
      </c>
      <c r="D31520" t="s">
        <v>1779</v>
      </c>
      <c r="E31520" t="s">
        <v>2025</v>
      </c>
      <c r="F31520" t="s">
        <v>30</v>
      </c>
      <c r="G31520" t="s">
        <v>4238</v>
      </c>
      <c r="H31520" t="s">
        <v>1522</v>
      </c>
      <c r="I31520" t="s">
        <v>11181</v>
      </c>
      <c r="J31520" t="s">
        <v>475</v>
      </c>
      <c r="K31520" t="s">
        <v>65</v>
      </c>
      <c r="L31520" t="s">
        <v>83</v>
      </c>
      <c r="M31520" t="s">
        <v>4240</v>
      </c>
      <c r="N31520" t="s">
        <v>475</v>
      </c>
      <c r="O31520">
        <v>254006.28</v>
      </c>
      <c r="P31520">
        <v>5010.6000000000004</v>
      </c>
      <c r="Q31520">
        <v>0</v>
      </c>
      <c r="R31520">
        <v>0</v>
      </c>
      <c r="S31520">
        <v>0</v>
      </c>
      <c r="T31520">
        <v>0</v>
      </c>
      <c r="U31520">
        <v>0</v>
      </c>
      <c r="V31520">
        <v>5010.6000000000004</v>
      </c>
      <c r="W31520">
        <v>259016.88</v>
      </c>
      <c r="X31520">
        <v>645102.4</v>
      </c>
      <c r="Y31520">
        <v>259016.88</v>
      </c>
    </row>
    <row r="31521" spans="1:25" x14ac:dyDescent="0.25">
      <c r="A31521">
        <v>39991</v>
      </c>
      <c r="B31521" t="s">
        <v>4235</v>
      </c>
      <c r="C31521" t="s">
        <v>472</v>
      </c>
      <c r="D31521" t="s">
        <v>1538</v>
      </c>
      <c r="E31521" t="s">
        <v>1535</v>
      </c>
      <c r="F31521" t="s">
        <v>30</v>
      </c>
      <c r="G31521" t="s">
        <v>4241</v>
      </c>
      <c r="H31521" t="s">
        <v>1522</v>
      </c>
      <c r="I31521" t="s">
        <v>4310</v>
      </c>
      <c r="J31521" t="s">
        <v>495</v>
      </c>
      <c r="K31521" t="s">
        <v>65</v>
      </c>
      <c r="L31521" t="s">
        <v>83</v>
      </c>
      <c r="M31521" t="s">
        <v>4243</v>
      </c>
      <c r="N31521" t="s">
        <v>476</v>
      </c>
      <c r="O31521">
        <v>8050604.7800000003</v>
      </c>
      <c r="P31521">
        <v>155555.32999999999</v>
      </c>
      <c r="Q31521">
        <v>0</v>
      </c>
      <c r="R31521">
        <v>0</v>
      </c>
      <c r="S31521">
        <v>0</v>
      </c>
      <c r="T31521">
        <v>0</v>
      </c>
      <c r="U31521">
        <v>8198665.5599999996</v>
      </c>
      <c r="V31521">
        <v>155555.32999999999</v>
      </c>
      <c r="W31521">
        <v>7494.55</v>
      </c>
      <c r="X31521">
        <v>10111262.880000001</v>
      </c>
      <c r="Y31521">
        <v>8206160.1100000003</v>
      </c>
    </row>
    <row r="31522" spans="1:25" x14ac:dyDescent="0.25">
      <c r="A31522">
        <v>39992</v>
      </c>
      <c r="B31522" t="s">
        <v>5476</v>
      </c>
      <c r="C31522" t="s">
        <v>649</v>
      </c>
      <c r="D31522" t="s">
        <v>1538</v>
      </c>
      <c r="E31522" t="s">
        <v>1538</v>
      </c>
      <c r="F31522" t="s">
        <v>30</v>
      </c>
      <c r="G31522" t="s">
        <v>5496</v>
      </c>
      <c r="H31522" t="s">
        <v>1522</v>
      </c>
      <c r="I31522" t="s">
        <v>5566</v>
      </c>
      <c r="J31522" t="s">
        <v>657</v>
      </c>
      <c r="K31522" t="s">
        <v>25</v>
      </c>
      <c r="L31522" t="s">
        <v>163</v>
      </c>
      <c r="M31522" t="s">
        <v>5498</v>
      </c>
      <c r="N31522" t="s">
        <v>657</v>
      </c>
      <c r="O31522">
        <v>567687.64</v>
      </c>
      <c r="P31522">
        <v>94832.54</v>
      </c>
      <c r="Q31522">
        <v>0</v>
      </c>
      <c r="R31522">
        <v>0</v>
      </c>
      <c r="S31522">
        <v>0</v>
      </c>
      <c r="T31522">
        <v>1521.31</v>
      </c>
      <c r="U31522">
        <v>93031.08</v>
      </c>
      <c r="V31522">
        <v>94832.54</v>
      </c>
      <c r="W31522">
        <v>571010.41</v>
      </c>
      <c r="X31522">
        <v>4220269.63</v>
      </c>
      <c r="Y31522">
        <v>664041.49</v>
      </c>
    </row>
    <row r="31523" spans="1:25" x14ac:dyDescent="0.25">
      <c r="A31523">
        <v>39993</v>
      </c>
      <c r="B31523" t="s">
        <v>2866</v>
      </c>
      <c r="C31523" t="s">
        <v>90</v>
      </c>
      <c r="D31523" t="s">
        <v>1538</v>
      </c>
      <c r="E31523" t="s">
        <v>1535</v>
      </c>
      <c r="F31523" t="s">
        <v>30</v>
      </c>
      <c r="G31523" t="s">
        <v>5653</v>
      </c>
      <c r="H31523" t="s">
        <v>1522</v>
      </c>
      <c r="I31523" t="s">
        <v>5792</v>
      </c>
      <c r="J31523" t="s">
        <v>678</v>
      </c>
      <c r="K31523" t="s">
        <v>92</v>
      </c>
      <c r="L31523" t="s">
        <v>320</v>
      </c>
      <c r="M31523" t="s">
        <v>5655</v>
      </c>
      <c r="N31523" t="s">
        <v>678</v>
      </c>
      <c r="O31523">
        <v>0</v>
      </c>
      <c r="P31523">
        <v>144696368</v>
      </c>
      <c r="Q31523">
        <v>0</v>
      </c>
      <c r="R31523">
        <v>0</v>
      </c>
      <c r="S31523">
        <v>0</v>
      </c>
      <c r="T31523">
        <v>0</v>
      </c>
      <c r="U31523">
        <v>144696368</v>
      </c>
      <c r="V31523">
        <v>0</v>
      </c>
      <c r="W31523">
        <v>0</v>
      </c>
      <c r="X31523">
        <v>127892411.70999999</v>
      </c>
      <c r="Y31523">
        <v>144696368</v>
      </c>
    </row>
    <row r="31524" spans="1:25" x14ac:dyDescent="0.25">
      <c r="A31524">
        <v>39994</v>
      </c>
      <c r="B31524" t="s">
        <v>8256</v>
      </c>
      <c r="C31524" t="s">
        <v>701</v>
      </c>
      <c r="D31524" t="s">
        <v>1538</v>
      </c>
      <c r="E31524" t="s">
        <v>1532</v>
      </c>
      <c r="F31524" t="s">
        <v>30</v>
      </c>
      <c r="G31524" t="s">
        <v>1923</v>
      </c>
      <c r="H31524" t="s">
        <v>1522</v>
      </c>
      <c r="I31524" t="s">
        <v>8800</v>
      </c>
      <c r="J31524" t="s">
        <v>1020</v>
      </c>
      <c r="K31524" t="s">
        <v>101</v>
      </c>
      <c r="L31524" t="s">
        <v>824</v>
      </c>
      <c r="M31524" t="s">
        <v>8267</v>
      </c>
      <c r="N31524" t="s">
        <v>1020</v>
      </c>
      <c r="O31524">
        <v>274411208.41000003</v>
      </c>
      <c r="P31524">
        <v>38697681.670000002</v>
      </c>
      <c r="Q31524">
        <v>0</v>
      </c>
      <c r="R31524">
        <v>0</v>
      </c>
      <c r="S31524">
        <v>0</v>
      </c>
      <c r="T31524">
        <v>23860842.329999998</v>
      </c>
      <c r="U31524">
        <v>272944049.07999998</v>
      </c>
      <c r="V31524">
        <v>38697681.670000002</v>
      </c>
      <c r="W31524">
        <v>64025683.329999998</v>
      </c>
      <c r="X31524">
        <v>151934837.50999999</v>
      </c>
      <c r="Y31524">
        <v>336969732.41000003</v>
      </c>
    </row>
    <row r="31525" spans="1:25" x14ac:dyDescent="0.25">
      <c r="A31525">
        <v>39995</v>
      </c>
      <c r="B31525" t="s">
        <v>1922</v>
      </c>
      <c r="C31525" t="s">
        <v>142</v>
      </c>
      <c r="D31525" t="s">
        <v>2052</v>
      </c>
      <c r="E31525" t="s">
        <v>2049</v>
      </c>
      <c r="F31525" t="s">
        <v>30</v>
      </c>
      <c r="G31525" t="s">
        <v>1947</v>
      </c>
      <c r="H31525" t="s">
        <v>1522</v>
      </c>
      <c r="I31525" t="s">
        <v>2054</v>
      </c>
      <c r="J31525" t="s">
        <v>150</v>
      </c>
      <c r="K31525" t="s">
        <v>143</v>
      </c>
      <c r="L31525" t="s">
        <v>144</v>
      </c>
      <c r="M31525" t="s">
        <v>1949</v>
      </c>
      <c r="N31525" t="s">
        <v>151</v>
      </c>
      <c r="O31525">
        <v>9120945.9499999993</v>
      </c>
      <c r="P31525">
        <v>0.02</v>
      </c>
      <c r="Q31525">
        <v>0</v>
      </c>
      <c r="R31525">
        <v>0</v>
      </c>
      <c r="S31525">
        <v>0</v>
      </c>
      <c r="T31525">
        <v>0</v>
      </c>
      <c r="U31525">
        <v>0.01</v>
      </c>
      <c r="V31525">
        <v>0.02</v>
      </c>
      <c r="W31525">
        <v>9120945.9600000009</v>
      </c>
      <c r="X31525">
        <v>0</v>
      </c>
      <c r="Y31525">
        <v>9120945.9700000007</v>
      </c>
    </row>
    <row r="31526" spans="1:25" x14ac:dyDescent="0.25">
      <c r="A31526">
        <v>39996</v>
      </c>
      <c r="B31526" t="s">
        <v>4230</v>
      </c>
      <c r="C31526" t="s">
        <v>892</v>
      </c>
      <c r="D31526" t="s">
        <v>2025</v>
      </c>
      <c r="E31526" t="s">
        <v>1584</v>
      </c>
      <c r="F31526" t="s">
        <v>30</v>
      </c>
      <c r="G31526" t="s">
        <v>6228</v>
      </c>
      <c r="H31526" t="s">
        <v>1522</v>
      </c>
      <c r="I31526" t="s">
        <v>10800</v>
      </c>
      <c r="J31526" t="s">
        <v>998</v>
      </c>
      <c r="K31526" t="s">
        <v>37</v>
      </c>
      <c r="L31526" t="s">
        <v>60</v>
      </c>
      <c r="M31526" t="s">
        <v>8046</v>
      </c>
      <c r="N31526" t="s">
        <v>998</v>
      </c>
      <c r="O31526">
        <v>236363.32</v>
      </c>
      <c r="P31526">
        <v>0.01</v>
      </c>
      <c r="Q31526">
        <v>0</v>
      </c>
      <c r="R31526">
        <v>0</v>
      </c>
      <c r="S31526">
        <v>0</v>
      </c>
      <c r="T31526">
        <v>0</v>
      </c>
      <c r="U31526">
        <v>0</v>
      </c>
      <c r="V31526">
        <v>0.01</v>
      </c>
      <c r="W31526">
        <v>236363.33</v>
      </c>
      <c r="X31526">
        <v>1663780.47</v>
      </c>
      <c r="Y31526">
        <v>236363.33</v>
      </c>
    </row>
    <row r="31527" spans="1:25" x14ac:dyDescent="0.25">
      <c r="A31527">
        <v>39997</v>
      </c>
      <c r="B31527" t="s">
        <v>6509</v>
      </c>
      <c r="C31527" t="s">
        <v>118</v>
      </c>
      <c r="D31527" t="s">
        <v>1779</v>
      </c>
      <c r="E31527" t="s">
        <v>1584</v>
      </c>
      <c r="F31527" t="s">
        <v>30</v>
      </c>
      <c r="G31527" t="s">
        <v>6553</v>
      </c>
      <c r="H31527" t="s">
        <v>1522</v>
      </c>
      <c r="I31527" t="s">
        <v>10437</v>
      </c>
      <c r="J31527" t="s">
        <v>792</v>
      </c>
      <c r="K31527" t="s">
        <v>119</v>
      </c>
      <c r="L31527" t="s">
        <v>127</v>
      </c>
      <c r="M31527" t="s">
        <v>6555</v>
      </c>
      <c r="N31527" t="s">
        <v>792</v>
      </c>
      <c r="O31527">
        <v>278500.62</v>
      </c>
      <c r="P31527">
        <v>406565.97</v>
      </c>
      <c r="Q31527">
        <v>0</v>
      </c>
      <c r="R31527">
        <v>0</v>
      </c>
      <c r="S31527">
        <v>0</v>
      </c>
      <c r="T31527">
        <v>0</v>
      </c>
      <c r="U31527">
        <v>0</v>
      </c>
      <c r="V31527">
        <v>406565.97</v>
      </c>
      <c r="W31527">
        <v>685066.59</v>
      </c>
      <c r="X31527">
        <v>3460231.6</v>
      </c>
      <c r="Y31527">
        <v>685066.59</v>
      </c>
    </row>
    <row r="31528" spans="1:25" x14ac:dyDescent="0.25">
      <c r="A31528">
        <v>39999</v>
      </c>
      <c r="B31528" t="s">
        <v>7401</v>
      </c>
      <c r="C31528" t="s">
        <v>896</v>
      </c>
      <c r="D31528" t="s">
        <v>1779</v>
      </c>
      <c r="E31528" t="s">
        <v>2025</v>
      </c>
      <c r="F31528" t="s">
        <v>30</v>
      </c>
      <c r="G31528" t="s">
        <v>5496</v>
      </c>
      <c r="H31528" t="s">
        <v>1522</v>
      </c>
      <c r="I31528" t="s">
        <v>11879</v>
      </c>
      <c r="J31528" t="s">
        <v>919</v>
      </c>
      <c r="K31528" t="s">
        <v>34</v>
      </c>
      <c r="L31528" t="s">
        <v>35</v>
      </c>
      <c r="M31528" t="s">
        <v>7450</v>
      </c>
      <c r="N31528" t="s">
        <v>919</v>
      </c>
      <c r="O31528">
        <v>95240.18</v>
      </c>
      <c r="P31528">
        <v>17833.95</v>
      </c>
      <c r="Q31528">
        <v>0</v>
      </c>
      <c r="R31528">
        <v>0</v>
      </c>
      <c r="S31528">
        <v>0</v>
      </c>
      <c r="T31528">
        <v>0</v>
      </c>
      <c r="U31528">
        <v>13076.48</v>
      </c>
      <c r="V31528">
        <v>24225.34</v>
      </c>
      <c r="W31528">
        <v>99997.65</v>
      </c>
      <c r="X31528">
        <v>4805562.37</v>
      </c>
      <c r="Y31528">
        <v>113074.13</v>
      </c>
    </row>
    <row r="31529" spans="1:25" x14ac:dyDescent="0.25">
      <c r="A31529">
        <v>40001</v>
      </c>
      <c r="B31529" t="s">
        <v>3757</v>
      </c>
      <c r="C31529" t="s">
        <v>43</v>
      </c>
      <c r="D31529" t="s">
        <v>2049</v>
      </c>
      <c r="E31529" t="s">
        <v>2049</v>
      </c>
      <c r="F31529" t="s">
        <v>30</v>
      </c>
      <c r="G31529" t="s">
        <v>9771</v>
      </c>
      <c r="H31529" t="s">
        <v>1522</v>
      </c>
      <c r="I31529" t="s">
        <v>11608</v>
      </c>
      <c r="J31529" t="s">
        <v>1174</v>
      </c>
      <c r="K31529" t="s">
        <v>34</v>
      </c>
      <c r="L31529" t="s">
        <v>44</v>
      </c>
      <c r="M31529" t="s">
        <v>9773</v>
      </c>
      <c r="N31529" t="s">
        <v>1172</v>
      </c>
      <c r="O31529">
        <v>1808439.92</v>
      </c>
      <c r="P31529">
        <v>0</v>
      </c>
      <c r="Q31529">
        <v>0</v>
      </c>
      <c r="R31529">
        <v>0</v>
      </c>
      <c r="S31529">
        <v>0</v>
      </c>
      <c r="T31529">
        <v>0</v>
      </c>
      <c r="U31529">
        <v>0</v>
      </c>
      <c r="V31529">
        <v>0</v>
      </c>
      <c r="W31529">
        <v>1808439.92</v>
      </c>
      <c r="X31529">
        <v>0</v>
      </c>
      <c r="Y31529">
        <v>1808439.92</v>
      </c>
    </row>
    <row r="31530" spans="1:25" x14ac:dyDescent="0.25">
      <c r="A31530">
        <v>40002</v>
      </c>
      <c r="B31530" t="s">
        <v>5571</v>
      </c>
      <c r="C31530" t="s">
        <v>301</v>
      </c>
      <c r="D31530" t="s">
        <v>1584</v>
      </c>
      <c r="E31530" t="s">
        <v>1538</v>
      </c>
      <c r="F31530" t="s">
        <v>30</v>
      </c>
      <c r="G31530" t="s">
        <v>5020</v>
      </c>
      <c r="H31530" t="s">
        <v>1522</v>
      </c>
      <c r="I31530" t="s">
        <v>5624</v>
      </c>
      <c r="J31530" t="s">
        <v>670</v>
      </c>
      <c r="K31530" t="s">
        <v>28</v>
      </c>
      <c r="L31530" t="s">
        <v>131</v>
      </c>
      <c r="M31530" t="s">
        <v>5579</v>
      </c>
      <c r="N31530" t="s">
        <v>670</v>
      </c>
      <c r="O31530">
        <v>146377.92000000001</v>
      </c>
      <c r="P31530">
        <v>34610.04</v>
      </c>
      <c r="Q31530">
        <v>0</v>
      </c>
      <c r="R31530">
        <v>0</v>
      </c>
      <c r="S31530">
        <v>0</v>
      </c>
      <c r="T31530">
        <v>0</v>
      </c>
      <c r="U31530">
        <v>29785.02</v>
      </c>
      <c r="V31530">
        <v>34610.04</v>
      </c>
      <c r="W31530">
        <v>151202.94</v>
      </c>
      <c r="X31530">
        <v>82666.509999999995</v>
      </c>
      <c r="Y31530">
        <v>180987.96</v>
      </c>
    </row>
    <row r="31531" spans="1:25" x14ac:dyDescent="0.25">
      <c r="A31531">
        <v>40003</v>
      </c>
      <c r="B31531" t="s">
        <v>2878</v>
      </c>
      <c r="C31531" t="s">
        <v>304</v>
      </c>
      <c r="D31531" t="s">
        <v>1535</v>
      </c>
      <c r="E31531" t="s">
        <v>1535</v>
      </c>
      <c r="F31531" t="s">
        <v>30</v>
      </c>
      <c r="G31531" t="s">
        <v>3788</v>
      </c>
      <c r="H31531" t="s">
        <v>1522</v>
      </c>
      <c r="I31531" t="s">
        <v>6123</v>
      </c>
      <c r="J31531" t="s">
        <v>720</v>
      </c>
      <c r="K31531" t="s">
        <v>71</v>
      </c>
      <c r="L31531" t="s">
        <v>72</v>
      </c>
      <c r="M31531" t="s">
        <v>6030</v>
      </c>
      <c r="N31531" t="s">
        <v>720</v>
      </c>
      <c r="O31531">
        <v>0</v>
      </c>
      <c r="P31531">
        <v>0</v>
      </c>
      <c r="Q31531">
        <v>109967900</v>
      </c>
      <c r="R31531">
        <v>0</v>
      </c>
      <c r="S31531">
        <v>0</v>
      </c>
      <c r="T31531">
        <v>2817216.69</v>
      </c>
      <c r="U31531">
        <v>105391991.81</v>
      </c>
      <c r="V31531">
        <v>0</v>
      </c>
      <c r="W31531">
        <v>7393124.8799999999</v>
      </c>
      <c r="X31531">
        <v>93593243.189999998</v>
      </c>
      <c r="Y31531">
        <v>112785116.69</v>
      </c>
    </row>
    <row r="31532" spans="1:25" x14ac:dyDescent="0.25">
      <c r="A31532">
        <v>40005</v>
      </c>
      <c r="B31532" t="s">
        <v>3757</v>
      </c>
      <c r="C31532" t="s">
        <v>43</v>
      </c>
      <c r="D31532" t="s">
        <v>1584</v>
      </c>
      <c r="E31532" t="s">
        <v>1584</v>
      </c>
      <c r="F31532" t="s">
        <v>30</v>
      </c>
      <c r="G31532" t="s">
        <v>3795</v>
      </c>
      <c r="H31532" t="s">
        <v>1522</v>
      </c>
      <c r="I31532" t="s">
        <v>10904</v>
      </c>
      <c r="J31532" t="s">
        <v>1140</v>
      </c>
      <c r="K31532" t="s">
        <v>160</v>
      </c>
      <c r="L31532" t="s">
        <v>1138</v>
      </c>
      <c r="M31532" t="s">
        <v>9512</v>
      </c>
      <c r="N31532" t="s">
        <v>1140</v>
      </c>
      <c r="O31532">
        <v>2190311.7799999998</v>
      </c>
      <c r="P31532">
        <v>617756.11</v>
      </c>
      <c r="Q31532">
        <v>0</v>
      </c>
      <c r="R31532">
        <v>0</v>
      </c>
      <c r="S31532">
        <v>0</v>
      </c>
      <c r="T31532">
        <v>-325154.93</v>
      </c>
      <c r="U31532">
        <v>114632.13</v>
      </c>
      <c r="V31532">
        <v>617756.11</v>
      </c>
      <c r="W31532">
        <v>2368280.83</v>
      </c>
      <c r="X31532">
        <v>1047754.4</v>
      </c>
      <c r="Y31532">
        <v>2482912.96</v>
      </c>
    </row>
    <row r="31533" spans="1:25" x14ac:dyDescent="0.25">
      <c r="A31533">
        <v>40006</v>
      </c>
      <c r="B31533" t="s">
        <v>2105</v>
      </c>
      <c r="C31533" t="s">
        <v>173</v>
      </c>
      <c r="D31533" t="s">
        <v>1779</v>
      </c>
      <c r="E31533" t="s">
        <v>1584</v>
      </c>
      <c r="F31533" t="s">
        <v>30</v>
      </c>
      <c r="G31533" t="s">
        <v>2142</v>
      </c>
      <c r="H31533" t="s">
        <v>1522</v>
      </c>
      <c r="I31533" t="s">
        <v>10271</v>
      </c>
      <c r="J31533" t="s">
        <v>190</v>
      </c>
      <c r="K31533" t="s">
        <v>41</v>
      </c>
      <c r="L31533" t="s">
        <v>42</v>
      </c>
      <c r="M31533" t="s">
        <v>2144</v>
      </c>
      <c r="N31533" t="s">
        <v>190</v>
      </c>
      <c r="O31533">
        <v>403497.53</v>
      </c>
      <c r="P31533">
        <v>668868.24</v>
      </c>
      <c r="Q31533">
        <v>0</v>
      </c>
      <c r="R31533">
        <v>0</v>
      </c>
      <c r="S31533">
        <v>0</v>
      </c>
      <c r="T31533">
        <v>0</v>
      </c>
      <c r="U31533">
        <v>1827.43</v>
      </c>
      <c r="V31533">
        <v>668868.24</v>
      </c>
      <c r="W31533">
        <v>1070538.3400000001</v>
      </c>
      <c r="X31533">
        <v>5338604.41</v>
      </c>
      <c r="Y31533">
        <v>1072365.77</v>
      </c>
    </row>
    <row r="31534" spans="1:25" x14ac:dyDescent="0.25">
      <c r="A31534">
        <v>40009</v>
      </c>
      <c r="B31534" t="s">
        <v>1875</v>
      </c>
      <c r="C31534" t="s">
        <v>133</v>
      </c>
      <c r="D31534" t="s">
        <v>1584</v>
      </c>
      <c r="E31534" t="s">
        <v>1584</v>
      </c>
      <c r="F31534" t="s">
        <v>30</v>
      </c>
      <c r="G31534" t="s">
        <v>1883</v>
      </c>
      <c r="H31534" t="s">
        <v>1522</v>
      </c>
      <c r="I31534" t="s">
        <v>10178</v>
      </c>
      <c r="J31534" t="s">
        <v>138</v>
      </c>
      <c r="K31534" t="s">
        <v>37</v>
      </c>
      <c r="L31534" t="s">
        <v>134</v>
      </c>
      <c r="M31534" t="s">
        <v>1885</v>
      </c>
      <c r="N31534" t="s">
        <v>138</v>
      </c>
      <c r="O31534">
        <v>442700.51</v>
      </c>
      <c r="P31534">
        <v>21480.37</v>
      </c>
      <c r="Q31534">
        <v>0</v>
      </c>
      <c r="R31534">
        <v>0</v>
      </c>
      <c r="S31534">
        <v>0</v>
      </c>
      <c r="T31534">
        <v>0</v>
      </c>
      <c r="U31534">
        <v>1633.1</v>
      </c>
      <c r="V31534">
        <v>21480.37</v>
      </c>
      <c r="W31534">
        <v>462547.78</v>
      </c>
      <c r="X31534">
        <v>5232.3100000000004</v>
      </c>
      <c r="Y31534">
        <v>464180.88</v>
      </c>
    </row>
    <row r="31535" spans="1:25" x14ac:dyDescent="0.25">
      <c r="A31535">
        <v>40011</v>
      </c>
      <c r="B31535" t="s">
        <v>3763</v>
      </c>
      <c r="C31535" t="s">
        <v>391</v>
      </c>
      <c r="D31535" t="s">
        <v>1781</v>
      </c>
      <c r="E31535" t="s">
        <v>1779</v>
      </c>
      <c r="F31535" t="s">
        <v>30</v>
      </c>
      <c r="G31535" t="s">
        <v>3788</v>
      </c>
      <c r="H31535" t="s">
        <v>1522</v>
      </c>
      <c r="I31535" t="s">
        <v>12683</v>
      </c>
      <c r="J31535" t="s">
        <v>435</v>
      </c>
      <c r="K31535" t="s">
        <v>37</v>
      </c>
      <c r="L31535" t="s">
        <v>395</v>
      </c>
      <c r="M31535" t="s">
        <v>3790</v>
      </c>
      <c r="N31535" t="s">
        <v>404</v>
      </c>
      <c r="O31535">
        <v>1603524.42</v>
      </c>
      <c r="P31535">
        <v>661629.31000000006</v>
      </c>
      <c r="Q31535">
        <v>0</v>
      </c>
      <c r="R31535">
        <v>0</v>
      </c>
      <c r="S31535">
        <v>0</v>
      </c>
      <c r="T31535">
        <v>0</v>
      </c>
      <c r="U31535">
        <v>0</v>
      </c>
      <c r="V31535">
        <v>661629.31000000006</v>
      </c>
      <c r="W31535">
        <v>2265153.73</v>
      </c>
      <c r="X31535">
        <v>127038.44</v>
      </c>
      <c r="Y31535">
        <v>2265153.73</v>
      </c>
    </row>
    <row r="31536" spans="1:25" x14ac:dyDescent="0.25">
      <c r="A31536">
        <v>40015</v>
      </c>
      <c r="B31536" t="s">
        <v>4907</v>
      </c>
      <c r="C31536" t="s">
        <v>572</v>
      </c>
      <c r="D31536" t="s">
        <v>1779</v>
      </c>
      <c r="E31536" t="s">
        <v>1779</v>
      </c>
      <c r="F31536" t="s">
        <v>30</v>
      </c>
      <c r="G31536" t="s">
        <v>4927</v>
      </c>
      <c r="H31536" t="s">
        <v>1522</v>
      </c>
      <c r="I31536" t="s">
        <v>12332</v>
      </c>
      <c r="J31536" t="s">
        <v>1291</v>
      </c>
      <c r="K31536" t="s">
        <v>71</v>
      </c>
      <c r="L31536" t="s">
        <v>72</v>
      </c>
      <c r="M31536" t="s">
        <v>4929</v>
      </c>
      <c r="N31536" t="s">
        <v>583</v>
      </c>
      <c r="O31536">
        <v>37591590.140000001</v>
      </c>
      <c r="P31536">
        <v>9105345.3399999999</v>
      </c>
      <c r="Q31536">
        <v>0</v>
      </c>
      <c r="R31536">
        <v>0</v>
      </c>
      <c r="S31536">
        <v>0</v>
      </c>
      <c r="T31536">
        <v>-114441.44</v>
      </c>
      <c r="U31536">
        <v>194626.39</v>
      </c>
      <c r="V31536">
        <v>9105345.3399999999</v>
      </c>
      <c r="W31536">
        <v>46387867.649999999</v>
      </c>
      <c r="X31536">
        <v>525671.72</v>
      </c>
      <c r="Y31536">
        <v>46582494.039999999</v>
      </c>
    </row>
    <row r="31537" spans="1:25" x14ac:dyDescent="0.25">
      <c r="A31537">
        <v>40016</v>
      </c>
      <c r="B31537" t="s">
        <v>2866</v>
      </c>
      <c r="C31537" t="s">
        <v>90</v>
      </c>
      <c r="D31537" t="s">
        <v>1781</v>
      </c>
      <c r="E31537" t="s">
        <v>2025</v>
      </c>
      <c r="F31537" t="s">
        <v>30</v>
      </c>
      <c r="G31537" t="s">
        <v>5653</v>
      </c>
      <c r="H31537" t="s">
        <v>1522</v>
      </c>
      <c r="I31537" t="s">
        <v>11783</v>
      </c>
      <c r="J31537" t="s">
        <v>678</v>
      </c>
      <c r="K31537" t="s">
        <v>92</v>
      </c>
      <c r="L31537" t="s">
        <v>320</v>
      </c>
      <c r="M31537" t="s">
        <v>5655</v>
      </c>
      <c r="N31537" t="s">
        <v>678</v>
      </c>
      <c r="O31537">
        <v>52</v>
      </c>
      <c r="P31537">
        <v>0</v>
      </c>
      <c r="Q31537">
        <v>0</v>
      </c>
      <c r="R31537">
        <v>0</v>
      </c>
      <c r="S31537">
        <v>0</v>
      </c>
      <c r="T31537">
        <v>0</v>
      </c>
      <c r="U31537">
        <v>0</v>
      </c>
      <c r="V31537">
        <v>0</v>
      </c>
      <c r="W31537">
        <v>52</v>
      </c>
      <c r="X31537">
        <v>0</v>
      </c>
      <c r="Y31537">
        <v>52</v>
      </c>
    </row>
    <row r="31538" spans="1:25" x14ac:dyDescent="0.25">
      <c r="A31538">
        <v>40017</v>
      </c>
      <c r="B31538" t="s">
        <v>10804</v>
      </c>
      <c r="C31538" t="s">
        <v>1229</v>
      </c>
      <c r="D31538" t="s">
        <v>2025</v>
      </c>
      <c r="E31538" t="s">
        <v>2025</v>
      </c>
      <c r="F31538" t="s">
        <v>30</v>
      </c>
      <c r="G31538" t="s">
        <v>1575</v>
      </c>
      <c r="H31538" t="s">
        <v>1522</v>
      </c>
      <c r="I31538" t="s">
        <v>12013</v>
      </c>
      <c r="J31538" t="s">
        <v>1230</v>
      </c>
      <c r="K31538" t="s">
        <v>101</v>
      </c>
      <c r="L31538" t="s">
        <v>102</v>
      </c>
      <c r="M31538" t="s">
        <v>10806</v>
      </c>
      <c r="N31538" t="s">
        <v>1230</v>
      </c>
      <c r="O31538">
        <v>653022.03</v>
      </c>
      <c r="P31538">
        <v>125172.22</v>
      </c>
      <c r="Q31538">
        <v>0</v>
      </c>
      <c r="R31538">
        <v>0</v>
      </c>
      <c r="S31538">
        <v>0</v>
      </c>
      <c r="T31538">
        <v>0</v>
      </c>
      <c r="U31538">
        <v>9998.7000000000007</v>
      </c>
      <c r="V31538">
        <v>125172.22</v>
      </c>
      <c r="W31538">
        <v>768195.55</v>
      </c>
      <c r="X31538">
        <v>9471.1</v>
      </c>
      <c r="Y31538">
        <v>778194.25</v>
      </c>
    </row>
    <row r="31539" spans="1:25" x14ac:dyDescent="0.25">
      <c r="A31539">
        <v>40018</v>
      </c>
      <c r="B31539" t="s">
        <v>2105</v>
      </c>
      <c r="C31539" t="s">
        <v>173</v>
      </c>
      <c r="D31539" t="s">
        <v>1584</v>
      </c>
      <c r="E31539" t="s">
        <v>1538</v>
      </c>
      <c r="F31539" t="s">
        <v>30</v>
      </c>
      <c r="G31539" t="s">
        <v>2325</v>
      </c>
      <c r="H31539" t="s">
        <v>1522</v>
      </c>
      <c r="I31539" t="s">
        <v>3106</v>
      </c>
      <c r="J31539" t="s">
        <v>247</v>
      </c>
      <c r="K31539" t="s">
        <v>41</v>
      </c>
      <c r="L31539" t="s">
        <v>42</v>
      </c>
      <c r="M31539" t="s">
        <v>2327</v>
      </c>
      <c r="N31539" t="s">
        <v>247</v>
      </c>
      <c r="O31539">
        <v>171.55</v>
      </c>
      <c r="P31539">
        <v>0</v>
      </c>
      <c r="Q31539">
        <v>0</v>
      </c>
      <c r="R31539">
        <v>0</v>
      </c>
      <c r="S31539">
        <v>0</v>
      </c>
      <c r="T31539">
        <v>0</v>
      </c>
      <c r="U31539">
        <v>149.6</v>
      </c>
      <c r="V31539">
        <v>0</v>
      </c>
      <c r="W31539">
        <v>21.95</v>
      </c>
      <c r="X31539">
        <v>2353021.59</v>
      </c>
      <c r="Y31539">
        <v>171.55</v>
      </c>
    </row>
    <row r="31540" spans="1:25" x14ac:dyDescent="0.25">
      <c r="A31540">
        <v>40021</v>
      </c>
      <c r="B31540" t="s">
        <v>6835</v>
      </c>
      <c r="C31540" t="s">
        <v>675</v>
      </c>
      <c r="D31540" t="s">
        <v>1535</v>
      </c>
      <c r="E31540" t="s">
        <v>1532</v>
      </c>
      <c r="F31540" t="s">
        <v>30</v>
      </c>
      <c r="G31540" t="s">
        <v>7039</v>
      </c>
      <c r="H31540" t="s">
        <v>1522</v>
      </c>
      <c r="I31540" t="s">
        <v>7239</v>
      </c>
      <c r="J31540" t="s">
        <v>870</v>
      </c>
      <c r="K31540" t="s">
        <v>28</v>
      </c>
      <c r="L31540" t="s">
        <v>110</v>
      </c>
      <c r="M31540" t="s">
        <v>7041</v>
      </c>
      <c r="N31540" t="s">
        <v>870</v>
      </c>
      <c r="O31540">
        <v>0</v>
      </c>
      <c r="P31540">
        <v>0</v>
      </c>
      <c r="Q31540">
        <v>56986000</v>
      </c>
      <c r="R31540">
        <v>0</v>
      </c>
      <c r="S31540">
        <v>0</v>
      </c>
      <c r="T31540">
        <v>2524585.73</v>
      </c>
      <c r="U31540">
        <v>55582175.229999997</v>
      </c>
      <c r="V31540">
        <v>0</v>
      </c>
      <c r="W31540">
        <v>3928410.5</v>
      </c>
      <c r="X31540">
        <v>52087985.399999999</v>
      </c>
      <c r="Y31540">
        <v>59510585.729999997</v>
      </c>
    </row>
    <row r="31541" spans="1:25" x14ac:dyDescent="0.25">
      <c r="A31541">
        <v>40023</v>
      </c>
      <c r="B31541" t="s">
        <v>4058</v>
      </c>
      <c r="C31541" t="s">
        <v>939</v>
      </c>
      <c r="D31541" t="s">
        <v>1538</v>
      </c>
      <c r="E31541" t="s">
        <v>1538</v>
      </c>
      <c r="F31541" t="s">
        <v>30</v>
      </c>
      <c r="G31541" t="s">
        <v>7750</v>
      </c>
      <c r="H31541" t="s">
        <v>1522</v>
      </c>
      <c r="I31541" t="s">
        <v>7885</v>
      </c>
      <c r="J31541" t="s">
        <v>955</v>
      </c>
      <c r="K31541" t="s">
        <v>25</v>
      </c>
      <c r="L31541" t="s">
        <v>659</v>
      </c>
      <c r="M31541" t="s">
        <v>7752</v>
      </c>
      <c r="N31541" t="s">
        <v>955</v>
      </c>
      <c r="O31541">
        <v>147799.84</v>
      </c>
      <c r="P31541">
        <v>271931.49</v>
      </c>
      <c r="Q31541">
        <v>0</v>
      </c>
      <c r="R31541">
        <v>0</v>
      </c>
      <c r="S31541">
        <v>0</v>
      </c>
      <c r="T31541">
        <v>0</v>
      </c>
      <c r="U31541">
        <v>288178.94</v>
      </c>
      <c r="V31541">
        <v>271931.49</v>
      </c>
      <c r="W31541">
        <v>131552.39000000001</v>
      </c>
      <c r="X31541">
        <v>707685.43</v>
      </c>
      <c r="Y31541">
        <v>419731.33</v>
      </c>
    </row>
    <row r="31542" spans="1:25" x14ac:dyDescent="0.25">
      <c r="A31542">
        <v>40024</v>
      </c>
      <c r="B31542" t="s">
        <v>4907</v>
      </c>
      <c r="C31542" t="s">
        <v>572</v>
      </c>
      <c r="D31542" t="s">
        <v>1779</v>
      </c>
      <c r="E31542" t="s">
        <v>2025</v>
      </c>
      <c r="F31542" t="s">
        <v>30</v>
      </c>
      <c r="G31542" t="s">
        <v>11376</v>
      </c>
      <c r="H31542" t="s">
        <v>1522</v>
      </c>
      <c r="I31542" t="s">
        <v>11377</v>
      </c>
      <c r="J31542" t="s">
        <v>605</v>
      </c>
      <c r="K31542" t="s">
        <v>119</v>
      </c>
      <c r="L31542" t="s">
        <v>154</v>
      </c>
      <c r="M31542" t="s">
        <v>11378</v>
      </c>
      <c r="N31542" t="s">
        <v>605</v>
      </c>
      <c r="O31542">
        <v>11436401.18</v>
      </c>
      <c r="P31542">
        <v>739514.18</v>
      </c>
      <c r="Q31542">
        <v>0</v>
      </c>
      <c r="R31542">
        <v>0</v>
      </c>
      <c r="S31542">
        <v>0</v>
      </c>
      <c r="T31542">
        <v>-3092790.76</v>
      </c>
      <c r="U31542">
        <v>2900</v>
      </c>
      <c r="V31542">
        <v>739514.18</v>
      </c>
      <c r="W31542">
        <v>9080224.5999999996</v>
      </c>
      <c r="X31542">
        <v>1716202.33</v>
      </c>
      <c r="Y31542">
        <v>9083124.5999999996</v>
      </c>
    </row>
    <row r="31543" spans="1:25" x14ac:dyDescent="0.25">
      <c r="A31543">
        <v>40025</v>
      </c>
      <c r="B31543" t="s">
        <v>4103</v>
      </c>
      <c r="C31543" t="s">
        <v>446</v>
      </c>
      <c r="D31543" t="s">
        <v>1779</v>
      </c>
      <c r="E31543" t="s">
        <v>2025</v>
      </c>
      <c r="F31543" t="s">
        <v>30</v>
      </c>
      <c r="G31543" t="s">
        <v>3823</v>
      </c>
      <c r="H31543" t="s">
        <v>1522</v>
      </c>
      <c r="I31543" t="s">
        <v>12083</v>
      </c>
      <c r="J31543" t="s">
        <v>446</v>
      </c>
      <c r="K31543" t="s">
        <v>92</v>
      </c>
      <c r="L31543" t="s">
        <v>93</v>
      </c>
      <c r="M31543" t="s">
        <v>4105</v>
      </c>
      <c r="N31543" t="s">
        <v>446</v>
      </c>
      <c r="O31543">
        <v>299839.01</v>
      </c>
      <c r="P31543">
        <v>160206.26999999999</v>
      </c>
      <c r="Q31543">
        <v>0</v>
      </c>
      <c r="R31543">
        <v>0</v>
      </c>
      <c r="S31543">
        <v>0</v>
      </c>
      <c r="T31543">
        <v>0</v>
      </c>
      <c r="U31543">
        <v>28911.25</v>
      </c>
      <c r="V31543">
        <v>160206.26999999999</v>
      </c>
      <c r="W31543">
        <v>431134.03</v>
      </c>
      <c r="X31543">
        <v>208658.11</v>
      </c>
      <c r="Y31543">
        <v>460045.28</v>
      </c>
    </row>
    <row r="31544" spans="1:25" x14ac:dyDescent="0.25">
      <c r="A31544">
        <v>40026</v>
      </c>
      <c r="B31544" t="s">
        <v>3757</v>
      </c>
      <c r="C31544" t="s">
        <v>43</v>
      </c>
      <c r="D31544" t="s">
        <v>2025</v>
      </c>
      <c r="E31544" t="s">
        <v>1584</v>
      </c>
      <c r="F31544" t="s">
        <v>30</v>
      </c>
      <c r="G31544" t="s">
        <v>3409</v>
      </c>
      <c r="H31544" t="s">
        <v>1522</v>
      </c>
      <c r="I31544" t="s">
        <v>10872</v>
      </c>
      <c r="J31544" t="s">
        <v>1161</v>
      </c>
      <c r="K31544" t="s">
        <v>160</v>
      </c>
      <c r="L31544" t="s">
        <v>1138</v>
      </c>
      <c r="M31544" t="s">
        <v>9656</v>
      </c>
      <c r="N31544" t="s">
        <v>1161</v>
      </c>
      <c r="O31544">
        <v>46385.9</v>
      </c>
      <c r="P31544">
        <v>79122.11</v>
      </c>
      <c r="Q31544">
        <v>0</v>
      </c>
      <c r="R31544">
        <v>0</v>
      </c>
      <c r="S31544">
        <v>0</v>
      </c>
      <c r="T31544">
        <v>0</v>
      </c>
      <c r="U31544">
        <v>36584.519999999997</v>
      </c>
      <c r="V31544">
        <v>79122.11</v>
      </c>
      <c r="W31544">
        <v>88923.49</v>
      </c>
      <c r="X31544">
        <v>891834.12</v>
      </c>
      <c r="Y31544">
        <v>125508.01</v>
      </c>
    </row>
    <row r="31545" spans="1:25" x14ac:dyDescent="0.25">
      <c r="A31545">
        <v>40027</v>
      </c>
      <c r="B31545" t="s">
        <v>2105</v>
      </c>
      <c r="C31545" t="s">
        <v>173</v>
      </c>
      <c r="D31545" t="s">
        <v>2055</v>
      </c>
      <c r="E31545" t="s">
        <v>2055</v>
      </c>
      <c r="F31545" t="s">
        <v>30</v>
      </c>
      <c r="G31545" t="s">
        <v>2466</v>
      </c>
      <c r="H31545" t="s">
        <v>1522</v>
      </c>
      <c r="I31545" t="s">
        <v>3258</v>
      </c>
      <c r="J31545" t="s">
        <v>297</v>
      </c>
      <c r="K31545" t="s">
        <v>96</v>
      </c>
      <c r="L31545" t="s">
        <v>176</v>
      </c>
      <c r="M31545" t="s">
        <v>2468</v>
      </c>
      <c r="N31545" t="s">
        <v>276</v>
      </c>
      <c r="O31545">
        <v>51531887.189999998</v>
      </c>
      <c r="P31545">
        <v>0</v>
      </c>
      <c r="Q31545">
        <v>0</v>
      </c>
      <c r="R31545">
        <v>0</v>
      </c>
      <c r="S31545">
        <v>0</v>
      </c>
      <c r="T31545">
        <v>0</v>
      </c>
      <c r="U31545">
        <v>0</v>
      </c>
      <c r="V31545">
        <v>0</v>
      </c>
      <c r="W31545">
        <v>51531887.189999998</v>
      </c>
      <c r="X31545">
        <v>208754.97</v>
      </c>
      <c r="Y31545">
        <v>51531887.189999998</v>
      </c>
    </row>
    <row r="31546" spans="1:25" x14ac:dyDescent="0.25">
      <c r="A31546">
        <v>40028</v>
      </c>
      <c r="B31546" t="s">
        <v>6509</v>
      </c>
      <c r="C31546" t="s">
        <v>118</v>
      </c>
      <c r="D31546" t="s">
        <v>1781</v>
      </c>
      <c r="E31546" t="s">
        <v>2025</v>
      </c>
      <c r="F31546" t="s">
        <v>30</v>
      </c>
      <c r="G31546" t="s">
        <v>6550</v>
      </c>
      <c r="H31546" t="s">
        <v>1522</v>
      </c>
      <c r="I31546" t="s">
        <v>11969</v>
      </c>
      <c r="J31546" t="s">
        <v>790</v>
      </c>
      <c r="K31546" t="s">
        <v>119</v>
      </c>
      <c r="L31546" t="s">
        <v>127</v>
      </c>
      <c r="M31546" t="s">
        <v>6552</v>
      </c>
      <c r="N31546" t="s">
        <v>790</v>
      </c>
      <c r="O31546">
        <v>0</v>
      </c>
      <c r="P31546">
        <v>0</v>
      </c>
      <c r="Q31546">
        <v>0</v>
      </c>
      <c r="R31546">
        <v>0</v>
      </c>
      <c r="S31546">
        <v>0</v>
      </c>
      <c r="T31546">
        <v>0</v>
      </c>
      <c r="U31546">
        <v>0</v>
      </c>
      <c r="V31546">
        <v>0</v>
      </c>
      <c r="W31546">
        <v>0</v>
      </c>
      <c r="X31546">
        <v>0</v>
      </c>
      <c r="Y31546">
        <v>0</v>
      </c>
    </row>
    <row r="31547" spans="1:25" x14ac:dyDescent="0.25">
      <c r="A31547">
        <v>40030</v>
      </c>
      <c r="B31547" t="s">
        <v>3757</v>
      </c>
      <c r="C31547" t="s">
        <v>43</v>
      </c>
      <c r="D31547" t="s">
        <v>1779</v>
      </c>
      <c r="E31547" t="s">
        <v>1779</v>
      </c>
      <c r="F31547" t="s">
        <v>30</v>
      </c>
      <c r="G31547" t="s">
        <v>6013</v>
      </c>
      <c r="H31547" t="s">
        <v>1522</v>
      </c>
      <c r="I31547" t="s">
        <v>12130</v>
      </c>
      <c r="J31547" t="s">
        <v>1193</v>
      </c>
      <c r="K31547" t="s">
        <v>160</v>
      </c>
      <c r="L31547" t="s">
        <v>1138</v>
      </c>
      <c r="M31547" t="s">
        <v>9932</v>
      </c>
      <c r="N31547" t="s">
        <v>1193</v>
      </c>
      <c r="O31547">
        <v>19963.36</v>
      </c>
      <c r="P31547">
        <v>3309.91</v>
      </c>
      <c r="Q31547">
        <v>0</v>
      </c>
      <c r="R31547">
        <v>0</v>
      </c>
      <c r="S31547">
        <v>0</v>
      </c>
      <c r="T31547">
        <v>0</v>
      </c>
      <c r="U31547">
        <v>40.200000000000003</v>
      </c>
      <c r="V31547">
        <v>3309.91</v>
      </c>
      <c r="W31547">
        <v>23233.07</v>
      </c>
      <c r="X31547">
        <v>13.28</v>
      </c>
      <c r="Y31547">
        <v>23273.27</v>
      </c>
    </row>
    <row r="31548" spans="1:25" x14ac:dyDescent="0.25">
      <c r="A31548">
        <v>40031</v>
      </c>
      <c r="B31548" t="s">
        <v>4907</v>
      </c>
      <c r="C31548" t="s">
        <v>572</v>
      </c>
      <c r="D31548" t="s">
        <v>1779</v>
      </c>
      <c r="E31548" t="s">
        <v>1535</v>
      </c>
      <c r="F31548" t="s">
        <v>30</v>
      </c>
      <c r="G31548" t="s">
        <v>4972</v>
      </c>
      <c r="H31548" t="s">
        <v>1522</v>
      </c>
      <c r="I31548" t="s">
        <v>5417</v>
      </c>
      <c r="J31548" t="s">
        <v>626</v>
      </c>
      <c r="K31548" t="s">
        <v>71</v>
      </c>
      <c r="L31548" t="s">
        <v>72</v>
      </c>
      <c r="M31548" t="s">
        <v>4974</v>
      </c>
      <c r="N31548" t="s">
        <v>598</v>
      </c>
      <c r="O31548">
        <v>250248.13</v>
      </c>
      <c r="P31548">
        <v>5775.24</v>
      </c>
      <c r="Q31548">
        <v>0</v>
      </c>
      <c r="R31548">
        <v>0</v>
      </c>
      <c r="S31548">
        <v>0</v>
      </c>
      <c r="T31548">
        <v>0</v>
      </c>
      <c r="U31548">
        <v>256023.37</v>
      </c>
      <c r="V31548">
        <v>5775.24</v>
      </c>
      <c r="W31548">
        <v>0</v>
      </c>
      <c r="X31548">
        <v>304278.21999999997</v>
      </c>
      <c r="Y31548">
        <v>256023.37</v>
      </c>
    </row>
    <row r="31549" spans="1:25" x14ac:dyDescent="0.25">
      <c r="A31549">
        <v>40032</v>
      </c>
      <c r="B31549" t="s">
        <v>4907</v>
      </c>
      <c r="C31549" t="s">
        <v>572</v>
      </c>
      <c r="D31549" t="s">
        <v>1779</v>
      </c>
      <c r="E31549" t="s">
        <v>1779</v>
      </c>
      <c r="F31549" t="s">
        <v>30</v>
      </c>
      <c r="G31549" t="s">
        <v>10635</v>
      </c>
      <c r="H31549" t="s">
        <v>1522</v>
      </c>
      <c r="I31549" t="s">
        <v>12204</v>
      </c>
      <c r="J31549" t="s">
        <v>1264</v>
      </c>
      <c r="K31549" t="s">
        <v>71</v>
      </c>
      <c r="L31549" t="s">
        <v>72</v>
      </c>
      <c r="M31549" t="s">
        <v>10637</v>
      </c>
      <c r="N31549" t="s">
        <v>619</v>
      </c>
      <c r="O31549">
        <v>893875.81</v>
      </c>
      <c r="P31549">
        <v>2651736.02</v>
      </c>
      <c r="Q31549">
        <v>0</v>
      </c>
      <c r="R31549">
        <v>0</v>
      </c>
      <c r="S31549">
        <v>0</v>
      </c>
      <c r="T31549">
        <v>0</v>
      </c>
      <c r="U31549">
        <v>0</v>
      </c>
      <c r="V31549">
        <v>2651736.02</v>
      </c>
      <c r="W31549">
        <v>3545611.83</v>
      </c>
      <c r="X31549">
        <v>168324.56</v>
      </c>
      <c r="Y31549">
        <v>3545611.83</v>
      </c>
    </row>
    <row r="31550" spans="1:25" x14ac:dyDescent="0.25">
      <c r="A31550">
        <v>40033</v>
      </c>
      <c r="B31550" t="s">
        <v>3757</v>
      </c>
      <c r="C31550" t="s">
        <v>43</v>
      </c>
      <c r="D31550" t="s">
        <v>2025</v>
      </c>
      <c r="E31550" t="s">
        <v>2025</v>
      </c>
      <c r="F31550" t="s">
        <v>30</v>
      </c>
      <c r="G31550" t="s">
        <v>7065</v>
      </c>
      <c r="H31550" t="s">
        <v>1522</v>
      </c>
      <c r="I31550" t="s">
        <v>11341</v>
      </c>
      <c r="J31550" t="s">
        <v>1183</v>
      </c>
      <c r="K31550" t="s">
        <v>160</v>
      </c>
      <c r="L31550" t="s">
        <v>1138</v>
      </c>
      <c r="M31550" t="s">
        <v>9821</v>
      </c>
      <c r="N31550" t="s">
        <v>1183</v>
      </c>
      <c r="O31550">
        <v>6829.1</v>
      </c>
      <c r="P31550">
        <v>69267.88</v>
      </c>
      <c r="Q31550">
        <v>0</v>
      </c>
      <c r="R31550">
        <v>0</v>
      </c>
      <c r="S31550">
        <v>0</v>
      </c>
      <c r="T31550">
        <v>0</v>
      </c>
      <c r="U31550">
        <v>70000</v>
      </c>
      <c r="V31550">
        <v>69267.88</v>
      </c>
      <c r="W31550">
        <v>6096.98</v>
      </c>
      <c r="X31550">
        <v>140457.04999999999</v>
      </c>
      <c r="Y31550">
        <v>76096.98</v>
      </c>
    </row>
    <row r="31551" spans="1:25" x14ac:dyDescent="0.25">
      <c r="A31551">
        <v>40038</v>
      </c>
      <c r="B31551" t="s">
        <v>1757</v>
      </c>
      <c r="C31551" t="s">
        <v>94</v>
      </c>
      <c r="D31551" t="s">
        <v>1781</v>
      </c>
      <c r="E31551" t="s">
        <v>1535</v>
      </c>
      <c r="F31551" t="s">
        <v>30</v>
      </c>
      <c r="G31551" t="s">
        <v>1758</v>
      </c>
      <c r="H31551" t="s">
        <v>1522</v>
      </c>
      <c r="I31551" t="s">
        <v>1782</v>
      </c>
      <c r="J31551" t="s">
        <v>98</v>
      </c>
      <c r="K31551" t="s">
        <v>92</v>
      </c>
      <c r="L31551" t="s">
        <v>95</v>
      </c>
      <c r="M31551" t="s">
        <v>1760</v>
      </c>
      <c r="N31551" t="s">
        <v>98</v>
      </c>
      <c r="O31551">
        <v>0</v>
      </c>
      <c r="P31551">
        <v>0</v>
      </c>
      <c r="Q31551">
        <v>0</v>
      </c>
      <c r="R31551">
        <v>0</v>
      </c>
      <c r="S31551">
        <v>0</v>
      </c>
      <c r="T31551">
        <v>2546000</v>
      </c>
      <c r="U31551">
        <v>2541731.15</v>
      </c>
      <c r="V31551">
        <v>0</v>
      </c>
      <c r="W31551">
        <v>4268.8500000000004</v>
      </c>
      <c r="X31551">
        <v>960480</v>
      </c>
      <c r="Y31551">
        <v>2546000</v>
      </c>
    </row>
    <row r="31552" spans="1:25" x14ac:dyDescent="0.25">
      <c r="A31552">
        <v>40039</v>
      </c>
      <c r="B31552" t="s">
        <v>8256</v>
      </c>
      <c r="C31552" t="s">
        <v>701</v>
      </c>
      <c r="D31552" t="s">
        <v>2025</v>
      </c>
      <c r="E31552" t="s">
        <v>1532</v>
      </c>
      <c r="F31552" t="s">
        <v>30</v>
      </c>
      <c r="G31552" t="s">
        <v>8470</v>
      </c>
      <c r="H31552" t="s">
        <v>1522</v>
      </c>
      <c r="I31552" t="s">
        <v>10984</v>
      </c>
      <c r="J31552" t="s">
        <v>1068</v>
      </c>
      <c r="K31552" t="s">
        <v>101</v>
      </c>
      <c r="L31552" t="s">
        <v>824</v>
      </c>
      <c r="M31552" t="s">
        <v>8472</v>
      </c>
      <c r="N31552" t="s">
        <v>1068</v>
      </c>
      <c r="O31552">
        <v>466000</v>
      </c>
      <c r="P31552">
        <v>36000</v>
      </c>
      <c r="Q31552">
        <v>0</v>
      </c>
      <c r="R31552">
        <v>0</v>
      </c>
      <c r="S31552">
        <v>0</v>
      </c>
      <c r="T31552">
        <v>0</v>
      </c>
      <c r="U31552">
        <v>466000</v>
      </c>
      <c r="V31552">
        <v>0</v>
      </c>
      <c r="W31552">
        <v>36000</v>
      </c>
      <c r="X31552">
        <v>194024.18</v>
      </c>
      <c r="Y31552">
        <v>502000</v>
      </c>
    </row>
    <row r="31553" spans="1:25" x14ac:dyDescent="0.25">
      <c r="A31553">
        <v>40041</v>
      </c>
      <c r="B31553" t="s">
        <v>4907</v>
      </c>
      <c r="C31553" t="s">
        <v>572</v>
      </c>
      <c r="D31553" t="s">
        <v>1779</v>
      </c>
      <c r="E31553" t="s">
        <v>1779</v>
      </c>
      <c r="F31553" t="s">
        <v>30</v>
      </c>
      <c r="G31553" t="s">
        <v>5025</v>
      </c>
      <c r="H31553" t="s">
        <v>1522</v>
      </c>
      <c r="I31553" t="s">
        <v>12339</v>
      </c>
      <c r="J31553" t="s">
        <v>1285</v>
      </c>
      <c r="K31553" t="s">
        <v>34</v>
      </c>
      <c r="L31553" t="s">
        <v>49</v>
      </c>
      <c r="M31553" t="s">
        <v>5027</v>
      </c>
      <c r="N31553" t="s">
        <v>585</v>
      </c>
      <c r="O31553">
        <v>125688.53</v>
      </c>
      <c r="P31553">
        <v>89433.54</v>
      </c>
      <c r="Q31553">
        <v>0</v>
      </c>
      <c r="R31553">
        <v>0</v>
      </c>
      <c r="S31553">
        <v>0</v>
      </c>
      <c r="T31553">
        <v>-57</v>
      </c>
      <c r="U31553">
        <v>0.09</v>
      </c>
      <c r="V31553">
        <v>89433.54</v>
      </c>
      <c r="W31553">
        <v>215064.98</v>
      </c>
      <c r="X31553">
        <v>4342.45</v>
      </c>
      <c r="Y31553">
        <v>215065.07</v>
      </c>
    </row>
    <row r="31554" spans="1:25" x14ac:dyDescent="0.25">
      <c r="A31554">
        <v>40043</v>
      </c>
      <c r="B31554" t="s">
        <v>2105</v>
      </c>
      <c r="C31554" t="s">
        <v>173</v>
      </c>
      <c r="D31554" t="s">
        <v>1584</v>
      </c>
      <c r="E31554" t="s">
        <v>1526</v>
      </c>
      <c r="F31554" t="s">
        <v>30</v>
      </c>
      <c r="G31554" t="s">
        <v>2221</v>
      </c>
      <c r="H31554" t="s">
        <v>1522</v>
      </c>
      <c r="I31554" t="s">
        <v>2970</v>
      </c>
      <c r="J31554" t="s">
        <v>217</v>
      </c>
      <c r="K31554" t="s">
        <v>41</v>
      </c>
      <c r="L31554" t="s">
        <v>178</v>
      </c>
      <c r="M31554" t="s">
        <v>2223</v>
      </c>
      <c r="N31554" t="s">
        <v>217</v>
      </c>
      <c r="O31554">
        <v>220.27</v>
      </c>
      <c r="P31554">
        <v>0</v>
      </c>
      <c r="Q31554">
        <v>0</v>
      </c>
      <c r="R31554">
        <v>0</v>
      </c>
      <c r="S31554">
        <v>0</v>
      </c>
      <c r="T31554">
        <v>0</v>
      </c>
      <c r="U31554">
        <v>220.27</v>
      </c>
      <c r="V31554">
        <v>0</v>
      </c>
      <c r="W31554">
        <v>0</v>
      </c>
      <c r="X31554">
        <v>220.27</v>
      </c>
      <c r="Y31554">
        <v>220.27</v>
      </c>
    </row>
    <row r="31555" spans="1:25" x14ac:dyDescent="0.25">
      <c r="A31555">
        <v>40044</v>
      </c>
      <c r="B31555" t="s">
        <v>6509</v>
      </c>
      <c r="C31555" t="s">
        <v>118</v>
      </c>
      <c r="D31555" t="s">
        <v>2032</v>
      </c>
      <c r="E31555" t="s">
        <v>1781</v>
      </c>
      <c r="F31555" t="s">
        <v>30</v>
      </c>
      <c r="G31555" t="s">
        <v>6515</v>
      </c>
      <c r="H31555" t="s">
        <v>1522</v>
      </c>
      <c r="I31555" t="s">
        <v>13866</v>
      </c>
      <c r="J31555" t="s">
        <v>783</v>
      </c>
      <c r="K31555" t="s">
        <v>119</v>
      </c>
      <c r="L31555" t="s">
        <v>127</v>
      </c>
      <c r="M31555" t="s">
        <v>6517</v>
      </c>
      <c r="N31555" t="s">
        <v>783</v>
      </c>
      <c r="O31555">
        <v>32300.959999999999</v>
      </c>
      <c r="P31555">
        <v>-32300.959999999999</v>
      </c>
      <c r="Q31555">
        <v>0</v>
      </c>
      <c r="R31555">
        <v>0</v>
      </c>
      <c r="S31555">
        <v>0</v>
      </c>
      <c r="T31555">
        <v>0</v>
      </c>
      <c r="U31555">
        <v>0</v>
      </c>
      <c r="V31555">
        <v>35149.01</v>
      </c>
      <c r="W31555">
        <v>0</v>
      </c>
      <c r="X31555">
        <v>0</v>
      </c>
      <c r="Y31555">
        <v>0</v>
      </c>
    </row>
    <row r="31556" spans="1:25" x14ac:dyDescent="0.25">
      <c r="A31556">
        <v>40045</v>
      </c>
      <c r="B31556" t="s">
        <v>7401</v>
      </c>
      <c r="C31556" t="s">
        <v>896</v>
      </c>
      <c r="D31556" t="s">
        <v>2047</v>
      </c>
      <c r="E31556" t="s">
        <v>2037</v>
      </c>
      <c r="F31556" t="s">
        <v>30</v>
      </c>
      <c r="G31556" t="s">
        <v>7418</v>
      </c>
      <c r="H31556" t="s">
        <v>1522</v>
      </c>
      <c r="I31556" t="s">
        <v>12021</v>
      </c>
      <c r="J31556" t="s">
        <v>900</v>
      </c>
      <c r="K31556" t="s">
        <v>96</v>
      </c>
      <c r="L31556" t="s">
        <v>555</v>
      </c>
      <c r="M31556" t="s">
        <v>7420</v>
      </c>
      <c r="N31556" t="s">
        <v>900</v>
      </c>
      <c r="O31556">
        <v>0</v>
      </c>
      <c r="P31556">
        <v>0</v>
      </c>
      <c r="Q31556">
        <v>0</v>
      </c>
      <c r="R31556">
        <v>0</v>
      </c>
      <c r="S31556">
        <v>0</v>
      </c>
      <c r="T31556">
        <v>0</v>
      </c>
      <c r="U31556">
        <v>0</v>
      </c>
      <c r="V31556">
        <v>0</v>
      </c>
      <c r="W31556">
        <v>0</v>
      </c>
      <c r="X31556">
        <v>1963236</v>
      </c>
      <c r="Y31556">
        <v>0</v>
      </c>
    </row>
    <row r="31557" spans="1:25" x14ac:dyDescent="0.25">
      <c r="A31557">
        <v>40046</v>
      </c>
      <c r="B31557" t="s">
        <v>3757</v>
      </c>
      <c r="C31557" t="s">
        <v>43</v>
      </c>
      <c r="D31557" t="s">
        <v>2025</v>
      </c>
      <c r="E31557" t="s">
        <v>2025</v>
      </c>
      <c r="F31557" t="s">
        <v>30</v>
      </c>
      <c r="G31557" t="s">
        <v>1846</v>
      </c>
      <c r="H31557" t="s">
        <v>1522</v>
      </c>
      <c r="I31557" t="s">
        <v>11994</v>
      </c>
      <c r="J31557" t="s">
        <v>1233</v>
      </c>
      <c r="K31557" t="s">
        <v>160</v>
      </c>
      <c r="L31557" t="s">
        <v>1138</v>
      </c>
      <c r="M31557" t="s">
        <v>11995</v>
      </c>
      <c r="N31557" t="s">
        <v>1233</v>
      </c>
      <c r="O31557">
        <v>505749.88</v>
      </c>
      <c r="P31557">
        <v>56451.97</v>
      </c>
      <c r="Q31557">
        <v>0</v>
      </c>
      <c r="R31557">
        <v>0</v>
      </c>
      <c r="S31557">
        <v>0</v>
      </c>
      <c r="T31557">
        <v>0</v>
      </c>
      <c r="U31557">
        <v>0</v>
      </c>
      <c r="V31557">
        <v>56451.97</v>
      </c>
      <c r="W31557">
        <v>562201.85</v>
      </c>
      <c r="X31557">
        <v>1006.99</v>
      </c>
      <c r="Y31557">
        <v>562201.85</v>
      </c>
    </row>
    <row r="31558" spans="1:25" x14ac:dyDescent="0.25">
      <c r="A31558">
        <v>40048</v>
      </c>
      <c r="B31558" t="s">
        <v>6509</v>
      </c>
      <c r="C31558" t="s">
        <v>118</v>
      </c>
      <c r="D31558" t="s">
        <v>1779</v>
      </c>
      <c r="E31558" t="s">
        <v>1779</v>
      </c>
      <c r="F31558" t="s">
        <v>30</v>
      </c>
      <c r="G31558" t="s">
        <v>12277</v>
      </c>
      <c r="H31558" t="s">
        <v>1522</v>
      </c>
      <c r="I31558" t="s">
        <v>12278</v>
      </c>
      <c r="J31558" t="s">
        <v>845</v>
      </c>
      <c r="K31558" t="s">
        <v>119</v>
      </c>
      <c r="L31558" t="s">
        <v>120</v>
      </c>
      <c r="M31558" t="s">
        <v>12279</v>
      </c>
      <c r="N31558" t="s">
        <v>845</v>
      </c>
      <c r="O31558">
        <v>0</v>
      </c>
      <c r="P31558">
        <v>0</v>
      </c>
      <c r="Q31558">
        <v>0</v>
      </c>
      <c r="R31558">
        <v>0</v>
      </c>
      <c r="S31558">
        <v>0</v>
      </c>
      <c r="T31558">
        <v>0</v>
      </c>
      <c r="U31558">
        <v>0</v>
      </c>
      <c r="V31558">
        <v>0</v>
      </c>
      <c r="W31558">
        <v>0</v>
      </c>
      <c r="X31558">
        <v>0</v>
      </c>
      <c r="Y31558">
        <v>0</v>
      </c>
    </row>
    <row r="31559" spans="1:25" x14ac:dyDescent="0.25">
      <c r="A31559">
        <v>40050</v>
      </c>
      <c r="B31559" t="s">
        <v>2866</v>
      </c>
      <c r="C31559" t="s">
        <v>90</v>
      </c>
      <c r="D31559" t="s">
        <v>1538</v>
      </c>
      <c r="E31559" t="s">
        <v>1535</v>
      </c>
      <c r="F31559" t="s">
        <v>30</v>
      </c>
      <c r="G31559" t="s">
        <v>5656</v>
      </c>
      <c r="H31559" t="s">
        <v>1522</v>
      </c>
      <c r="I31559" t="s">
        <v>5793</v>
      </c>
      <c r="J31559" t="s">
        <v>686</v>
      </c>
      <c r="K31559" t="s">
        <v>92</v>
      </c>
      <c r="L31559" t="s">
        <v>320</v>
      </c>
      <c r="M31559" t="s">
        <v>5658</v>
      </c>
      <c r="N31559" t="s">
        <v>686</v>
      </c>
      <c r="O31559">
        <v>1006785321</v>
      </c>
      <c r="P31559">
        <v>0</v>
      </c>
      <c r="Q31559">
        <v>0</v>
      </c>
      <c r="R31559">
        <v>0</v>
      </c>
      <c r="S31559">
        <v>0</v>
      </c>
      <c r="T31559">
        <v>0</v>
      </c>
      <c r="U31559">
        <v>1006785320</v>
      </c>
      <c r="V31559">
        <v>0</v>
      </c>
      <c r="W31559">
        <v>1</v>
      </c>
      <c r="X31559">
        <v>1073007599</v>
      </c>
      <c r="Y31559">
        <v>1006785321</v>
      </c>
    </row>
    <row r="31560" spans="1:25" x14ac:dyDescent="0.25">
      <c r="A31560">
        <v>40051</v>
      </c>
      <c r="B31560" t="s">
        <v>1836</v>
      </c>
      <c r="C31560" t="s">
        <v>121</v>
      </c>
      <c r="D31560" t="s">
        <v>1779</v>
      </c>
      <c r="E31560" t="s">
        <v>1779</v>
      </c>
      <c r="F31560" t="s">
        <v>30</v>
      </c>
      <c r="G31560" t="s">
        <v>1837</v>
      </c>
      <c r="H31560" t="s">
        <v>1522</v>
      </c>
      <c r="I31560" t="s">
        <v>12872</v>
      </c>
      <c r="J31560" t="s">
        <v>122</v>
      </c>
      <c r="K31560" t="s">
        <v>119</v>
      </c>
      <c r="L31560" t="s">
        <v>120</v>
      </c>
      <c r="M31560" t="s">
        <v>1839</v>
      </c>
      <c r="N31560" t="s">
        <v>122</v>
      </c>
      <c r="O31560">
        <v>692554.31</v>
      </c>
      <c r="P31560">
        <v>21117.57</v>
      </c>
      <c r="Q31560">
        <v>0</v>
      </c>
      <c r="R31560">
        <v>0</v>
      </c>
      <c r="S31560">
        <v>0</v>
      </c>
      <c r="T31560">
        <v>0</v>
      </c>
      <c r="U31560">
        <v>0</v>
      </c>
      <c r="V31560">
        <v>21117.57</v>
      </c>
      <c r="W31560">
        <v>713671.88</v>
      </c>
      <c r="X31560">
        <v>68964.22</v>
      </c>
      <c r="Y31560">
        <v>713671.88</v>
      </c>
    </row>
    <row r="31561" spans="1:25" x14ac:dyDescent="0.25">
      <c r="A31561">
        <v>40052</v>
      </c>
      <c r="B31561" t="s">
        <v>3757</v>
      </c>
      <c r="C31561" t="s">
        <v>43</v>
      </c>
      <c r="D31561" t="s">
        <v>1584</v>
      </c>
      <c r="E31561" t="s">
        <v>1538</v>
      </c>
      <c r="F31561" t="s">
        <v>30</v>
      </c>
      <c r="G31561" t="s">
        <v>9595</v>
      </c>
      <c r="H31561" t="s">
        <v>1522</v>
      </c>
      <c r="I31561" t="s">
        <v>9610</v>
      </c>
      <c r="J31561" t="s">
        <v>1153</v>
      </c>
      <c r="K31561" t="s">
        <v>160</v>
      </c>
      <c r="L31561" t="s">
        <v>1138</v>
      </c>
      <c r="M31561" t="s">
        <v>9597</v>
      </c>
      <c r="N31561" t="s">
        <v>1153</v>
      </c>
      <c r="O31561">
        <v>0</v>
      </c>
      <c r="P31561">
        <v>0</v>
      </c>
      <c r="Q31561">
        <v>0</v>
      </c>
      <c r="R31561">
        <v>0</v>
      </c>
      <c r="S31561">
        <v>0</v>
      </c>
      <c r="T31561">
        <v>0</v>
      </c>
      <c r="U31561">
        <v>0</v>
      </c>
      <c r="V31561">
        <v>0</v>
      </c>
      <c r="W31561">
        <v>0</v>
      </c>
      <c r="X31561">
        <v>3685008.66</v>
      </c>
      <c r="Y31561">
        <v>0</v>
      </c>
    </row>
    <row r="31562" spans="1:25" x14ac:dyDescent="0.25">
      <c r="A31562">
        <v>40055</v>
      </c>
      <c r="B31562" t="s">
        <v>7401</v>
      </c>
      <c r="C31562" t="s">
        <v>896</v>
      </c>
      <c r="D31562" t="s">
        <v>1535</v>
      </c>
      <c r="E31562" t="s">
        <v>1535</v>
      </c>
      <c r="F31562" t="s">
        <v>30</v>
      </c>
      <c r="G31562" t="s">
        <v>7476</v>
      </c>
      <c r="H31562" t="s">
        <v>1522</v>
      </c>
      <c r="I31562" t="s">
        <v>7605</v>
      </c>
      <c r="J31562" t="s">
        <v>912</v>
      </c>
      <c r="K31562" t="s">
        <v>34</v>
      </c>
      <c r="L31562" t="s">
        <v>35</v>
      </c>
      <c r="M31562" t="s">
        <v>7478</v>
      </c>
      <c r="N31562" t="s">
        <v>912</v>
      </c>
      <c r="O31562">
        <v>0</v>
      </c>
      <c r="P31562">
        <v>0</v>
      </c>
      <c r="Q31562">
        <v>128200000</v>
      </c>
      <c r="R31562">
        <v>0</v>
      </c>
      <c r="S31562">
        <v>0</v>
      </c>
      <c r="T31562">
        <v>0</v>
      </c>
      <c r="U31562">
        <v>127553959.15000001</v>
      </c>
      <c r="V31562">
        <v>0</v>
      </c>
      <c r="W31562">
        <v>646040.85</v>
      </c>
      <c r="X31562">
        <v>108672516.8</v>
      </c>
      <c r="Y31562">
        <v>128200000</v>
      </c>
    </row>
    <row r="31563" spans="1:25" x14ac:dyDescent="0.25">
      <c r="A31563">
        <v>40056</v>
      </c>
      <c r="B31563" t="s">
        <v>2105</v>
      </c>
      <c r="C31563" t="s">
        <v>173</v>
      </c>
      <c r="D31563" t="s">
        <v>1538</v>
      </c>
      <c r="E31563" t="s">
        <v>1538</v>
      </c>
      <c r="F31563" t="s">
        <v>30</v>
      </c>
      <c r="G31563" t="s">
        <v>2112</v>
      </c>
      <c r="H31563" t="s">
        <v>1522</v>
      </c>
      <c r="I31563" t="s">
        <v>2892</v>
      </c>
      <c r="J31563" t="s">
        <v>177</v>
      </c>
      <c r="K31563" t="s">
        <v>41</v>
      </c>
      <c r="L31563" t="s">
        <v>178</v>
      </c>
      <c r="M31563" t="s">
        <v>2114</v>
      </c>
      <c r="N31563" t="s">
        <v>177</v>
      </c>
      <c r="O31563">
        <v>451859.87</v>
      </c>
      <c r="P31563">
        <v>11116707.42</v>
      </c>
      <c r="Q31563">
        <v>0</v>
      </c>
      <c r="R31563">
        <v>0</v>
      </c>
      <c r="S31563">
        <v>0</v>
      </c>
      <c r="T31563">
        <v>-6083.85</v>
      </c>
      <c r="U31563">
        <v>8052092.5800000001</v>
      </c>
      <c r="V31563">
        <v>11116707.42</v>
      </c>
      <c r="W31563">
        <v>3510390.86</v>
      </c>
      <c r="X31563">
        <v>735043240.88</v>
      </c>
      <c r="Y31563">
        <v>11562483.439999999</v>
      </c>
    </row>
    <row r="31564" spans="1:25" x14ac:dyDescent="0.25">
      <c r="A31564">
        <v>40057</v>
      </c>
      <c r="B31564" t="s">
        <v>3757</v>
      </c>
      <c r="C31564" t="s">
        <v>43</v>
      </c>
      <c r="D31564" t="s">
        <v>1584</v>
      </c>
      <c r="E31564" t="s">
        <v>1532</v>
      </c>
      <c r="F31564" t="s">
        <v>30</v>
      </c>
      <c r="G31564" t="s">
        <v>7388</v>
      </c>
      <c r="H31564" t="s">
        <v>6168</v>
      </c>
      <c r="I31564" t="s">
        <v>7398</v>
      </c>
      <c r="J31564" t="s">
        <v>895</v>
      </c>
      <c r="K31564" t="s">
        <v>28</v>
      </c>
      <c r="L31564" t="s">
        <v>350</v>
      </c>
      <c r="M31564" t="s">
        <v>7390</v>
      </c>
      <c r="N31564" t="s">
        <v>895</v>
      </c>
      <c r="O31564">
        <v>215080.95</v>
      </c>
      <c r="P31564">
        <v>1200</v>
      </c>
      <c r="Q31564">
        <v>0</v>
      </c>
      <c r="R31564">
        <v>0</v>
      </c>
      <c r="S31564">
        <v>0</v>
      </c>
      <c r="T31564">
        <v>0</v>
      </c>
      <c r="U31564">
        <v>155464.47</v>
      </c>
      <c r="V31564">
        <v>1200</v>
      </c>
      <c r="W31564">
        <v>60816.480000000003</v>
      </c>
      <c r="X31564">
        <v>175675.55</v>
      </c>
      <c r="Y31564">
        <v>216280.95</v>
      </c>
    </row>
    <row r="31565" spans="1:25" x14ac:dyDescent="0.25">
      <c r="A31565">
        <v>40058</v>
      </c>
      <c r="B31565" t="s">
        <v>6221</v>
      </c>
      <c r="C31565" t="s">
        <v>738</v>
      </c>
      <c r="D31565" t="s">
        <v>1535</v>
      </c>
      <c r="E31565" t="s">
        <v>1532</v>
      </c>
      <c r="F31565" t="s">
        <v>30</v>
      </c>
      <c r="G31565" t="s">
        <v>2136</v>
      </c>
      <c r="H31565" t="s">
        <v>1522</v>
      </c>
      <c r="I31565" t="s">
        <v>6440</v>
      </c>
      <c r="J31565" t="s">
        <v>739</v>
      </c>
      <c r="K31565" t="s">
        <v>105</v>
      </c>
      <c r="L31565" t="s">
        <v>740</v>
      </c>
      <c r="M31565" t="s">
        <v>6223</v>
      </c>
      <c r="N31565" t="s">
        <v>739</v>
      </c>
      <c r="O31565">
        <v>0</v>
      </c>
      <c r="P31565">
        <v>0</v>
      </c>
      <c r="Q31565">
        <v>4100000000</v>
      </c>
      <c r="R31565">
        <v>0</v>
      </c>
      <c r="S31565">
        <v>0</v>
      </c>
      <c r="T31565">
        <v>0</v>
      </c>
      <c r="U31565">
        <v>3795478988.3400002</v>
      </c>
      <c r="V31565">
        <v>0</v>
      </c>
      <c r="W31565">
        <v>304521011.66000003</v>
      </c>
      <c r="X31565">
        <v>3609336197.2800002</v>
      </c>
      <c r="Y31565">
        <v>4100000000</v>
      </c>
    </row>
    <row r="31566" spans="1:25" x14ac:dyDescent="0.25">
      <c r="A31566">
        <v>40059</v>
      </c>
      <c r="B31566" t="s">
        <v>4138</v>
      </c>
      <c r="C31566" t="s">
        <v>453</v>
      </c>
      <c r="D31566" t="s">
        <v>1535</v>
      </c>
      <c r="E31566" t="s">
        <v>1535</v>
      </c>
      <c r="F31566" t="s">
        <v>30</v>
      </c>
      <c r="G31566" t="s">
        <v>4139</v>
      </c>
      <c r="H31566" t="s">
        <v>1522</v>
      </c>
      <c r="I31566" t="s">
        <v>4145</v>
      </c>
      <c r="J31566" t="s">
        <v>454</v>
      </c>
      <c r="K31566" t="s">
        <v>41</v>
      </c>
      <c r="L31566" t="s">
        <v>113</v>
      </c>
      <c r="M31566" t="s">
        <v>4141</v>
      </c>
      <c r="N31566" t="s">
        <v>454</v>
      </c>
      <c r="O31566">
        <v>0</v>
      </c>
      <c r="P31566">
        <v>0</v>
      </c>
      <c r="Q31566">
        <v>13225000</v>
      </c>
      <c r="R31566">
        <v>0</v>
      </c>
      <c r="S31566">
        <v>0</v>
      </c>
      <c r="T31566">
        <v>0</v>
      </c>
      <c r="U31566">
        <v>12957543.68</v>
      </c>
      <c r="V31566">
        <v>0</v>
      </c>
      <c r="W31566">
        <v>267456.32</v>
      </c>
      <c r="X31566">
        <v>10283312.35</v>
      </c>
      <c r="Y31566">
        <v>13225000</v>
      </c>
    </row>
    <row r="31567" spans="1:25" x14ac:dyDescent="0.25">
      <c r="A31567">
        <v>40060</v>
      </c>
      <c r="B31567" t="s">
        <v>3757</v>
      </c>
      <c r="C31567" t="s">
        <v>43</v>
      </c>
      <c r="D31567" t="s">
        <v>2025</v>
      </c>
      <c r="E31567" t="s">
        <v>1584</v>
      </c>
      <c r="F31567" t="s">
        <v>30</v>
      </c>
      <c r="G31567" t="s">
        <v>2157</v>
      </c>
      <c r="H31567" t="s">
        <v>1522</v>
      </c>
      <c r="I31567" t="s">
        <v>11529</v>
      </c>
      <c r="J31567" t="s">
        <v>1199</v>
      </c>
      <c r="K31567" t="s">
        <v>160</v>
      </c>
      <c r="L31567" t="s">
        <v>1138</v>
      </c>
      <c r="M31567" t="s">
        <v>10000</v>
      </c>
      <c r="N31567" t="s">
        <v>1199</v>
      </c>
      <c r="O31567">
        <v>0</v>
      </c>
      <c r="P31567">
        <v>0</v>
      </c>
      <c r="Q31567">
        <v>0</v>
      </c>
      <c r="R31567">
        <v>0</v>
      </c>
      <c r="S31567">
        <v>0</v>
      </c>
      <c r="T31567">
        <v>0</v>
      </c>
      <c r="U31567">
        <v>0</v>
      </c>
      <c r="V31567">
        <v>0</v>
      </c>
      <c r="W31567">
        <v>0</v>
      </c>
      <c r="X31567">
        <v>176833.49</v>
      </c>
      <c r="Y31567">
        <v>0</v>
      </c>
    </row>
    <row r="31568" spans="1:25" x14ac:dyDescent="0.25">
      <c r="A31568">
        <v>40061</v>
      </c>
      <c r="B31568" t="s">
        <v>2866</v>
      </c>
      <c r="C31568" t="s">
        <v>90</v>
      </c>
      <c r="D31568" t="s">
        <v>2032</v>
      </c>
      <c r="E31568" t="s">
        <v>1538</v>
      </c>
      <c r="F31568" t="s">
        <v>30</v>
      </c>
      <c r="G31568" t="s">
        <v>2867</v>
      </c>
      <c r="H31568" t="s">
        <v>1522</v>
      </c>
      <c r="I31568" t="s">
        <v>3752</v>
      </c>
      <c r="J31568" t="s">
        <v>91</v>
      </c>
      <c r="K31568" t="s">
        <v>92</v>
      </c>
      <c r="L31568" t="s">
        <v>93</v>
      </c>
      <c r="M31568" t="s">
        <v>2870</v>
      </c>
      <c r="N31568" t="s">
        <v>91</v>
      </c>
      <c r="O31568">
        <v>0</v>
      </c>
      <c r="P31568">
        <v>19329627.850000001</v>
      </c>
      <c r="Q31568">
        <v>0</v>
      </c>
      <c r="R31568">
        <v>0</v>
      </c>
      <c r="S31568">
        <v>0</v>
      </c>
      <c r="T31568">
        <v>0</v>
      </c>
      <c r="U31568">
        <v>7662577.9100000001</v>
      </c>
      <c r="V31568">
        <v>2088147.15</v>
      </c>
      <c r="W31568">
        <v>11667049.939999999</v>
      </c>
      <c r="X31568">
        <v>7708069.0099999998</v>
      </c>
      <c r="Y31568">
        <v>19329627.850000001</v>
      </c>
    </row>
    <row r="31569" spans="1:25" x14ac:dyDescent="0.25">
      <c r="A31569">
        <v>40062</v>
      </c>
      <c r="B31569" t="s">
        <v>7401</v>
      </c>
      <c r="C31569" t="s">
        <v>896</v>
      </c>
      <c r="D31569" t="s">
        <v>2034</v>
      </c>
      <c r="E31569" t="s">
        <v>2025</v>
      </c>
      <c r="F31569" t="s">
        <v>30</v>
      </c>
      <c r="G31569" t="s">
        <v>7632</v>
      </c>
      <c r="H31569" t="s">
        <v>1522</v>
      </c>
      <c r="I31569" t="s">
        <v>11839</v>
      </c>
      <c r="J31569" t="s">
        <v>899</v>
      </c>
      <c r="K31569" t="s">
        <v>34</v>
      </c>
      <c r="L31569" t="s">
        <v>35</v>
      </c>
      <c r="M31569" t="s">
        <v>7634</v>
      </c>
      <c r="N31569" t="s">
        <v>899</v>
      </c>
      <c r="O31569">
        <v>11288.95</v>
      </c>
      <c r="P31569">
        <v>4720.5</v>
      </c>
      <c r="Q31569">
        <v>0</v>
      </c>
      <c r="R31569">
        <v>0</v>
      </c>
      <c r="S31569">
        <v>0</v>
      </c>
      <c r="T31569">
        <v>0</v>
      </c>
      <c r="U31569">
        <v>0</v>
      </c>
      <c r="V31569">
        <v>4720.5</v>
      </c>
      <c r="W31569">
        <v>16009.45</v>
      </c>
      <c r="X31569">
        <v>0</v>
      </c>
      <c r="Y31569">
        <v>16009.45</v>
      </c>
    </row>
    <row r="31570" spans="1:25" x14ac:dyDescent="0.25">
      <c r="A31570">
        <v>40063</v>
      </c>
      <c r="B31570" t="s">
        <v>8256</v>
      </c>
      <c r="C31570" t="s">
        <v>701</v>
      </c>
      <c r="D31570" t="s">
        <v>1538</v>
      </c>
      <c r="E31570" t="s">
        <v>1538</v>
      </c>
      <c r="F31570" t="s">
        <v>30</v>
      </c>
      <c r="G31570" t="s">
        <v>2124</v>
      </c>
      <c r="H31570" t="s">
        <v>1522</v>
      </c>
      <c r="I31570" t="s">
        <v>8945</v>
      </c>
      <c r="J31570" t="s">
        <v>1019</v>
      </c>
      <c r="K31570" t="s">
        <v>101</v>
      </c>
      <c r="L31570" t="s">
        <v>824</v>
      </c>
      <c r="M31570" t="s">
        <v>8265</v>
      </c>
      <c r="N31570" t="s">
        <v>1019</v>
      </c>
      <c r="O31570">
        <v>0</v>
      </c>
      <c r="P31570">
        <v>167618.98000000001</v>
      </c>
      <c r="Q31570">
        <v>0</v>
      </c>
      <c r="R31570">
        <v>0</v>
      </c>
      <c r="S31570">
        <v>0</v>
      </c>
      <c r="T31570">
        <v>0</v>
      </c>
      <c r="U31570">
        <v>23873.32</v>
      </c>
      <c r="V31570">
        <v>167618.98000000001</v>
      </c>
      <c r="W31570">
        <v>143745.66</v>
      </c>
      <c r="X31570">
        <v>25251651.920000002</v>
      </c>
      <c r="Y31570">
        <v>167618.98000000001</v>
      </c>
    </row>
    <row r="31571" spans="1:25" x14ac:dyDescent="0.25">
      <c r="A31571">
        <v>40064</v>
      </c>
      <c r="B31571" t="s">
        <v>6822</v>
      </c>
      <c r="C31571" t="s">
        <v>701</v>
      </c>
      <c r="D31571" t="s">
        <v>1779</v>
      </c>
      <c r="E31571" t="s">
        <v>1779</v>
      </c>
      <c r="F31571" t="s">
        <v>30</v>
      </c>
      <c r="G31571" t="s">
        <v>8418</v>
      </c>
      <c r="H31571" t="s">
        <v>1522</v>
      </c>
      <c r="I31571" t="s">
        <v>12662</v>
      </c>
      <c r="J31571" t="s">
        <v>1057</v>
      </c>
      <c r="K31571" t="s">
        <v>101</v>
      </c>
      <c r="L31571" t="s">
        <v>824</v>
      </c>
      <c r="M31571" t="s">
        <v>8420</v>
      </c>
      <c r="N31571" t="s">
        <v>1057</v>
      </c>
      <c r="O31571">
        <v>74623625.349999994</v>
      </c>
      <c r="P31571">
        <v>4192722.35</v>
      </c>
      <c r="Q31571">
        <v>0</v>
      </c>
      <c r="R31571">
        <v>0</v>
      </c>
      <c r="S31571">
        <v>0</v>
      </c>
      <c r="T31571">
        <v>259117.46</v>
      </c>
      <c r="U31571">
        <v>5786016.2199999997</v>
      </c>
      <c r="V31571">
        <v>4192722.35</v>
      </c>
      <c r="W31571">
        <v>73289448.939999998</v>
      </c>
      <c r="X31571">
        <v>3102289.61</v>
      </c>
      <c r="Y31571">
        <v>79075465.159999996</v>
      </c>
    </row>
    <row r="31572" spans="1:25" x14ac:dyDescent="0.25">
      <c r="A31572">
        <v>40065</v>
      </c>
      <c r="B31572" t="s">
        <v>3270</v>
      </c>
      <c r="C31572" t="s">
        <v>314</v>
      </c>
      <c r="D31572" t="s">
        <v>1779</v>
      </c>
      <c r="E31572" t="s">
        <v>1779</v>
      </c>
      <c r="F31572" t="s">
        <v>30</v>
      </c>
      <c r="G31572" t="s">
        <v>3271</v>
      </c>
      <c r="H31572" t="s">
        <v>1522</v>
      </c>
      <c r="I31572" t="s">
        <v>13120</v>
      </c>
      <c r="J31572" t="s">
        <v>315</v>
      </c>
      <c r="K31572" t="s">
        <v>25</v>
      </c>
      <c r="L31572" t="s">
        <v>86</v>
      </c>
      <c r="M31572" t="s">
        <v>3273</v>
      </c>
      <c r="N31572" t="s">
        <v>315</v>
      </c>
      <c r="O31572">
        <v>29215.599999999999</v>
      </c>
      <c r="P31572">
        <v>0</v>
      </c>
      <c r="Q31572">
        <v>0</v>
      </c>
      <c r="R31572">
        <v>0</v>
      </c>
      <c r="S31572">
        <v>0</v>
      </c>
      <c r="T31572">
        <v>0</v>
      </c>
      <c r="U31572">
        <v>0</v>
      </c>
      <c r="V31572">
        <v>0</v>
      </c>
      <c r="W31572">
        <v>29215.599999999999</v>
      </c>
      <c r="X31572">
        <v>0</v>
      </c>
      <c r="Y31572">
        <v>29215.599999999999</v>
      </c>
    </row>
    <row r="31573" spans="1:25" x14ac:dyDescent="0.25">
      <c r="A31573">
        <v>40066</v>
      </c>
      <c r="B31573" t="s">
        <v>6509</v>
      </c>
      <c r="C31573" t="s">
        <v>118</v>
      </c>
      <c r="D31573" t="s">
        <v>1584</v>
      </c>
      <c r="E31573" t="s">
        <v>1584</v>
      </c>
      <c r="F31573" t="s">
        <v>30</v>
      </c>
      <c r="G31573" t="s">
        <v>6527</v>
      </c>
      <c r="H31573" t="s">
        <v>1522</v>
      </c>
      <c r="I31573" t="s">
        <v>10424</v>
      </c>
      <c r="J31573" t="s">
        <v>787</v>
      </c>
      <c r="K31573" t="s">
        <v>119</v>
      </c>
      <c r="L31573" t="s">
        <v>127</v>
      </c>
      <c r="M31573" t="s">
        <v>6529</v>
      </c>
      <c r="N31573" t="s">
        <v>787</v>
      </c>
      <c r="O31573">
        <v>377371.52</v>
      </c>
      <c r="P31573">
        <v>25858.94</v>
      </c>
      <c r="Q31573">
        <v>0</v>
      </c>
      <c r="R31573">
        <v>0</v>
      </c>
      <c r="S31573">
        <v>0</v>
      </c>
      <c r="T31573">
        <v>0</v>
      </c>
      <c r="U31573">
        <v>1327.84</v>
      </c>
      <c r="V31573">
        <v>25858.94</v>
      </c>
      <c r="W31573">
        <v>401902.62</v>
      </c>
      <c r="X31573">
        <v>59315.86</v>
      </c>
      <c r="Y31573">
        <v>403230.46</v>
      </c>
    </row>
    <row r="31574" spans="1:25" x14ac:dyDescent="0.25">
      <c r="A31574">
        <v>40067</v>
      </c>
      <c r="B31574" t="s">
        <v>1569</v>
      </c>
      <c r="C31574" t="s">
        <v>45</v>
      </c>
      <c r="D31574" t="s">
        <v>1538</v>
      </c>
      <c r="E31574" t="s">
        <v>1535</v>
      </c>
      <c r="F31574" t="s">
        <v>30</v>
      </c>
      <c r="G31574" t="s">
        <v>1575</v>
      </c>
      <c r="H31574" t="s">
        <v>1522</v>
      </c>
      <c r="I31574" t="s">
        <v>1620</v>
      </c>
      <c r="J31574" t="s">
        <v>50</v>
      </c>
      <c r="K31574" t="s">
        <v>47</v>
      </c>
      <c r="L31574" t="s">
        <v>48</v>
      </c>
      <c r="M31574" t="s">
        <v>1577</v>
      </c>
      <c r="N31574" t="s">
        <v>50</v>
      </c>
      <c r="O31574">
        <v>26352667.469999999</v>
      </c>
      <c r="P31574">
        <v>1030084.93</v>
      </c>
      <c r="Q31574">
        <v>0</v>
      </c>
      <c r="R31574">
        <v>0</v>
      </c>
      <c r="S31574">
        <v>0</v>
      </c>
      <c r="T31574">
        <v>0</v>
      </c>
      <c r="U31574">
        <v>25973147.469999999</v>
      </c>
      <c r="V31574">
        <v>1030084.93</v>
      </c>
      <c r="W31574">
        <v>1409604.93</v>
      </c>
      <c r="X31574">
        <v>127443083.27</v>
      </c>
      <c r="Y31574">
        <v>27382752.399999999</v>
      </c>
    </row>
    <row r="31575" spans="1:25" x14ac:dyDescent="0.25">
      <c r="A31575">
        <v>40068</v>
      </c>
      <c r="B31575" t="s">
        <v>2105</v>
      </c>
      <c r="C31575" t="s">
        <v>173</v>
      </c>
      <c r="D31575" t="s">
        <v>1584</v>
      </c>
      <c r="E31575" t="s">
        <v>1584</v>
      </c>
      <c r="F31575" t="s">
        <v>30</v>
      </c>
      <c r="G31575" t="s">
        <v>2319</v>
      </c>
      <c r="H31575" t="s">
        <v>1522</v>
      </c>
      <c r="I31575" t="s">
        <v>10374</v>
      </c>
      <c r="J31575" t="s">
        <v>245</v>
      </c>
      <c r="K31575" t="s">
        <v>41</v>
      </c>
      <c r="L31575" t="s">
        <v>42</v>
      </c>
      <c r="M31575" t="s">
        <v>2321</v>
      </c>
      <c r="N31575" t="s">
        <v>245</v>
      </c>
      <c r="O31575">
        <v>731197.23</v>
      </c>
      <c r="P31575">
        <v>2536741.23</v>
      </c>
      <c r="Q31575">
        <v>0</v>
      </c>
      <c r="R31575">
        <v>0</v>
      </c>
      <c r="S31575">
        <v>0</v>
      </c>
      <c r="T31575">
        <v>0</v>
      </c>
      <c r="U31575">
        <v>469831.13</v>
      </c>
      <c r="V31575">
        <v>2536741.23</v>
      </c>
      <c r="W31575">
        <v>2798107.33</v>
      </c>
      <c r="X31575">
        <v>97835170.030000001</v>
      </c>
      <c r="Y31575">
        <v>3267938.46</v>
      </c>
    </row>
    <row r="31576" spans="1:25" x14ac:dyDescent="0.25">
      <c r="A31576">
        <v>40069</v>
      </c>
      <c r="B31576" t="s">
        <v>4469</v>
      </c>
      <c r="C31576" t="s">
        <v>303</v>
      </c>
      <c r="D31576" t="s">
        <v>2025</v>
      </c>
      <c r="E31576" t="s">
        <v>2025</v>
      </c>
      <c r="F31576" t="s">
        <v>30</v>
      </c>
      <c r="G31576" t="s">
        <v>4490</v>
      </c>
      <c r="H31576" t="s">
        <v>1522</v>
      </c>
      <c r="I31576" t="s">
        <v>11656</v>
      </c>
      <c r="J31576" t="s">
        <v>525</v>
      </c>
      <c r="K31576" t="s">
        <v>25</v>
      </c>
      <c r="L31576" t="s">
        <v>509</v>
      </c>
      <c r="M31576" t="s">
        <v>4492</v>
      </c>
      <c r="N31576" t="s">
        <v>525</v>
      </c>
      <c r="O31576">
        <v>13295573.710000001</v>
      </c>
      <c r="P31576">
        <v>1406863.75</v>
      </c>
      <c r="Q31576">
        <v>0</v>
      </c>
      <c r="R31576">
        <v>0</v>
      </c>
      <c r="S31576">
        <v>0</v>
      </c>
      <c r="T31576">
        <v>0</v>
      </c>
      <c r="U31576">
        <v>279366.71999999997</v>
      </c>
      <c r="V31576">
        <v>1406863.75</v>
      </c>
      <c r="W31576">
        <v>14423070.74</v>
      </c>
      <c r="X31576">
        <v>296486.55</v>
      </c>
      <c r="Y31576">
        <v>14702437.460000001</v>
      </c>
    </row>
    <row r="31577" spans="1:25" x14ac:dyDescent="0.25">
      <c r="A31577">
        <v>40070</v>
      </c>
      <c r="B31577" t="s">
        <v>3554</v>
      </c>
      <c r="C31577" t="s">
        <v>366</v>
      </c>
      <c r="D31577" t="s">
        <v>1535</v>
      </c>
      <c r="E31577" t="s">
        <v>1532</v>
      </c>
      <c r="F31577" t="s">
        <v>30</v>
      </c>
      <c r="G31577" t="s">
        <v>1585</v>
      </c>
      <c r="H31577" t="s">
        <v>1522</v>
      </c>
      <c r="I31577" t="s">
        <v>3563</v>
      </c>
      <c r="J31577" t="s">
        <v>367</v>
      </c>
      <c r="K31577" t="s">
        <v>25</v>
      </c>
      <c r="L31577" t="s">
        <v>86</v>
      </c>
      <c r="M31577" t="s">
        <v>3556</v>
      </c>
      <c r="N31577" t="s">
        <v>367</v>
      </c>
      <c r="O31577">
        <v>0</v>
      </c>
      <c r="P31577">
        <v>0</v>
      </c>
      <c r="Q31577">
        <v>44490000</v>
      </c>
      <c r="R31577">
        <v>0</v>
      </c>
      <c r="S31577">
        <v>0</v>
      </c>
      <c r="T31577">
        <v>2345000</v>
      </c>
      <c r="U31577">
        <v>40810481.140000001</v>
      </c>
      <c r="V31577">
        <v>0</v>
      </c>
      <c r="W31577">
        <v>6024518.8600000003</v>
      </c>
      <c r="X31577">
        <v>36106675.079999998</v>
      </c>
      <c r="Y31577">
        <v>46835000</v>
      </c>
    </row>
    <row r="31578" spans="1:25" x14ac:dyDescent="0.25">
      <c r="A31578">
        <v>40071</v>
      </c>
      <c r="B31578" t="s">
        <v>4058</v>
      </c>
      <c r="C31578" t="s">
        <v>939</v>
      </c>
      <c r="D31578" t="s">
        <v>1781</v>
      </c>
      <c r="E31578" t="s">
        <v>1781</v>
      </c>
      <c r="F31578" t="s">
        <v>30</v>
      </c>
      <c r="G31578" t="s">
        <v>7750</v>
      </c>
      <c r="H31578" t="s">
        <v>1522</v>
      </c>
      <c r="I31578" t="s">
        <v>13867</v>
      </c>
      <c r="J31578" t="s">
        <v>955</v>
      </c>
      <c r="K31578" t="s">
        <v>25</v>
      </c>
      <c r="L31578" t="s">
        <v>659</v>
      </c>
      <c r="M31578" t="s">
        <v>7752</v>
      </c>
      <c r="N31578" t="s">
        <v>955</v>
      </c>
      <c r="O31578">
        <v>198554.86</v>
      </c>
      <c r="P31578">
        <v>-198554.86</v>
      </c>
      <c r="Q31578">
        <v>0</v>
      </c>
      <c r="R31578">
        <v>0</v>
      </c>
      <c r="S31578">
        <v>0</v>
      </c>
      <c r="T31578">
        <v>0</v>
      </c>
      <c r="U31578">
        <v>0</v>
      </c>
      <c r="V31578">
        <v>159.75</v>
      </c>
      <c r="W31578">
        <v>0</v>
      </c>
      <c r="X31578">
        <v>0</v>
      </c>
      <c r="Y31578">
        <v>0</v>
      </c>
    </row>
    <row r="31579" spans="1:25" x14ac:dyDescent="0.25">
      <c r="A31579">
        <v>40072</v>
      </c>
      <c r="B31579" t="s">
        <v>4230</v>
      </c>
      <c r="C31579" t="s">
        <v>892</v>
      </c>
      <c r="D31579" t="s">
        <v>2025</v>
      </c>
      <c r="E31579" t="s">
        <v>2025</v>
      </c>
      <c r="F31579" t="s">
        <v>30</v>
      </c>
      <c r="G31579" t="s">
        <v>8006</v>
      </c>
      <c r="H31579" t="s">
        <v>1522</v>
      </c>
      <c r="I31579" t="s">
        <v>11287</v>
      </c>
      <c r="J31579" t="s">
        <v>987</v>
      </c>
      <c r="K31579" t="s">
        <v>37</v>
      </c>
      <c r="L31579" t="s">
        <v>60</v>
      </c>
      <c r="M31579" t="s">
        <v>8008</v>
      </c>
      <c r="N31579" t="s">
        <v>987</v>
      </c>
      <c r="O31579">
        <v>1250689.67</v>
      </c>
      <c r="P31579">
        <v>488379.29</v>
      </c>
      <c r="Q31579">
        <v>0</v>
      </c>
      <c r="R31579">
        <v>0</v>
      </c>
      <c r="S31579">
        <v>0</v>
      </c>
      <c r="T31579">
        <v>0</v>
      </c>
      <c r="U31579">
        <v>277477.18</v>
      </c>
      <c r="V31579">
        <v>488379.29</v>
      </c>
      <c r="W31579">
        <v>1461591.78</v>
      </c>
      <c r="X31579">
        <v>318441.09000000003</v>
      </c>
      <c r="Y31579">
        <v>1739068.96</v>
      </c>
    </row>
    <row r="31580" spans="1:25" x14ac:dyDescent="0.25">
      <c r="A31580">
        <v>40073</v>
      </c>
      <c r="B31580" t="s">
        <v>8256</v>
      </c>
      <c r="C31580" t="s">
        <v>701</v>
      </c>
      <c r="D31580" t="s">
        <v>1584</v>
      </c>
      <c r="E31580" t="s">
        <v>1538</v>
      </c>
      <c r="F31580" t="s">
        <v>30</v>
      </c>
      <c r="G31580" t="s">
        <v>1575</v>
      </c>
      <c r="H31580" t="s">
        <v>1522</v>
      </c>
      <c r="I31580" t="s">
        <v>9076</v>
      </c>
      <c r="J31580" t="s">
        <v>1018</v>
      </c>
      <c r="K31580" t="s">
        <v>101</v>
      </c>
      <c r="L31580" t="s">
        <v>824</v>
      </c>
      <c r="M31580" t="s">
        <v>8263</v>
      </c>
      <c r="N31580" t="s">
        <v>1018</v>
      </c>
      <c r="O31580">
        <v>52006239.810000002</v>
      </c>
      <c r="P31580">
        <v>148789620.69999999</v>
      </c>
      <c r="Q31580">
        <v>0</v>
      </c>
      <c r="R31580">
        <v>0</v>
      </c>
      <c r="S31580">
        <v>0</v>
      </c>
      <c r="T31580">
        <v>-4262463.3600000003</v>
      </c>
      <c r="U31580">
        <v>117211435.43000001</v>
      </c>
      <c r="V31580">
        <v>148789620.69999999</v>
      </c>
      <c r="W31580">
        <v>79321961.719999999</v>
      </c>
      <c r="X31580">
        <v>3109766686.1300001</v>
      </c>
      <c r="Y31580">
        <v>196533397.15000001</v>
      </c>
    </row>
    <row r="31581" spans="1:25" x14ac:dyDescent="0.25">
      <c r="A31581">
        <v>40075</v>
      </c>
      <c r="B31581" t="s">
        <v>7401</v>
      </c>
      <c r="C31581" t="s">
        <v>896</v>
      </c>
      <c r="D31581" t="s">
        <v>2025</v>
      </c>
      <c r="E31581" t="s">
        <v>1535</v>
      </c>
      <c r="F31581" t="s">
        <v>30</v>
      </c>
      <c r="G31581" t="s">
        <v>7433</v>
      </c>
      <c r="H31581" t="s">
        <v>1522</v>
      </c>
      <c r="I31581" t="s">
        <v>7686</v>
      </c>
      <c r="J31581" t="s">
        <v>910</v>
      </c>
      <c r="K31581" t="s">
        <v>96</v>
      </c>
      <c r="L31581" t="s">
        <v>555</v>
      </c>
      <c r="M31581" t="s">
        <v>7435</v>
      </c>
      <c r="N31581" t="s">
        <v>910</v>
      </c>
      <c r="O31581">
        <v>2454981.27</v>
      </c>
      <c r="P31581">
        <v>539718.81000000006</v>
      </c>
      <c r="Q31581">
        <v>0</v>
      </c>
      <c r="R31581">
        <v>0</v>
      </c>
      <c r="S31581">
        <v>0</v>
      </c>
      <c r="T31581">
        <v>0</v>
      </c>
      <c r="U31581">
        <v>2213087.9</v>
      </c>
      <c r="V31581">
        <v>610313.06999999995</v>
      </c>
      <c r="W31581">
        <v>781612.18</v>
      </c>
      <c r="X31581">
        <v>219453985.86000001</v>
      </c>
      <c r="Y31581">
        <v>2994700.08</v>
      </c>
    </row>
    <row r="31582" spans="1:25" x14ac:dyDescent="0.25">
      <c r="A31582">
        <v>40076</v>
      </c>
      <c r="B31582" t="s">
        <v>3763</v>
      </c>
      <c r="C31582" t="s">
        <v>391</v>
      </c>
      <c r="D31582" t="s">
        <v>2025</v>
      </c>
      <c r="E31582" t="s">
        <v>1584</v>
      </c>
      <c r="F31582" t="s">
        <v>30</v>
      </c>
      <c r="G31582" t="s">
        <v>3788</v>
      </c>
      <c r="H31582" t="s">
        <v>1522</v>
      </c>
      <c r="I31582" t="s">
        <v>10839</v>
      </c>
      <c r="J31582" t="s">
        <v>435</v>
      </c>
      <c r="K31582" t="s">
        <v>37</v>
      </c>
      <c r="L31582" t="s">
        <v>395</v>
      </c>
      <c r="M31582" t="s">
        <v>3790</v>
      </c>
      <c r="N31582" t="s">
        <v>404</v>
      </c>
      <c r="O31582">
        <v>0</v>
      </c>
      <c r="P31582">
        <v>1064467.0900000001</v>
      </c>
      <c r="Q31582">
        <v>0</v>
      </c>
      <c r="R31582">
        <v>0</v>
      </c>
      <c r="S31582">
        <v>0</v>
      </c>
      <c r="T31582">
        <v>0</v>
      </c>
      <c r="U31582">
        <v>0</v>
      </c>
      <c r="V31582">
        <v>1064467.0900000001</v>
      </c>
      <c r="W31582">
        <v>1064467.0900000001</v>
      </c>
      <c r="X31582">
        <v>40273521.439999998</v>
      </c>
      <c r="Y31582">
        <v>1064467.0900000001</v>
      </c>
    </row>
    <row r="31583" spans="1:25" x14ac:dyDescent="0.25">
      <c r="A31583">
        <v>40077</v>
      </c>
      <c r="B31583" t="s">
        <v>4068</v>
      </c>
      <c r="C31583" t="s">
        <v>438</v>
      </c>
      <c r="D31583" t="s">
        <v>1584</v>
      </c>
      <c r="E31583" t="s">
        <v>1584</v>
      </c>
      <c r="F31583" t="s">
        <v>30</v>
      </c>
      <c r="G31583" t="s">
        <v>4069</v>
      </c>
      <c r="H31583" t="s">
        <v>1522</v>
      </c>
      <c r="I31583" t="s">
        <v>10530</v>
      </c>
      <c r="J31583" t="s">
        <v>439</v>
      </c>
      <c r="K31583" t="s">
        <v>34</v>
      </c>
      <c r="L31583" t="s">
        <v>35</v>
      </c>
      <c r="M31583" t="s">
        <v>4071</v>
      </c>
      <c r="N31583" t="s">
        <v>439</v>
      </c>
      <c r="O31583">
        <v>108571.37</v>
      </c>
      <c r="P31583">
        <v>14011.43</v>
      </c>
      <c r="Q31583">
        <v>0</v>
      </c>
      <c r="R31583">
        <v>0</v>
      </c>
      <c r="S31583">
        <v>0</v>
      </c>
      <c r="T31583">
        <v>0</v>
      </c>
      <c r="U31583">
        <v>0</v>
      </c>
      <c r="V31583">
        <v>14011.43</v>
      </c>
      <c r="W31583">
        <v>122582.8</v>
      </c>
      <c r="X31583">
        <v>18654.82</v>
      </c>
      <c r="Y31583">
        <v>122582.8</v>
      </c>
    </row>
    <row r="31584" spans="1:25" x14ac:dyDescent="0.25">
      <c r="A31584">
        <v>40078</v>
      </c>
      <c r="B31584" t="s">
        <v>6835</v>
      </c>
      <c r="C31584" t="s">
        <v>675</v>
      </c>
      <c r="D31584" t="s">
        <v>1535</v>
      </c>
      <c r="E31584" t="s">
        <v>1535</v>
      </c>
      <c r="F31584" t="s">
        <v>30</v>
      </c>
      <c r="G31584" t="s">
        <v>3777</v>
      </c>
      <c r="H31584" t="s">
        <v>1522</v>
      </c>
      <c r="I31584" t="s">
        <v>11390</v>
      </c>
      <c r="J31584" t="s">
        <v>871</v>
      </c>
      <c r="K31584" t="s">
        <v>28</v>
      </c>
      <c r="L31584" t="s">
        <v>110</v>
      </c>
      <c r="M31584" t="s">
        <v>7093</v>
      </c>
      <c r="N31584" t="s">
        <v>871</v>
      </c>
      <c r="O31584">
        <v>0</v>
      </c>
      <c r="P31584">
        <v>0</v>
      </c>
      <c r="Q31584">
        <v>0</v>
      </c>
      <c r="R31584">
        <v>0</v>
      </c>
      <c r="S31584">
        <v>0</v>
      </c>
      <c r="T31584">
        <v>6921312.04</v>
      </c>
      <c r="U31584">
        <v>6921312.04</v>
      </c>
      <c r="V31584">
        <v>0</v>
      </c>
      <c r="W31584">
        <v>0</v>
      </c>
      <c r="X31584">
        <v>6473096.4500000002</v>
      </c>
      <c r="Y31584">
        <v>6921312.04</v>
      </c>
    </row>
    <row r="31585" spans="1:25" x14ac:dyDescent="0.25">
      <c r="A31585">
        <v>40079</v>
      </c>
      <c r="B31585" t="s">
        <v>6738</v>
      </c>
      <c r="C31585" t="s">
        <v>701</v>
      </c>
      <c r="D31585" t="s">
        <v>2032</v>
      </c>
      <c r="E31585" t="s">
        <v>1584</v>
      </c>
      <c r="F31585" t="s">
        <v>30</v>
      </c>
      <c r="G31585" t="s">
        <v>8517</v>
      </c>
      <c r="H31585" t="s">
        <v>1522</v>
      </c>
      <c r="I31585" t="s">
        <v>11025</v>
      </c>
      <c r="J31585" t="s">
        <v>1087</v>
      </c>
      <c r="K31585" t="s">
        <v>101</v>
      </c>
      <c r="L31585" t="s">
        <v>824</v>
      </c>
      <c r="M31585" t="s">
        <v>8519</v>
      </c>
      <c r="N31585" t="s">
        <v>1087</v>
      </c>
      <c r="O31585">
        <v>-46803.82</v>
      </c>
      <c r="P31585">
        <v>727464.14</v>
      </c>
      <c r="Q31585">
        <v>0</v>
      </c>
      <c r="R31585">
        <v>0</v>
      </c>
      <c r="S31585">
        <v>0</v>
      </c>
      <c r="T31585">
        <v>0</v>
      </c>
      <c r="U31585">
        <v>424585.14</v>
      </c>
      <c r="V31585">
        <v>727464.14</v>
      </c>
      <c r="W31585">
        <v>256075.18</v>
      </c>
      <c r="X31585">
        <v>4162192.05</v>
      </c>
      <c r="Y31585">
        <v>680660.32</v>
      </c>
    </row>
    <row r="31586" spans="1:25" x14ac:dyDescent="0.25">
      <c r="A31586">
        <v>40080</v>
      </c>
      <c r="B31586" t="s">
        <v>3757</v>
      </c>
      <c r="C31586" t="s">
        <v>43</v>
      </c>
      <c r="D31586" t="s">
        <v>1538</v>
      </c>
      <c r="E31586" t="s">
        <v>1538</v>
      </c>
      <c r="F31586" t="s">
        <v>30</v>
      </c>
      <c r="G31586" t="s">
        <v>3357</v>
      </c>
      <c r="H31586" t="s">
        <v>1522</v>
      </c>
      <c r="I31586" t="s">
        <v>10031</v>
      </c>
      <c r="J31586" t="s">
        <v>1201</v>
      </c>
      <c r="K31586" t="s">
        <v>160</v>
      </c>
      <c r="L31586" t="s">
        <v>1138</v>
      </c>
      <c r="M31586" t="s">
        <v>10018</v>
      </c>
      <c r="N31586" t="s">
        <v>1201</v>
      </c>
      <c r="O31586">
        <v>219070.86</v>
      </c>
      <c r="P31586">
        <v>871274.97</v>
      </c>
      <c r="Q31586">
        <v>0</v>
      </c>
      <c r="R31586">
        <v>0</v>
      </c>
      <c r="S31586">
        <v>0</v>
      </c>
      <c r="T31586">
        <v>0</v>
      </c>
      <c r="U31586">
        <v>332466.17</v>
      </c>
      <c r="V31586">
        <v>871274.97</v>
      </c>
      <c r="W31586">
        <v>757879.66</v>
      </c>
      <c r="X31586">
        <v>212473146.56</v>
      </c>
      <c r="Y31586">
        <v>1090345.83</v>
      </c>
    </row>
    <row r="31587" spans="1:25" x14ac:dyDescent="0.25">
      <c r="A31587">
        <v>40081</v>
      </c>
      <c r="B31587" t="s">
        <v>6809</v>
      </c>
      <c r="C31587" t="s">
        <v>701</v>
      </c>
      <c r="D31587" t="s">
        <v>1781</v>
      </c>
      <c r="E31587" t="s">
        <v>1781</v>
      </c>
      <c r="F31587" t="s">
        <v>30</v>
      </c>
      <c r="G31587" t="s">
        <v>8463</v>
      </c>
      <c r="H31587" t="s">
        <v>1522</v>
      </c>
      <c r="I31587" t="s">
        <v>13868</v>
      </c>
      <c r="J31587" t="s">
        <v>1066</v>
      </c>
      <c r="K31587" t="s">
        <v>101</v>
      </c>
      <c r="L31587" t="s">
        <v>824</v>
      </c>
      <c r="M31587" t="s">
        <v>8465</v>
      </c>
      <c r="N31587" t="s">
        <v>1066</v>
      </c>
      <c r="O31587">
        <v>417619724.58999997</v>
      </c>
      <c r="P31587">
        <v>-378540639.70999998</v>
      </c>
      <c r="Q31587">
        <v>0</v>
      </c>
      <c r="R31587">
        <v>0</v>
      </c>
      <c r="S31587">
        <v>0</v>
      </c>
      <c r="T31587">
        <v>-38886496.520000003</v>
      </c>
      <c r="U31587">
        <v>192588.36</v>
      </c>
      <c r="V31587">
        <v>78263841.560000002</v>
      </c>
      <c r="W31587">
        <v>0</v>
      </c>
      <c r="X31587">
        <v>2122195.9300000002</v>
      </c>
      <c r="Y31587">
        <v>192588.36</v>
      </c>
    </row>
    <row r="31588" spans="1:25" x14ac:dyDescent="0.25">
      <c r="A31588">
        <v>40082</v>
      </c>
      <c r="B31588" t="s">
        <v>2862</v>
      </c>
      <c r="C31588" t="s">
        <v>298</v>
      </c>
      <c r="D31588" t="s">
        <v>1781</v>
      </c>
      <c r="E31588" t="s">
        <v>1779</v>
      </c>
      <c r="F31588" t="s">
        <v>30</v>
      </c>
      <c r="G31588" t="s">
        <v>2863</v>
      </c>
      <c r="H31588" t="s">
        <v>1522</v>
      </c>
      <c r="I31588" t="s">
        <v>13070</v>
      </c>
      <c r="J31588" t="s">
        <v>299</v>
      </c>
      <c r="K31588" t="s">
        <v>92</v>
      </c>
      <c r="L31588" t="s">
        <v>300</v>
      </c>
      <c r="M31588" t="s">
        <v>2865</v>
      </c>
      <c r="N31588" t="s">
        <v>299</v>
      </c>
      <c r="O31588">
        <v>13411914.220000001</v>
      </c>
      <c r="P31588">
        <v>125238.19</v>
      </c>
      <c r="Q31588">
        <v>0</v>
      </c>
      <c r="R31588">
        <v>0</v>
      </c>
      <c r="S31588">
        <v>0</v>
      </c>
      <c r="T31588">
        <v>0</v>
      </c>
      <c r="U31588">
        <v>1405486.99</v>
      </c>
      <c r="V31588">
        <v>8062027.1900000004</v>
      </c>
      <c r="W31588">
        <v>12131665.42</v>
      </c>
      <c r="X31588">
        <v>23126434.41</v>
      </c>
      <c r="Y31588">
        <v>13537152.41</v>
      </c>
    </row>
    <row r="31589" spans="1:25" x14ac:dyDescent="0.25">
      <c r="A31589">
        <v>40083</v>
      </c>
      <c r="B31589" t="s">
        <v>4907</v>
      </c>
      <c r="C31589" t="s">
        <v>572</v>
      </c>
      <c r="D31589" t="s">
        <v>1538</v>
      </c>
      <c r="E31589" t="s">
        <v>1538</v>
      </c>
      <c r="F31589" t="s">
        <v>30</v>
      </c>
      <c r="G31589" t="s">
        <v>5025</v>
      </c>
      <c r="H31589" t="s">
        <v>1522</v>
      </c>
      <c r="I31589" t="s">
        <v>5143</v>
      </c>
      <c r="J31589" t="s">
        <v>585</v>
      </c>
      <c r="K31589" t="s">
        <v>34</v>
      </c>
      <c r="L31589" t="s">
        <v>49</v>
      </c>
      <c r="M31589" t="s">
        <v>5027</v>
      </c>
      <c r="N31589" t="s">
        <v>585</v>
      </c>
      <c r="O31589">
        <v>7831327.3600000003</v>
      </c>
      <c r="P31589">
        <v>618182.88</v>
      </c>
      <c r="Q31589">
        <v>0</v>
      </c>
      <c r="R31589">
        <v>0</v>
      </c>
      <c r="S31589">
        <v>0</v>
      </c>
      <c r="T31589">
        <v>-23106.66</v>
      </c>
      <c r="U31589">
        <v>2649830.39</v>
      </c>
      <c r="V31589">
        <v>5037182.88</v>
      </c>
      <c r="W31589">
        <v>5776573.1900000004</v>
      </c>
      <c r="X31589">
        <v>636927521.05999994</v>
      </c>
      <c r="Y31589">
        <v>8426403.5800000001</v>
      </c>
    </row>
    <row r="31590" spans="1:25" x14ac:dyDescent="0.25">
      <c r="A31590">
        <v>40084</v>
      </c>
      <c r="B31590" t="s">
        <v>7401</v>
      </c>
      <c r="C31590" t="s">
        <v>896</v>
      </c>
      <c r="D31590" t="s">
        <v>1535</v>
      </c>
      <c r="E31590" t="s">
        <v>1532</v>
      </c>
      <c r="F31590" t="s">
        <v>30</v>
      </c>
      <c r="G31590" t="s">
        <v>7424</v>
      </c>
      <c r="H31590" t="s">
        <v>1522</v>
      </c>
      <c r="I31590" t="s">
        <v>11551</v>
      </c>
      <c r="J31590" t="s">
        <v>905</v>
      </c>
      <c r="K31590" t="s">
        <v>96</v>
      </c>
      <c r="L31590" t="s">
        <v>555</v>
      </c>
      <c r="M31590" t="s">
        <v>7426</v>
      </c>
      <c r="N31590" t="s">
        <v>905</v>
      </c>
      <c r="O31590">
        <v>0</v>
      </c>
      <c r="P31590">
        <v>0</v>
      </c>
      <c r="Q31590">
        <v>27793979</v>
      </c>
      <c r="R31590">
        <v>0</v>
      </c>
      <c r="S31590">
        <v>0</v>
      </c>
      <c r="T31590">
        <v>0</v>
      </c>
      <c r="U31590">
        <v>27131695</v>
      </c>
      <c r="V31590">
        <v>0</v>
      </c>
      <c r="W31590">
        <v>662284</v>
      </c>
      <c r="X31590">
        <v>11766899</v>
      </c>
      <c r="Y31590">
        <v>27793979</v>
      </c>
    </row>
    <row r="31591" spans="1:25" x14ac:dyDescent="0.25">
      <c r="A31591">
        <v>40085</v>
      </c>
      <c r="B31591" t="s">
        <v>6509</v>
      </c>
      <c r="C31591" t="s">
        <v>118</v>
      </c>
      <c r="D31591" t="s">
        <v>1538</v>
      </c>
      <c r="E31591" t="s">
        <v>1538</v>
      </c>
      <c r="F31591" t="s">
        <v>30</v>
      </c>
      <c r="G31591" t="s">
        <v>6767</v>
      </c>
      <c r="H31591" t="s">
        <v>1522</v>
      </c>
      <c r="I31591" t="s">
        <v>6795</v>
      </c>
      <c r="J31591" t="s">
        <v>816</v>
      </c>
      <c r="K31591" t="s">
        <v>119</v>
      </c>
      <c r="L31591" t="s">
        <v>120</v>
      </c>
      <c r="M31591" t="s">
        <v>6769</v>
      </c>
      <c r="N31591" t="s">
        <v>816</v>
      </c>
      <c r="O31591">
        <v>0</v>
      </c>
      <c r="P31591">
        <v>0</v>
      </c>
      <c r="Q31591">
        <v>0</v>
      </c>
      <c r="R31591">
        <v>0</v>
      </c>
      <c r="S31591">
        <v>0</v>
      </c>
      <c r="T31591">
        <v>0</v>
      </c>
      <c r="U31591">
        <v>0</v>
      </c>
      <c r="V31591">
        <v>0</v>
      </c>
      <c r="W31591">
        <v>0</v>
      </c>
      <c r="X31591">
        <v>1161046.75</v>
      </c>
      <c r="Y31591">
        <v>0</v>
      </c>
    </row>
    <row r="31592" spans="1:25" x14ac:dyDescent="0.25">
      <c r="A31592">
        <v>40086</v>
      </c>
      <c r="B31592" t="s">
        <v>1569</v>
      </c>
      <c r="C31592" t="s">
        <v>45</v>
      </c>
      <c r="D31592" t="s">
        <v>1535</v>
      </c>
      <c r="E31592" t="s">
        <v>1532</v>
      </c>
      <c r="F31592" t="s">
        <v>30</v>
      </c>
      <c r="G31592" t="s">
        <v>1575</v>
      </c>
      <c r="H31592" t="s">
        <v>1522</v>
      </c>
      <c r="I31592" t="s">
        <v>1613</v>
      </c>
      <c r="J31592" t="s">
        <v>50</v>
      </c>
      <c r="K31592" t="s">
        <v>47</v>
      </c>
      <c r="L31592" t="s">
        <v>48</v>
      </c>
      <c r="M31592" t="s">
        <v>1577</v>
      </c>
      <c r="N31592" t="s">
        <v>50</v>
      </c>
      <c r="O31592">
        <v>0</v>
      </c>
      <c r="P31592">
        <v>0</v>
      </c>
      <c r="Q31592">
        <v>526000000</v>
      </c>
      <c r="R31592">
        <v>0</v>
      </c>
      <c r="S31592">
        <v>0</v>
      </c>
      <c r="T31592">
        <v>0</v>
      </c>
      <c r="U31592">
        <v>486968678.57999998</v>
      </c>
      <c r="V31592">
        <v>0</v>
      </c>
      <c r="W31592">
        <v>39031321.420000002</v>
      </c>
      <c r="X31592">
        <v>94996099.150000006</v>
      </c>
      <c r="Y31592">
        <v>526000000</v>
      </c>
    </row>
    <row r="31593" spans="1:25" x14ac:dyDescent="0.25">
      <c r="A31593">
        <v>40087</v>
      </c>
      <c r="B31593" t="s">
        <v>3757</v>
      </c>
      <c r="C31593" t="s">
        <v>43</v>
      </c>
      <c r="D31593" t="s">
        <v>2025</v>
      </c>
      <c r="E31593" t="s">
        <v>2025</v>
      </c>
      <c r="F31593" t="s">
        <v>30</v>
      </c>
      <c r="G31593" t="s">
        <v>9827</v>
      </c>
      <c r="H31593" t="s">
        <v>1522</v>
      </c>
      <c r="I31593" t="s">
        <v>11384</v>
      </c>
      <c r="J31593" t="s">
        <v>1184</v>
      </c>
      <c r="K31593" t="s">
        <v>160</v>
      </c>
      <c r="L31593" t="s">
        <v>1138</v>
      </c>
      <c r="M31593" t="s">
        <v>9829</v>
      </c>
      <c r="N31593" t="s">
        <v>1184</v>
      </c>
      <c r="O31593">
        <v>381005.61</v>
      </c>
      <c r="P31593">
        <v>57586.01</v>
      </c>
      <c r="Q31593">
        <v>0</v>
      </c>
      <c r="R31593">
        <v>0</v>
      </c>
      <c r="S31593">
        <v>0</v>
      </c>
      <c r="T31593">
        <v>73</v>
      </c>
      <c r="U31593">
        <v>280553.93</v>
      </c>
      <c r="V31593">
        <v>57586.01</v>
      </c>
      <c r="W31593">
        <v>158110.69</v>
      </c>
      <c r="X31593">
        <v>960191.21</v>
      </c>
      <c r="Y31593">
        <v>438664.62</v>
      </c>
    </row>
    <row r="31594" spans="1:25" x14ac:dyDescent="0.25">
      <c r="A31594">
        <v>40088</v>
      </c>
      <c r="B31594" t="s">
        <v>3757</v>
      </c>
      <c r="C31594" t="s">
        <v>43</v>
      </c>
      <c r="D31594" t="s">
        <v>2025</v>
      </c>
      <c r="E31594" t="s">
        <v>2025</v>
      </c>
      <c r="F31594" t="s">
        <v>30</v>
      </c>
      <c r="G31594" t="s">
        <v>1738</v>
      </c>
      <c r="H31594" t="s">
        <v>1522</v>
      </c>
      <c r="I31594" t="s">
        <v>11978</v>
      </c>
      <c r="J31594" t="s">
        <v>1202</v>
      </c>
      <c r="K31594" t="s">
        <v>160</v>
      </c>
      <c r="L31594" t="s">
        <v>1138</v>
      </c>
      <c r="M31594" t="s">
        <v>10033</v>
      </c>
      <c r="N31594" t="s">
        <v>1202</v>
      </c>
      <c r="O31594">
        <v>2919549.27</v>
      </c>
      <c r="P31594">
        <v>2273080.71</v>
      </c>
      <c r="Q31594">
        <v>0</v>
      </c>
      <c r="R31594">
        <v>0</v>
      </c>
      <c r="S31594">
        <v>0</v>
      </c>
      <c r="T31594">
        <v>-307129.2</v>
      </c>
      <c r="U31594">
        <v>1032241.53</v>
      </c>
      <c r="V31594">
        <v>2273080.71</v>
      </c>
      <c r="W31594">
        <v>3853259.25</v>
      </c>
      <c r="X31594">
        <v>17002288.280000001</v>
      </c>
      <c r="Y31594">
        <v>4885500.78</v>
      </c>
    </row>
    <row r="31595" spans="1:25" x14ac:dyDescent="0.25">
      <c r="A31595">
        <v>40089</v>
      </c>
      <c r="B31595" t="s">
        <v>8256</v>
      </c>
      <c r="C31595" t="s">
        <v>701</v>
      </c>
      <c r="D31595" t="s">
        <v>1584</v>
      </c>
      <c r="E31595" t="s">
        <v>1529</v>
      </c>
      <c r="F31595" t="s">
        <v>30</v>
      </c>
      <c r="G31595" t="s">
        <v>8470</v>
      </c>
      <c r="H31595" t="s">
        <v>1522</v>
      </c>
      <c r="I31595" t="s">
        <v>9062</v>
      </c>
      <c r="J31595" t="s">
        <v>1068</v>
      </c>
      <c r="K31595" t="s">
        <v>101</v>
      </c>
      <c r="L31595" t="s">
        <v>824</v>
      </c>
      <c r="M31595" t="s">
        <v>8472</v>
      </c>
      <c r="N31595" t="s">
        <v>1068</v>
      </c>
      <c r="O31595">
        <v>7031000</v>
      </c>
      <c r="P31595">
        <v>4327000</v>
      </c>
      <c r="Q31595">
        <v>0</v>
      </c>
      <c r="R31595">
        <v>0</v>
      </c>
      <c r="S31595">
        <v>0</v>
      </c>
      <c r="T31595">
        <v>0</v>
      </c>
      <c r="U31595">
        <v>7031000</v>
      </c>
      <c r="V31595">
        <v>0</v>
      </c>
      <c r="W31595">
        <v>4327000</v>
      </c>
      <c r="X31595">
        <v>956700.78</v>
      </c>
      <c r="Y31595">
        <v>11358000</v>
      </c>
    </row>
    <row r="31596" spans="1:25" x14ac:dyDescent="0.25">
      <c r="A31596">
        <v>40090</v>
      </c>
      <c r="B31596" t="s">
        <v>6221</v>
      </c>
      <c r="C31596" t="s">
        <v>738</v>
      </c>
      <c r="D31596" t="s">
        <v>1781</v>
      </c>
      <c r="E31596" t="s">
        <v>1538</v>
      </c>
      <c r="F31596" t="s">
        <v>30</v>
      </c>
      <c r="G31596" t="s">
        <v>5493</v>
      </c>
      <c r="H31596" t="s">
        <v>1522</v>
      </c>
      <c r="I31596" t="s">
        <v>6298</v>
      </c>
      <c r="J31596" t="s">
        <v>747</v>
      </c>
      <c r="K31596" t="s">
        <v>105</v>
      </c>
      <c r="L31596" t="s">
        <v>740</v>
      </c>
      <c r="M31596" t="s">
        <v>6237</v>
      </c>
      <c r="N31596" t="s">
        <v>747</v>
      </c>
      <c r="O31596">
        <v>750</v>
      </c>
      <c r="P31596">
        <v>153849.82</v>
      </c>
      <c r="Q31596">
        <v>0</v>
      </c>
      <c r="R31596">
        <v>0</v>
      </c>
      <c r="S31596">
        <v>0</v>
      </c>
      <c r="T31596">
        <v>0</v>
      </c>
      <c r="U31596">
        <v>152167.71</v>
      </c>
      <c r="V31596">
        <v>153849.82</v>
      </c>
      <c r="W31596">
        <v>2432.11</v>
      </c>
      <c r="X31596">
        <v>8975182.6400000006</v>
      </c>
      <c r="Y31596">
        <v>154599.82</v>
      </c>
    </row>
    <row r="31597" spans="1:25" x14ac:dyDescent="0.25">
      <c r="A31597">
        <v>40091</v>
      </c>
      <c r="B31597" t="s">
        <v>2105</v>
      </c>
      <c r="C31597" t="s">
        <v>173</v>
      </c>
      <c r="D31597" t="s">
        <v>1781</v>
      </c>
      <c r="E31597" t="s">
        <v>1781</v>
      </c>
      <c r="F31597" t="s">
        <v>30</v>
      </c>
      <c r="G31597" t="s">
        <v>2133</v>
      </c>
      <c r="H31597" t="s">
        <v>1522</v>
      </c>
      <c r="I31597" t="s">
        <v>13869</v>
      </c>
      <c r="J31597" t="s">
        <v>186</v>
      </c>
      <c r="K31597" t="s">
        <v>41</v>
      </c>
      <c r="L31597" t="s">
        <v>178</v>
      </c>
      <c r="M31597" t="s">
        <v>2135</v>
      </c>
      <c r="N31597" t="s">
        <v>186</v>
      </c>
      <c r="O31597">
        <v>3926784.84</v>
      </c>
      <c r="P31597">
        <v>-3926784.84</v>
      </c>
      <c r="Q31597">
        <v>0</v>
      </c>
      <c r="R31597">
        <v>0</v>
      </c>
      <c r="S31597">
        <v>0</v>
      </c>
      <c r="T31597">
        <v>0</v>
      </c>
      <c r="U31597">
        <v>0</v>
      </c>
      <c r="V31597">
        <v>181505.8</v>
      </c>
      <c r="W31597">
        <v>0</v>
      </c>
      <c r="X31597">
        <v>60083.82</v>
      </c>
      <c r="Y31597">
        <v>0</v>
      </c>
    </row>
    <row r="31598" spans="1:25" x14ac:dyDescent="0.25">
      <c r="A31598">
        <v>40092</v>
      </c>
      <c r="B31598" t="s">
        <v>2105</v>
      </c>
      <c r="C31598" t="s">
        <v>173</v>
      </c>
      <c r="D31598" t="s">
        <v>1538</v>
      </c>
      <c r="E31598" t="s">
        <v>1538</v>
      </c>
      <c r="F31598" t="s">
        <v>30</v>
      </c>
      <c r="G31598" t="s">
        <v>2269</v>
      </c>
      <c r="H31598" t="s">
        <v>1522</v>
      </c>
      <c r="I31598" t="s">
        <v>2903</v>
      </c>
      <c r="J31598" t="s">
        <v>229</v>
      </c>
      <c r="K31598" t="s">
        <v>41</v>
      </c>
      <c r="L31598" t="s">
        <v>178</v>
      </c>
      <c r="M31598" t="s">
        <v>2271</v>
      </c>
      <c r="N31598" t="s">
        <v>229</v>
      </c>
      <c r="O31598">
        <v>551966.18999999994</v>
      </c>
      <c r="P31598">
        <v>2371411.77</v>
      </c>
      <c r="Q31598">
        <v>0</v>
      </c>
      <c r="R31598">
        <v>0</v>
      </c>
      <c r="S31598">
        <v>0</v>
      </c>
      <c r="T31598">
        <v>0</v>
      </c>
      <c r="U31598">
        <v>2194204.09</v>
      </c>
      <c r="V31598">
        <v>2371411.77</v>
      </c>
      <c r="W31598">
        <v>729173.87</v>
      </c>
      <c r="X31598">
        <v>273994169.25</v>
      </c>
      <c r="Y31598">
        <v>2923377.96</v>
      </c>
    </row>
    <row r="31599" spans="1:25" x14ac:dyDescent="0.25">
      <c r="A31599">
        <v>40093</v>
      </c>
      <c r="B31599" t="s">
        <v>6822</v>
      </c>
      <c r="C31599" t="s">
        <v>701</v>
      </c>
      <c r="D31599" t="s">
        <v>1781</v>
      </c>
      <c r="E31599" t="s">
        <v>1538</v>
      </c>
      <c r="F31599" t="s">
        <v>30</v>
      </c>
      <c r="G31599" t="s">
        <v>8374</v>
      </c>
      <c r="H31599" t="s">
        <v>1522</v>
      </c>
      <c r="I31599" t="s">
        <v>8743</v>
      </c>
      <c r="J31599" t="s">
        <v>1046</v>
      </c>
      <c r="K31599" t="s">
        <v>101</v>
      </c>
      <c r="L31599" t="s">
        <v>824</v>
      </c>
      <c r="M31599" t="s">
        <v>8376</v>
      </c>
      <c r="N31599" t="s">
        <v>1046</v>
      </c>
      <c r="O31599">
        <v>5536033.0499999998</v>
      </c>
      <c r="P31599">
        <v>2819053.14</v>
      </c>
      <c r="Q31599">
        <v>0</v>
      </c>
      <c r="R31599">
        <v>0</v>
      </c>
      <c r="S31599">
        <v>0</v>
      </c>
      <c r="T31599">
        <v>0</v>
      </c>
      <c r="U31599">
        <v>3609624.25</v>
      </c>
      <c r="V31599">
        <v>2819053.14</v>
      </c>
      <c r="W31599">
        <v>4745461.9400000004</v>
      </c>
      <c r="X31599">
        <v>8738897.3900000006</v>
      </c>
      <c r="Y31599">
        <v>8355086.1900000004</v>
      </c>
    </row>
    <row r="31600" spans="1:25" x14ac:dyDescent="0.25">
      <c r="A31600">
        <v>40094</v>
      </c>
      <c r="B31600" t="s">
        <v>4469</v>
      </c>
      <c r="C31600" t="s">
        <v>303</v>
      </c>
      <c r="D31600" t="s">
        <v>1781</v>
      </c>
      <c r="E31600" t="s">
        <v>1781</v>
      </c>
      <c r="F31600" t="s">
        <v>30</v>
      </c>
      <c r="G31600" t="s">
        <v>11204</v>
      </c>
      <c r="H31600" t="s">
        <v>1522</v>
      </c>
      <c r="I31600" t="s">
        <v>13870</v>
      </c>
      <c r="J31600" t="s">
        <v>1242</v>
      </c>
      <c r="K31600" t="s">
        <v>47</v>
      </c>
      <c r="L31600" t="s">
        <v>48</v>
      </c>
      <c r="M31600" t="s">
        <v>11206</v>
      </c>
      <c r="N31600" t="s">
        <v>1242</v>
      </c>
      <c r="O31600">
        <v>0</v>
      </c>
      <c r="P31600">
        <v>0</v>
      </c>
      <c r="Q31600">
        <v>0</v>
      </c>
      <c r="R31600">
        <v>0</v>
      </c>
      <c r="S31600">
        <v>0</v>
      </c>
      <c r="T31600">
        <v>0</v>
      </c>
      <c r="U31600">
        <v>0</v>
      </c>
      <c r="V31600">
        <v>0</v>
      </c>
      <c r="W31600">
        <v>0</v>
      </c>
      <c r="X31600">
        <v>0</v>
      </c>
      <c r="Y31600">
        <v>0</v>
      </c>
    </row>
    <row r="31601" spans="1:25" x14ac:dyDescent="0.25">
      <c r="A31601">
        <v>40095</v>
      </c>
      <c r="B31601" t="s">
        <v>4112</v>
      </c>
      <c r="C31601" t="s">
        <v>447</v>
      </c>
      <c r="D31601" t="s">
        <v>1538</v>
      </c>
      <c r="E31601" t="s">
        <v>1538</v>
      </c>
      <c r="F31601" t="s">
        <v>30</v>
      </c>
      <c r="G31601" t="s">
        <v>1585</v>
      </c>
      <c r="H31601" t="s">
        <v>1522</v>
      </c>
      <c r="I31601" t="s">
        <v>4121</v>
      </c>
      <c r="J31601" t="s">
        <v>448</v>
      </c>
      <c r="K31601" t="s">
        <v>25</v>
      </c>
      <c r="L31601" t="s">
        <v>86</v>
      </c>
      <c r="M31601" t="s">
        <v>4114</v>
      </c>
      <c r="N31601" t="s">
        <v>448</v>
      </c>
      <c r="O31601">
        <v>34427.47</v>
      </c>
      <c r="P31601">
        <v>177752.84</v>
      </c>
      <c r="Q31601">
        <v>0</v>
      </c>
      <c r="R31601">
        <v>0</v>
      </c>
      <c r="S31601">
        <v>0</v>
      </c>
      <c r="T31601">
        <v>0</v>
      </c>
      <c r="U31601">
        <v>97217.08</v>
      </c>
      <c r="V31601">
        <v>177752.84</v>
      </c>
      <c r="W31601">
        <v>114963.23</v>
      </c>
      <c r="X31601">
        <v>3060920.63</v>
      </c>
      <c r="Y31601">
        <v>212180.31</v>
      </c>
    </row>
    <row r="31602" spans="1:25" x14ac:dyDescent="0.25">
      <c r="A31602">
        <v>40097</v>
      </c>
      <c r="B31602" t="s">
        <v>3757</v>
      </c>
      <c r="C31602" t="s">
        <v>43</v>
      </c>
      <c r="D31602" t="s">
        <v>1535</v>
      </c>
      <c r="E31602" t="s">
        <v>1532</v>
      </c>
      <c r="F31602" t="s">
        <v>30</v>
      </c>
      <c r="G31602" t="s">
        <v>9433</v>
      </c>
      <c r="H31602" t="s">
        <v>1522</v>
      </c>
      <c r="I31602" t="s">
        <v>9440</v>
      </c>
      <c r="J31602" t="s">
        <v>833</v>
      </c>
      <c r="K31602" t="s">
        <v>28</v>
      </c>
      <c r="L31602" t="s">
        <v>350</v>
      </c>
      <c r="M31602" t="s">
        <v>9435</v>
      </c>
      <c r="N31602" t="s">
        <v>833</v>
      </c>
      <c r="O31602">
        <v>0</v>
      </c>
      <c r="P31602">
        <v>0</v>
      </c>
      <c r="Q31602">
        <v>26800000</v>
      </c>
      <c r="R31602">
        <v>0</v>
      </c>
      <c r="S31602">
        <v>0</v>
      </c>
      <c r="T31602">
        <v>0</v>
      </c>
      <c r="U31602">
        <v>8446840.7799999993</v>
      </c>
      <c r="V31602">
        <v>0</v>
      </c>
      <c r="W31602">
        <v>18353159.219999999</v>
      </c>
      <c r="X31602">
        <v>2442653.25</v>
      </c>
      <c r="Y31602">
        <v>26800000</v>
      </c>
    </row>
    <row r="31603" spans="1:25" x14ac:dyDescent="0.25">
      <c r="A31603">
        <v>40098</v>
      </c>
      <c r="B31603" t="s">
        <v>7401</v>
      </c>
      <c r="C31603" t="s">
        <v>896</v>
      </c>
      <c r="D31603" t="s">
        <v>1781</v>
      </c>
      <c r="E31603" t="s">
        <v>1584</v>
      </c>
      <c r="F31603" t="s">
        <v>30</v>
      </c>
      <c r="G31603" t="s">
        <v>7418</v>
      </c>
      <c r="H31603" t="s">
        <v>1522</v>
      </c>
      <c r="I31603" t="s">
        <v>10670</v>
      </c>
      <c r="J31603" t="s">
        <v>900</v>
      </c>
      <c r="K31603" t="s">
        <v>96</v>
      </c>
      <c r="L31603" t="s">
        <v>555</v>
      </c>
      <c r="M31603" t="s">
        <v>7420</v>
      </c>
      <c r="N31603" t="s">
        <v>900</v>
      </c>
      <c r="O31603">
        <v>1055477.18</v>
      </c>
      <c r="P31603">
        <v>7160.25</v>
      </c>
      <c r="Q31603">
        <v>0</v>
      </c>
      <c r="R31603">
        <v>0</v>
      </c>
      <c r="S31603">
        <v>0</v>
      </c>
      <c r="T31603">
        <v>0</v>
      </c>
      <c r="U31603">
        <v>0</v>
      </c>
      <c r="V31603">
        <v>7160.25</v>
      </c>
      <c r="W31603">
        <v>1062637.43</v>
      </c>
      <c r="X31603">
        <v>150159.6</v>
      </c>
      <c r="Y31603">
        <v>1062637.43</v>
      </c>
    </row>
    <row r="31604" spans="1:25" x14ac:dyDescent="0.25">
      <c r="A31604">
        <v>40099</v>
      </c>
      <c r="B31604" t="s">
        <v>2859</v>
      </c>
      <c r="C31604" t="s">
        <v>386</v>
      </c>
      <c r="D31604" t="s">
        <v>1781</v>
      </c>
      <c r="E31604" t="s">
        <v>1781</v>
      </c>
      <c r="F31604" t="s">
        <v>30</v>
      </c>
      <c r="G31604" t="s">
        <v>3740</v>
      </c>
      <c r="H31604" t="s">
        <v>1522</v>
      </c>
      <c r="I31604" t="s">
        <v>13871</v>
      </c>
      <c r="J31604" t="s">
        <v>387</v>
      </c>
      <c r="K31604" t="s">
        <v>25</v>
      </c>
      <c r="L31604" t="s">
        <v>388</v>
      </c>
      <c r="M31604" t="s">
        <v>3742</v>
      </c>
      <c r="N31604" t="s">
        <v>387</v>
      </c>
      <c r="O31604">
        <v>147623.59</v>
      </c>
      <c r="P31604">
        <v>535072.15</v>
      </c>
      <c r="Q31604">
        <v>0</v>
      </c>
      <c r="R31604">
        <v>0</v>
      </c>
      <c r="S31604">
        <v>0</v>
      </c>
      <c r="T31604">
        <v>0</v>
      </c>
      <c r="U31604">
        <v>682695.74</v>
      </c>
      <c r="V31604">
        <v>605685.55000000005</v>
      </c>
      <c r="W31604">
        <v>0</v>
      </c>
      <c r="X31604">
        <v>683846.68</v>
      </c>
      <c r="Y31604">
        <v>682695.74</v>
      </c>
    </row>
    <row r="31605" spans="1:25" x14ac:dyDescent="0.25">
      <c r="A31605">
        <v>40100</v>
      </c>
      <c r="B31605" t="s">
        <v>4235</v>
      </c>
      <c r="C31605" t="s">
        <v>472</v>
      </c>
      <c r="D31605" t="s">
        <v>1584</v>
      </c>
      <c r="E31605" t="s">
        <v>1538</v>
      </c>
      <c r="F31605" t="s">
        <v>30</v>
      </c>
      <c r="G31605" t="s">
        <v>4257</v>
      </c>
      <c r="H31605" t="s">
        <v>1522</v>
      </c>
      <c r="I31605" t="s">
        <v>4333</v>
      </c>
      <c r="J31605" t="s">
        <v>482</v>
      </c>
      <c r="K31605" t="s">
        <v>65</v>
      </c>
      <c r="L31605" t="s">
        <v>66</v>
      </c>
      <c r="M31605" t="s">
        <v>4259</v>
      </c>
      <c r="N31605" t="s">
        <v>482</v>
      </c>
      <c r="O31605">
        <v>6179.75</v>
      </c>
      <c r="P31605">
        <v>150013.75</v>
      </c>
      <c r="Q31605">
        <v>0</v>
      </c>
      <c r="R31605">
        <v>0</v>
      </c>
      <c r="S31605">
        <v>0</v>
      </c>
      <c r="T31605">
        <v>0</v>
      </c>
      <c r="U31605">
        <v>0</v>
      </c>
      <c r="V31605">
        <v>150013.75</v>
      </c>
      <c r="W31605">
        <v>156193.5</v>
      </c>
      <c r="X31605">
        <v>13283.65</v>
      </c>
      <c r="Y31605">
        <v>156193.5</v>
      </c>
    </row>
    <row r="31606" spans="1:25" x14ac:dyDescent="0.25">
      <c r="A31606">
        <v>40101</v>
      </c>
      <c r="B31606" t="s">
        <v>6738</v>
      </c>
      <c r="C31606" t="s">
        <v>701</v>
      </c>
      <c r="D31606" t="s">
        <v>1779</v>
      </c>
      <c r="E31606" t="s">
        <v>1779</v>
      </c>
      <c r="F31606" t="s">
        <v>30</v>
      </c>
      <c r="G31606" t="s">
        <v>4478</v>
      </c>
      <c r="H31606" t="s">
        <v>1522</v>
      </c>
      <c r="I31606" t="s">
        <v>13125</v>
      </c>
      <c r="J31606" t="s">
        <v>830</v>
      </c>
      <c r="K31606" t="s">
        <v>101</v>
      </c>
      <c r="L31606" t="s">
        <v>824</v>
      </c>
      <c r="M31606" t="s">
        <v>6829</v>
      </c>
      <c r="N31606" t="s">
        <v>830</v>
      </c>
      <c r="O31606">
        <v>442620676.66000003</v>
      </c>
      <c r="P31606">
        <v>116872044.62</v>
      </c>
      <c r="Q31606">
        <v>0</v>
      </c>
      <c r="R31606">
        <v>0</v>
      </c>
      <c r="S31606">
        <v>0</v>
      </c>
      <c r="T31606">
        <v>-10252003.99</v>
      </c>
      <c r="U31606">
        <v>47647725.539999999</v>
      </c>
      <c r="V31606">
        <v>116872044.62</v>
      </c>
      <c r="W31606">
        <v>501592991.75</v>
      </c>
      <c r="X31606">
        <v>157957728.69</v>
      </c>
      <c r="Y31606">
        <v>549240717.28999996</v>
      </c>
    </row>
    <row r="31607" spans="1:25" x14ac:dyDescent="0.25">
      <c r="A31607">
        <v>40102</v>
      </c>
      <c r="B31607" t="s">
        <v>4907</v>
      </c>
      <c r="C31607" t="s">
        <v>572</v>
      </c>
      <c r="D31607" t="s">
        <v>1781</v>
      </c>
      <c r="E31607" t="s">
        <v>1781</v>
      </c>
      <c r="F31607" t="s">
        <v>30</v>
      </c>
      <c r="G31607" t="s">
        <v>2206</v>
      </c>
      <c r="H31607" t="s">
        <v>1522</v>
      </c>
      <c r="I31607" t="s">
        <v>13872</v>
      </c>
      <c r="J31607" t="s">
        <v>1353</v>
      </c>
      <c r="K31607" t="s">
        <v>34</v>
      </c>
      <c r="L31607" t="s">
        <v>49</v>
      </c>
      <c r="M31607" t="s">
        <v>5466</v>
      </c>
      <c r="N31607" t="s">
        <v>585</v>
      </c>
      <c r="O31607">
        <v>365006.27</v>
      </c>
      <c r="P31607">
        <v>-106752.65</v>
      </c>
      <c r="Q31607">
        <v>0</v>
      </c>
      <c r="R31607">
        <v>0</v>
      </c>
      <c r="S31607">
        <v>0</v>
      </c>
      <c r="T31607">
        <v>-258253.62</v>
      </c>
      <c r="U31607">
        <v>0</v>
      </c>
      <c r="V31607">
        <v>2901370.25</v>
      </c>
      <c r="W31607">
        <v>0</v>
      </c>
      <c r="X31607">
        <v>897.17</v>
      </c>
      <c r="Y31607">
        <v>0</v>
      </c>
    </row>
    <row r="31608" spans="1:25" x14ac:dyDescent="0.25">
      <c r="A31608">
        <v>40104</v>
      </c>
      <c r="B31608" t="s">
        <v>4907</v>
      </c>
      <c r="C31608" t="s">
        <v>572</v>
      </c>
      <c r="D31608" t="s">
        <v>2025</v>
      </c>
      <c r="E31608" t="s">
        <v>1532</v>
      </c>
      <c r="F31608" t="s">
        <v>30</v>
      </c>
      <c r="G31608" t="s">
        <v>3329</v>
      </c>
      <c r="H31608" t="s">
        <v>1522</v>
      </c>
      <c r="I31608" t="s">
        <v>5335</v>
      </c>
      <c r="J31608" t="s">
        <v>596</v>
      </c>
      <c r="K31608" t="s">
        <v>119</v>
      </c>
      <c r="L31608" t="s">
        <v>154</v>
      </c>
      <c r="M31608" t="s">
        <v>4968</v>
      </c>
      <c r="N31608" t="s">
        <v>596</v>
      </c>
      <c r="O31608">
        <v>50511.9</v>
      </c>
      <c r="P31608">
        <v>0</v>
      </c>
      <c r="Q31608">
        <v>0</v>
      </c>
      <c r="R31608">
        <v>0</v>
      </c>
      <c r="S31608">
        <v>0</v>
      </c>
      <c r="T31608">
        <v>0</v>
      </c>
      <c r="U31608">
        <v>0</v>
      </c>
      <c r="V31608">
        <v>0</v>
      </c>
      <c r="W31608">
        <v>50511.9</v>
      </c>
      <c r="X31608">
        <v>0</v>
      </c>
      <c r="Y31608">
        <v>50511.9</v>
      </c>
    </row>
    <row r="31609" spans="1:25" x14ac:dyDescent="0.25">
      <c r="A31609">
        <v>40105</v>
      </c>
      <c r="B31609" t="s">
        <v>4058</v>
      </c>
      <c r="C31609" t="s">
        <v>939</v>
      </c>
      <c r="D31609" t="s">
        <v>1781</v>
      </c>
      <c r="E31609" t="s">
        <v>1781</v>
      </c>
      <c r="F31609" t="s">
        <v>30</v>
      </c>
      <c r="G31609" t="s">
        <v>7747</v>
      </c>
      <c r="H31609" t="s">
        <v>1522</v>
      </c>
      <c r="I31609" t="s">
        <v>13873</v>
      </c>
      <c r="J31609" t="s">
        <v>943</v>
      </c>
      <c r="K31609" t="s">
        <v>25</v>
      </c>
      <c r="L31609" t="s">
        <v>659</v>
      </c>
      <c r="M31609" t="s">
        <v>7749</v>
      </c>
      <c r="N31609" t="s">
        <v>943</v>
      </c>
      <c r="O31609">
        <v>774070.27</v>
      </c>
      <c r="P31609">
        <v>-773815.27</v>
      </c>
      <c r="Q31609">
        <v>0</v>
      </c>
      <c r="R31609">
        <v>0</v>
      </c>
      <c r="S31609">
        <v>0</v>
      </c>
      <c r="T31609">
        <v>0</v>
      </c>
      <c r="U31609">
        <v>255</v>
      </c>
      <c r="V31609">
        <v>123559.31</v>
      </c>
      <c r="W31609">
        <v>0</v>
      </c>
      <c r="X31609">
        <v>180036.77</v>
      </c>
      <c r="Y31609">
        <v>255</v>
      </c>
    </row>
    <row r="31610" spans="1:25" x14ac:dyDescent="0.25">
      <c r="A31610">
        <v>40107</v>
      </c>
      <c r="B31610" t="s">
        <v>2105</v>
      </c>
      <c r="C31610" t="s">
        <v>173</v>
      </c>
      <c r="D31610" t="s">
        <v>1779</v>
      </c>
      <c r="E31610" t="s">
        <v>2025</v>
      </c>
      <c r="F31610" t="s">
        <v>30</v>
      </c>
      <c r="G31610" t="s">
        <v>2106</v>
      </c>
      <c r="H31610" t="s">
        <v>1522</v>
      </c>
      <c r="I31610" t="s">
        <v>11727</v>
      </c>
      <c r="J31610" t="s">
        <v>174</v>
      </c>
      <c r="K31610" t="s">
        <v>37</v>
      </c>
      <c r="L31610" t="s">
        <v>134</v>
      </c>
      <c r="M31610" t="s">
        <v>2108</v>
      </c>
      <c r="N31610" t="s">
        <v>174</v>
      </c>
      <c r="O31610">
        <v>15741638.039999999</v>
      </c>
      <c r="P31610">
        <v>4388942.54</v>
      </c>
      <c r="Q31610">
        <v>0</v>
      </c>
      <c r="R31610">
        <v>0</v>
      </c>
      <c r="S31610">
        <v>0</v>
      </c>
      <c r="T31610">
        <v>0</v>
      </c>
      <c r="U31610">
        <v>21187</v>
      </c>
      <c r="V31610">
        <v>4388942.54</v>
      </c>
      <c r="W31610">
        <v>20109393.579999998</v>
      </c>
      <c r="X31610">
        <v>7392437.0199999996</v>
      </c>
      <c r="Y31610">
        <v>20130580.579999998</v>
      </c>
    </row>
    <row r="31611" spans="1:25" x14ac:dyDescent="0.25">
      <c r="A31611">
        <v>40108</v>
      </c>
      <c r="B31611" t="s">
        <v>6509</v>
      </c>
      <c r="C31611" t="s">
        <v>118</v>
      </c>
      <c r="D31611" t="s">
        <v>2032</v>
      </c>
      <c r="E31611" t="s">
        <v>1781</v>
      </c>
      <c r="F31611" t="s">
        <v>30</v>
      </c>
      <c r="G31611" t="s">
        <v>4496</v>
      </c>
      <c r="H31611" t="s">
        <v>1522</v>
      </c>
      <c r="I31611" t="s">
        <v>13874</v>
      </c>
      <c r="J31611" t="s">
        <v>1268</v>
      </c>
      <c r="K31611" t="s">
        <v>119</v>
      </c>
      <c r="L31611" t="s">
        <v>127</v>
      </c>
      <c r="M31611" t="s">
        <v>6514</v>
      </c>
      <c r="N31611" t="s">
        <v>782</v>
      </c>
      <c r="O31611">
        <v>137564.06</v>
      </c>
      <c r="P31611">
        <v>-137564.06</v>
      </c>
      <c r="Q31611">
        <v>0</v>
      </c>
      <c r="R31611">
        <v>0</v>
      </c>
      <c r="S31611">
        <v>0</v>
      </c>
      <c r="T31611">
        <v>0</v>
      </c>
      <c r="U31611">
        <v>0</v>
      </c>
      <c r="V31611">
        <v>0</v>
      </c>
      <c r="W31611">
        <v>0</v>
      </c>
      <c r="X31611">
        <v>0</v>
      </c>
      <c r="Y31611">
        <v>0</v>
      </c>
    </row>
    <row r="31612" spans="1:25" x14ac:dyDescent="0.25">
      <c r="A31612">
        <v>40110</v>
      </c>
      <c r="B31612" t="s">
        <v>6835</v>
      </c>
      <c r="C31612" t="s">
        <v>675</v>
      </c>
      <c r="D31612" t="s">
        <v>1535</v>
      </c>
      <c r="E31612" t="s">
        <v>1532</v>
      </c>
      <c r="F31612" t="s">
        <v>30</v>
      </c>
      <c r="G31612" t="s">
        <v>3777</v>
      </c>
      <c r="H31612" t="s">
        <v>4230</v>
      </c>
      <c r="I31612" t="s">
        <v>7378</v>
      </c>
      <c r="J31612" t="s">
        <v>871</v>
      </c>
      <c r="K31612" t="s">
        <v>28</v>
      </c>
      <c r="L31612" t="s">
        <v>110</v>
      </c>
      <c r="M31612" t="s">
        <v>7093</v>
      </c>
      <c r="N31612" t="s">
        <v>871</v>
      </c>
      <c r="O31612">
        <v>0</v>
      </c>
      <c r="P31612">
        <v>0</v>
      </c>
      <c r="Q31612">
        <v>3585000</v>
      </c>
      <c r="R31612">
        <v>0</v>
      </c>
      <c r="S31612">
        <v>0</v>
      </c>
      <c r="T31612">
        <v>0</v>
      </c>
      <c r="U31612">
        <v>1332135.44</v>
      </c>
      <c r="V31612">
        <v>0</v>
      </c>
      <c r="W31612">
        <v>2252864.56</v>
      </c>
      <c r="X31612">
        <v>959538.03</v>
      </c>
      <c r="Y31612">
        <v>3585000</v>
      </c>
    </row>
    <row r="31613" spans="1:25" x14ac:dyDescent="0.25">
      <c r="A31613">
        <v>40111</v>
      </c>
      <c r="B31613" t="s">
        <v>3763</v>
      </c>
      <c r="C31613" t="s">
        <v>391</v>
      </c>
      <c r="D31613" t="s">
        <v>1538</v>
      </c>
      <c r="E31613" t="s">
        <v>1538</v>
      </c>
      <c r="F31613" t="s">
        <v>30</v>
      </c>
      <c r="G31613" t="s">
        <v>3785</v>
      </c>
      <c r="H31613" t="s">
        <v>1522</v>
      </c>
      <c r="I31613" t="s">
        <v>3864</v>
      </c>
      <c r="J31613" t="s">
        <v>416</v>
      </c>
      <c r="K31613" t="s">
        <v>37</v>
      </c>
      <c r="L31613" t="s">
        <v>57</v>
      </c>
      <c r="M31613" t="s">
        <v>3787</v>
      </c>
      <c r="N31613" t="s">
        <v>403</v>
      </c>
      <c r="O31613">
        <v>6718203.3200000003</v>
      </c>
      <c r="P31613">
        <v>201.98</v>
      </c>
      <c r="Q31613">
        <v>0</v>
      </c>
      <c r="R31613">
        <v>0</v>
      </c>
      <c r="S31613">
        <v>0</v>
      </c>
      <c r="T31613">
        <v>0</v>
      </c>
      <c r="U31613">
        <v>264.48</v>
      </c>
      <c r="V31613">
        <v>201.98</v>
      </c>
      <c r="W31613">
        <v>6718140.8200000003</v>
      </c>
      <c r="X31613">
        <v>23933.54</v>
      </c>
      <c r="Y31613">
        <v>6718405.2999999998</v>
      </c>
    </row>
    <row r="31614" spans="1:25" x14ac:dyDescent="0.25">
      <c r="A31614">
        <v>40112</v>
      </c>
      <c r="B31614" t="s">
        <v>4469</v>
      </c>
      <c r="C31614" t="s">
        <v>303</v>
      </c>
      <c r="D31614" t="s">
        <v>2032</v>
      </c>
      <c r="E31614" t="s">
        <v>1532</v>
      </c>
      <c r="F31614" t="s">
        <v>30</v>
      </c>
      <c r="G31614" t="s">
        <v>4608</v>
      </c>
      <c r="H31614" t="s">
        <v>1522</v>
      </c>
      <c r="I31614" t="s">
        <v>4900</v>
      </c>
      <c r="J31614" t="s">
        <v>518</v>
      </c>
      <c r="K31614" t="s">
        <v>92</v>
      </c>
      <c r="L31614" t="s">
        <v>93</v>
      </c>
      <c r="M31614" t="s">
        <v>4610</v>
      </c>
      <c r="N31614" t="s">
        <v>518</v>
      </c>
      <c r="O31614">
        <v>0</v>
      </c>
      <c r="P31614">
        <v>0</v>
      </c>
      <c r="Q31614">
        <v>0</v>
      </c>
      <c r="R31614">
        <v>0</v>
      </c>
      <c r="S31614">
        <v>0</v>
      </c>
      <c r="T31614">
        <v>418997</v>
      </c>
      <c r="U31614">
        <v>221858.15</v>
      </c>
      <c r="V31614">
        <v>0</v>
      </c>
      <c r="W31614">
        <v>197138.85</v>
      </c>
      <c r="X31614">
        <v>120864.57</v>
      </c>
      <c r="Y31614">
        <v>418997</v>
      </c>
    </row>
    <row r="31615" spans="1:25" x14ac:dyDescent="0.25">
      <c r="A31615">
        <v>40113</v>
      </c>
      <c r="B31615" t="s">
        <v>1540</v>
      </c>
      <c r="C31615" t="s">
        <v>32</v>
      </c>
      <c r="D31615" t="s">
        <v>1538</v>
      </c>
      <c r="E31615" t="s">
        <v>1538</v>
      </c>
      <c r="F31615" t="s">
        <v>30</v>
      </c>
      <c r="G31615" t="s">
        <v>1541</v>
      </c>
      <c r="H31615" t="s">
        <v>1522</v>
      </c>
      <c r="I31615" t="s">
        <v>1551</v>
      </c>
      <c r="J31615" t="s">
        <v>36</v>
      </c>
      <c r="K31615" t="s">
        <v>37</v>
      </c>
      <c r="L31615" t="s">
        <v>38</v>
      </c>
      <c r="M31615" t="s">
        <v>1543</v>
      </c>
      <c r="N31615" t="s">
        <v>36</v>
      </c>
      <c r="O31615">
        <v>0.02</v>
      </c>
      <c r="P31615">
        <v>0</v>
      </c>
      <c r="Q31615">
        <v>0</v>
      </c>
      <c r="R31615">
        <v>0</v>
      </c>
      <c r="S31615">
        <v>0</v>
      </c>
      <c r="T31615">
        <v>0</v>
      </c>
      <c r="U31615">
        <v>0</v>
      </c>
      <c r="V31615">
        <v>0</v>
      </c>
      <c r="W31615">
        <v>0.02</v>
      </c>
      <c r="X31615">
        <v>0</v>
      </c>
      <c r="Y31615">
        <v>0.02</v>
      </c>
    </row>
    <row r="31616" spans="1:25" x14ac:dyDescent="0.25">
      <c r="A31616">
        <v>40114</v>
      </c>
      <c r="B31616" t="s">
        <v>4907</v>
      </c>
      <c r="C31616" t="s">
        <v>572</v>
      </c>
      <c r="D31616" t="s">
        <v>1779</v>
      </c>
      <c r="E31616" t="s">
        <v>1779</v>
      </c>
      <c r="F31616" t="s">
        <v>30</v>
      </c>
      <c r="G31616" t="s">
        <v>3413</v>
      </c>
      <c r="H31616" t="s">
        <v>1522</v>
      </c>
      <c r="I31616" t="s">
        <v>12425</v>
      </c>
      <c r="J31616" t="s">
        <v>645</v>
      </c>
      <c r="K31616" t="s">
        <v>101</v>
      </c>
      <c r="L31616" t="s">
        <v>102</v>
      </c>
      <c r="M31616" t="s">
        <v>11542</v>
      </c>
      <c r="N31616" t="s">
        <v>645</v>
      </c>
      <c r="O31616">
        <v>5267522.24</v>
      </c>
      <c r="P31616">
        <v>4220563.7</v>
      </c>
      <c r="Q31616">
        <v>0</v>
      </c>
      <c r="R31616">
        <v>0</v>
      </c>
      <c r="S31616">
        <v>0</v>
      </c>
      <c r="T31616">
        <v>0</v>
      </c>
      <c r="U31616">
        <v>2558280.6800000002</v>
      </c>
      <c r="V31616">
        <v>4220563.7</v>
      </c>
      <c r="W31616">
        <v>6929805.2599999998</v>
      </c>
      <c r="X31616">
        <v>4524859.8600000003</v>
      </c>
      <c r="Y31616">
        <v>9488085.9399999995</v>
      </c>
    </row>
    <row r="31617" spans="1:25" x14ac:dyDescent="0.25">
      <c r="A31617">
        <v>40115</v>
      </c>
      <c r="B31617" t="s">
        <v>2862</v>
      </c>
      <c r="C31617" t="s">
        <v>298</v>
      </c>
      <c r="D31617" t="s">
        <v>1538</v>
      </c>
      <c r="E31617" t="s">
        <v>1526</v>
      </c>
      <c r="F31617" t="s">
        <v>30</v>
      </c>
      <c r="G31617" t="s">
        <v>2863</v>
      </c>
      <c r="H31617" t="s">
        <v>1522</v>
      </c>
      <c r="I31617" t="s">
        <v>3645</v>
      </c>
      <c r="J31617" t="s">
        <v>299</v>
      </c>
      <c r="K31617" t="s">
        <v>92</v>
      </c>
      <c r="L31617" t="s">
        <v>300</v>
      </c>
      <c r="M31617" t="s">
        <v>2865</v>
      </c>
      <c r="N31617" t="s">
        <v>299</v>
      </c>
      <c r="O31617">
        <v>0</v>
      </c>
      <c r="P31617">
        <v>10000000</v>
      </c>
      <c r="Q31617">
        <v>0</v>
      </c>
      <c r="R31617">
        <v>0</v>
      </c>
      <c r="S31617">
        <v>0</v>
      </c>
      <c r="T31617">
        <v>0</v>
      </c>
      <c r="U31617">
        <v>0</v>
      </c>
      <c r="V31617">
        <v>0</v>
      </c>
      <c r="W31617">
        <v>10000000</v>
      </c>
      <c r="X31617">
        <v>0</v>
      </c>
      <c r="Y31617">
        <v>10000000</v>
      </c>
    </row>
    <row r="31618" spans="1:25" x14ac:dyDescent="0.25">
      <c r="A31618">
        <v>40116</v>
      </c>
      <c r="B31618" t="s">
        <v>2866</v>
      </c>
      <c r="C31618" t="s">
        <v>90</v>
      </c>
      <c r="D31618" t="s">
        <v>2037</v>
      </c>
      <c r="E31618" t="s">
        <v>2025</v>
      </c>
      <c r="F31618" t="s">
        <v>30</v>
      </c>
      <c r="G31618" t="s">
        <v>3697</v>
      </c>
      <c r="H31618" t="s">
        <v>1522</v>
      </c>
      <c r="I31618" t="s">
        <v>11569</v>
      </c>
      <c r="J31618" t="s">
        <v>383</v>
      </c>
      <c r="K31618" t="s">
        <v>92</v>
      </c>
      <c r="L31618" t="s">
        <v>93</v>
      </c>
      <c r="M31618" t="s">
        <v>3699</v>
      </c>
      <c r="N31618" t="s">
        <v>383</v>
      </c>
      <c r="O31618">
        <v>111772</v>
      </c>
      <c r="P31618">
        <v>0</v>
      </c>
      <c r="Q31618">
        <v>0</v>
      </c>
      <c r="R31618">
        <v>0</v>
      </c>
      <c r="S31618">
        <v>0</v>
      </c>
      <c r="T31618">
        <v>0</v>
      </c>
      <c r="U31618">
        <v>0</v>
      </c>
      <c r="V31618">
        <v>0</v>
      </c>
      <c r="W31618">
        <v>111772</v>
      </c>
      <c r="X31618">
        <v>0</v>
      </c>
      <c r="Y31618">
        <v>111772</v>
      </c>
    </row>
    <row r="31619" spans="1:25" x14ac:dyDescent="0.25">
      <c r="A31619">
        <v>40117</v>
      </c>
      <c r="B31619" t="s">
        <v>4907</v>
      </c>
      <c r="C31619" t="s">
        <v>572</v>
      </c>
      <c r="D31619" t="s">
        <v>1584</v>
      </c>
      <c r="E31619" t="s">
        <v>1538</v>
      </c>
      <c r="F31619" t="s">
        <v>30</v>
      </c>
      <c r="G31619" t="s">
        <v>4946</v>
      </c>
      <c r="H31619" t="s">
        <v>1522</v>
      </c>
      <c r="I31619" t="s">
        <v>5131</v>
      </c>
      <c r="J31619" t="s">
        <v>591</v>
      </c>
      <c r="K31619" t="s">
        <v>34</v>
      </c>
      <c r="L31619" t="s">
        <v>49</v>
      </c>
      <c r="M31619" t="s">
        <v>4948</v>
      </c>
      <c r="N31619" t="s">
        <v>591</v>
      </c>
      <c r="O31619">
        <v>8241779.96</v>
      </c>
      <c r="P31619">
        <v>0</v>
      </c>
      <c r="Q31619">
        <v>0</v>
      </c>
      <c r="R31619">
        <v>0</v>
      </c>
      <c r="S31619">
        <v>0</v>
      </c>
      <c r="T31619">
        <v>0</v>
      </c>
      <c r="U31619">
        <v>0</v>
      </c>
      <c r="V31619">
        <v>0</v>
      </c>
      <c r="W31619">
        <v>8241779.96</v>
      </c>
      <c r="X31619">
        <v>18071832.75</v>
      </c>
      <c r="Y31619">
        <v>8241779.96</v>
      </c>
    </row>
    <row r="31620" spans="1:25" x14ac:dyDescent="0.25">
      <c r="A31620">
        <v>40118</v>
      </c>
      <c r="B31620" t="s">
        <v>4469</v>
      </c>
      <c r="C31620" t="s">
        <v>303</v>
      </c>
      <c r="D31620" t="s">
        <v>1781</v>
      </c>
      <c r="E31620" t="s">
        <v>1781</v>
      </c>
      <c r="F31620" t="s">
        <v>30</v>
      </c>
      <c r="G31620" t="s">
        <v>4505</v>
      </c>
      <c r="H31620" t="s">
        <v>1522</v>
      </c>
      <c r="I31620" t="s">
        <v>13875</v>
      </c>
      <c r="J31620" t="s">
        <v>529</v>
      </c>
      <c r="K31620" t="s">
        <v>512</v>
      </c>
      <c r="L31620" t="s">
        <v>513</v>
      </c>
      <c r="M31620" t="s">
        <v>4507</v>
      </c>
      <c r="N31620" t="s">
        <v>529</v>
      </c>
      <c r="O31620">
        <v>0</v>
      </c>
      <c r="P31620">
        <v>0</v>
      </c>
      <c r="Q31620">
        <v>0</v>
      </c>
      <c r="R31620">
        <v>0</v>
      </c>
      <c r="S31620">
        <v>0</v>
      </c>
      <c r="T31620">
        <v>0</v>
      </c>
      <c r="U31620">
        <v>0</v>
      </c>
      <c r="V31620">
        <v>0</v>
      </c>
      <c r="W31620">
        <v>0</v>
      </c>
      <c r="X31620">
        <v>0</v>
      </c>
      <c r="Y31620">
        <v>0</v>
      </c>
    </row>
    <row r="31621" spans="1:25" x14ac:dyDescent="0.25">
      <c r="A31621">
        <v>40120</v>
      </c>
      <c r="B31621" t="s">
        <v>2105</v>
      </c>
      <c r="C31621" t="s">
        <v>173</v>
      </c>
      <c r="D31621" t="s">
        <v>1535</v>
      </c>
      <c r="E31621" t="s">
        <v>1535</v>
      </c>
      <c r="F31621" t="s">
        <v>30</v>
      </c>
      <c r="G31621" t="s">
        <v>2278</v>
      </c>
      <c r="H31621" t="s">
        <v>1522</v>
      </c>
      <c r="I31621" t="s">
        <v>3168</v>
      </c>
      <c r="J31621" t="s">
        <v>232</v>
      </c>
      <c r="K31621" t="s">
        <v>41</v>
      </c>
      <c r="L31621" t="s">
        <v>178</v>
      </c>
      <c r="M31621" t="s">
        <v>2280</v>
      </c>
      <c r="N31621" t="s">
        <v>232</v>
      </c>
      <c r="O31621">
        <v>0</v>
      </c>
      <c r="P31621">
        <v>0</v>
      </c>
      <c r="Q31621">
        <v>570372000</v>
      </c>
      <c r="R31621">
        <v>0</v>
      </c>
      <c r="S31621">
        <v>0</v>
      </c>
      <c r="T31621">
        <v>0</v>
      </c>
      <c r="U31621">
        <v>569979875.62</v>
      </c>
      <c r="V31621">
        <v>0</v>
      </c>
      <c r="W31621">
        <v>392124.38</v>
      </c>
      <c r="X31621">
        <v>284904156.56999999</v>
      </c>
      <c r="Y31621">
        <v>570372000</v>
      </c>
    </row>
    <row r="31622" spans="1:25" x14ac:dyDescent="0.25">
      <c r="A31622">
        <v>40121</v>
      </c>
      <c r="B31622" t="s">
        <v>3757</v>
      </c>
      <c r="C31622" t="s">
        <v>43</v>
      </c>
      <c r="D31622" t="s">
        <v>1584</v>
      </c>
      <c r="E31622" t="s">
        <v>1584</v>
      </c>
      <c r="F31622" t="s">
        <v>30</v>
      </c>
      <c r="G31622" t="s">
        <v>9754</v>
      </c>
      <c r="H31622" t="s">
        <v>1522</v>
      </c>
      <c r="I31622" t="s">
        <v>9764</v>
      </c>
      <c r="J31622" t="s">
        <v>1170</v>
      </c>
      <c r="K31622" t="s">
        <v>47</v>
      </c>
      <c r="L31622" t="s">
        <v>540</v>
      </c>
      <c r="M31622" t="s">
        <v>9756</v>
      </c>
      <c r="N31622" t="s">
        <v>1170</v>
      </c>
      <c r="O31622">
        <v>1846525.77</v>
      </c>
      <c r="P31622">
        <v>152307.39000000001</v>
      </c>
      <c r="Q31622">
        <v>0</v>
      </c>
      <c r="R31622">
        <v>0</v>
      </c>
      <c r="S31622">
        <v>0</v>
      </c>
      <c r="T31622">
        <v>0</v>
      </c>
      <c r="U31622">
        <v>0</v>
      </c>
      <c r="V31622">
        <v>152307.39000000001</v>
      </c>
      <c r="W31622">
        <v>1998833.16</v>
      </c>
      <c r="X31622">
        <v>4929311.67</v>
      </c>
      <c r="Y31622">
        <v>1998833.16</v>
      </c>
    </row>
    <row r="31623" spans="1:25" x14ac:dyDescent="0.25">
      <c r="A31623">
        <v>40122</v>
      </c>
      <c r="B31623" t="s">
        <v>1922</v>
      </c>
      <c r="C31623" t="s">
        <v>142</v>
      </c>
      <c r="D31623" t="s">
        <v>1781</v>
      </c>
      <c r="E31623" t="s">
        <v>1779</v>
      </c>
      <c r="F31623" t="s">
        <v>30</v>
      </c>
      <c r="G31623" t="s">
        <v>1947</v>
      </c>
      <c r="H31623" t="s">
        <v>1522</v>
      </c>
      <c r="I31623" t="s">
        <v>12507</v>
      </c>
      <c r="J31623" t="s">
        <v>150</v>
      </c>
      <c r="K31623" t="s">
        <v>143</v>
      </c>
      <c r="L31623" t="s">
        <v>144</v>
      </c>
      <c r="M31623" t="s">
        <v>1949</v>
      </c>
      <c r="N31623" t="s">
        <v>151</v>
      </c>
      <c r="O31623">
        <v>288821.37</v>
      </c>
      <c r="P31623">
        <v>1554977.4</v>
      </c>
      <c r="Q31623">
        <v>0</v>
      </c>
      <c r="R31623">
        <v>0</v>
      </c>
      <c r="S31623">
        <v>0</v>
      </c>
      <c r="T31623">
        <v>0</v>
      </c>
      <c r="U31623">
        <v>807702.07</v>
      </c>
      <c r="V31623">
        <v>1554977.4</v>
      </c>
      <c r="W31623">
        <v>1036096.7</v>
      </c>
      <c r="X31623">
        <v>438548.45</v>
      </c>
      <c r="Y31623">
        <v>1843798.77</v>
      </c>
    </row>
    <row r="31624" spans="1:25" x14ac:dyDescent="0.25">
      <c r="A31624">
        <v>40123</v>
      </c>
      <c r="B31624" t="s">
        <v>6738</v>
      </c>
      <c r="C31624" t="s">
        <v>701</v>
      </c>
      <c r="D31624" t="s">
        <v>1561</v>
      </c>
      <c r="E31624" t="s">
        <v>1584</v>
      </c>
      <c r="F31624" t="s">
        <v>30</v>
      </c>
      <c r="G31624" t="s">
        <v>7033</v>
      </c>
      <c r="H31624" t="s">
        <v>1522</v>
      </c>
      <c r="I31624" t="s">
        <v>11119</v>
      </c>
      <c r="J31624" t="s">
        <v>1079</v>
      </c>
      <c r="K31624" t="s">
        <v>101</v>
      </c>
      <c r="L31624" t="s">
        <v>824</v>
      </c>
      <c r="M31624" t="s">
        <v>8516</v>
      </c>
      <c r="N31624" t="s">
        <v>1079</v>
      </c>
      <c r="O31624">
        <v>-4837448.28</v>
      </c>
      <c r="P31624">
        <v>53012736.969999999</v>
      </c>
      <c r="Q31624">
        <v>0</v>
      </c>
      <c r="R31624">
        <v>0</v>
      </c>
      <c r="S31624">
        <v>0</v>
      </c>
      <c r="T31624">
        <v>0</v>
      </c>
      <c r="U31624">
        <v>47912087.409999996</v>
      </c>
      <c r="V31624">
        <v>53012736.969999999</v>
      </c>
      <c r="W31624">
        <v>263201.28000000003</v>
      </c>
      <c r="X31624">
        <v>16140407.66</v>
      </c>
      <c r="Y31624">
        <v>48175288.689999998</v>
      </c>
    </row>
    <row r="31625" spans="1:25" x14ac:dyDescent="0.25">
      <c r="A31625">
        <v>40125</v>
      </c>
      <c r="B31625" t="s">
        <v>6509</v>
      </c>
      <c r="C31625" t="s">
        <v>118</v>
      </c>
      <c r="D31625" t="s">
        <v>1535</v>
      </c>
      <c r="E31625" t="s">
        <v>1535</v>
      </c>
      <c r="F31625" t="s">
        <v>30</v>
      </c>
      <c r="G31625" t="s">
        <v>3777</v>
      </c>
      <c r="H31625" t="s">
        <v>1522</v>
      </c>
      <c r="I31625" t="s">
        <v>6921</v>
      </c>
      <c r="J31625" t="s">
        <v>788</v>
      </c>
      <c r="K31625" t="s">
        <v>119</v>
      </c>
      <c r="L31625" t="s">
        <v>127</v>
      </c>
      <c r="M31625" t="s">
        <v>6531</v>
      </c>
      <c r="N31625" t="s">
        <v>788</v>
      </c>
      <c r="O31625">
        <v>0</v>
      </c>
      <c r="P31625">
        <v>0</v>
      </c>
      <c r="Q31625">
        <v>115490000</v>
      </c>
      <c r="R31625">
        <v>0</v>
      </c>
      <c r="S31625">
        <v>0</v>
      </c>
      <c r="T31625">
        <v>7374517.4800000004</v>
      </c>
      <c r="U31625">
        <v>120760596.16</v>
      </c>
      <c r="V31625">
        <v>0</v>
      </c>
      <c r="W31625">
        <v>2103921.3199999998</v>
      </c>
      <c r="X31625">
        <v>112113911.06999999</v>
      </c>
      <c r="Y31625">
        <v>122864517.48</v>
      </c>
    </row>
    <row r="31626" spans="1:25" x14ac:dyDescent="0.25">
      <c r="A31626">
        <v>40126</v>
      </c>
      <c r="B31626" t="s">
        <v>3757</v>
      </c>
      <c r="C31626" t="s">
        <v>43</v>
      </c>
      <c r="D31626" t="s">
        <v>2032</v>
      </c>
      <c r="E31626" t="s">
        <v>1781</v>
      </c>
      <c r="F31626" t="s">
        <v>30</v>
      </c>
      <c r="G31626" t="s">
        <v>2253</v>
      </c>
      <c r="H31626" t="s">
        <v>1522</v>
      </c>
      <c r="I31626" t="s">
        <v>13876</v>
      </c>
      <c r="J31626" t="s">
        <v>1136</v>
      </c>
      <c r="K31626" t="s">
        <v>28</v>
      </c>
      <c r="L31626" t="s">
        <v>350</v>
      </c>
      <c r="M31626" t="s">
        <v>9490</v>
      </c>
      <c r="N31626" t="s">
        <v>1136</v>
      </c>
      <c r="O31626">
        <v>44026903.969999999</v>
      </c>
      <c r="P31626">
        <v>-42454754.729999997</v>
      </c>
      <c r="Q31626">
        <v>0</v>
      </c>
      <c r="R31626">
        <v>0</v>
      </c>
      <c r="S31626">
        <v>0</v>
      </c>
      <c r="T31626">
        <v>-803742.25</v>
      </c>
      <c r="U31626">
        <v>768406.99</v>
      </c>
      <c r="V31626">
        <v>1642267.08</v>
      </c>
      <c r="W31626">
        <v>0</v>
      </c>
      <c r="X31626">
        <v>449362.34</v>
      </c>
      <c r="Y31626">
        <v>768406.99</v>
      </c>
    </row>
    <row r="31627" spans="1:25" x14ac:dyDescent="0.25">
      <c r="A31627">
        <v>40127</v>
      </c>
      <c r="B31627" t="s">
        <v>2105</v>
      </c>
      <c r="C31627" t="s">
        <v>173</v>
      </c>
      <c r="D31627" t="s">
        <v>1781</v>
      </c>
      <c r="E31627" t="s">
        <v>1779</v>
      </c>
      <c r="F31627" t="s">
        <v>30</v>
      </c>
      <c r="G31627" t="s">
        <v>2136</v>
      </c>
      <c r="H31627" t="s">
        <v>1522</v>
      </c>
      <c r="I31627" t="s">
        <v>12193</v>
      </c>
      <c r="J31627" t="s">
        <v>187</v>
      </c>
      <c r="K31627" t="s">
        <v>41</v>
      </c>
      <c r="L31627" t="s">
        <v>178</v>
      </c>
      <c r="M31627" t="s">
        <v>2138</v>
      </c>
      <c r="N31627" t="s">
        <v>187</v>
      </c>
      <c r="O31627">
        <v>1113769.01</v>
      </c>
      <c r="P31627">
        <v>236922.03</v>
      </c>
      <c r="Q31627">
        <v>0</v>
      </c>
      <c r="R31627">
        <v>0</v>
      </c>
      <c r="S31627">
        <v>0</v>
      </c>
      <c r="T31627">
        <v>0</v>
      </c>
      <c r="U31627">
        <v>266754.96999999997</v>
      </c>
      <c r="V31627">
        <v>236922.03</v>
      </c>
      <c r="W31627">
        <v>1083936.07</v>
      </c>
      <c r="X31627">
        <v>16128450.789999999</v>
      </c>
      <c r="Y31627">
        <v>1350691.04</v>
      </c>
    </row>
    <row r="31628" spans="1:25" x14ac:dyDescent="0.25">
      <c r="A31628">
        <v>40128</v>
      </c>
      <c r="B31628" t="s">
        <v>6835</v>
      </c>
      <c r="C31628" t="s">
        <v>675</v>
      </c>
      <c r="D31628" t="s">
        <v>2032</v>
      </c>
      <c r="E31628" t="s">
        <v>1781</v>
      </c>
      <c r="F31628" t="s">
        <v>30</v>
      </c>
      <c r="G31628" t="s">
        <v>4139</v>
      </c>
      <c r="H31628" t="s">
        <v>1522</v>
      </c>
      <c r="I31628" t="s">
        <v>13877</v>
      </c>
      <c r="J31628" t="s">
        <v>878</v>
      </c>
      <c r="K31628" t="s">
        <v>34</v>
      </c>
      <c r="L31628" t="s">
        <v>44</v>
      </c>
      <c r="M31628" t="s">
        <v>7056</v>
      </c>
      <c r="N31628" t="s">
        <v>878</v>
      </c>
      <c r="O31628">
        <v>7608471.2300000004</v>
      </c>
      <c r="P31628">
        <v>-7598284.9900000002</v>
      </c>
      <c r="Q31628">
        <v>0</v>
      </c>
      <c r="R31628">
        <v>0</v>
      </c>
      <c r="S31628">
        <v>0</v>
      </c>
      <c r="T31628">
        <v>559.95000000000005</v>
      </c>
      <c r="U31628">
        <v>10746.19</v>
      </c>
      <c r="V31628">
        <v>1127825.1000000001</v>
      </c>
      <c r="W31628">
        <v>0</v>
      </c>
      <c r="X31628">
        <v>374952.53</v>
      </c>
      <c r="Y31628">
        <v>10746.19</v>
      </c>
    </row>
    <row r="31629" spans="1:25" x14ac:dyDescent="0.25">
      <c r="A31629">
        <v>40129</v>
      </c>
      <c r="B31629" t="s">
        <v>3757</v>
      </c>
      <c r="C31629" t="s">
        <v>43</v>
      </c>
      <c r="D31629" t="s">
        <v>2025</v>
      </c>
      <c r="E31629" t="s">
        <v>2025</v>
      </c>
      <c r="F31629" t="s">
        <v>30</v>
      </c>
      <c r="G31629" t="s">
        <v>2664</v>
      </c>
      <c r="H31629" t="s">
        <v>1522</v>
      </c>
      <c r="I31629" t="s">
        <v>12092</v>
      </c>
      <c r="J31629" t="s">
        <v>1195</v>
      </c>
      <c r="K31629" t="s">
        <v>160</v>
      </c>
      <c r="L31629" t="s">
        <v>1138</v>
      </c>
      <c r="M31629" t="s">
        <v>9946</v>
      </c>
      <c r="N31629" t="s">
        <v>1195</v>
      </c>
      <c r="O31629">
        <v>26998.6</v>
      </c>
      <c r="P31629">
        <v>2428.36</v>
      </c>
      <c r="Q31629">
        <v>0</v>
      </c>
      <c r="R31629">
        <v>0</v>
      </c>
      <c r="S31629">
        <v>0</v>
      </c>
      <c r="T31629">
        <v>0</v>
      </c>
      <c r="U31629">
        <v>17.149999999999999</v>
      </c>
      <c r="V31629">
        <v>2428.36</v>
      </c>
      <c r="W31629">
        <v>29409.81</v>
      </c>
      <c r="X31629">
        <v>1719.19</v>
      </c>
      <c r="Y31629">
        <v>29426.959999999999</v>
      </c>
    </row>
    <row r="31630" spans="1:25" x14ac:dyDescent="0.25">
      <c r="A31630">
        <v>40130</v>
      </c>
      <c r="B31630" t="s">
        <v>6509</v>
      </c>
      <c r="C31630" t="s">
        <v>118</v>
      </c>
      <c r="D31630" t="s">
        <v>1781</v>
      </c>
      <c r="E31630" t="s">
        <v>2025</v>
      </c>
      <c r="F31630" t="s">
        <v>30</v>
      </c>
      <c r="G31630" t="s">
        <v>6851</v>
      </c>
      <c r="H31630" t="s">
        <v>1522</v>
      </c>
      <c r="I31630" t="s">
        <v>11221</v>
      </c>
      <c r="J31630" t="s">
        <v>834</v>
      </c>
      <c r="K31630" t="s">
        <v>119</v>
      </c>
      <c r="L31630" t="s">
        <v>154</v>
      </c>
      <c r="M31630" t="s">
        <v>6853</v>
      </c>
      <c r="N31630" t="s">
        <v>834</v>
      </c>
      <c r="O31630">
        <v>942273.62</v>
      </c>
      <c r="P31630">
        <v>111631.66</v>
      </c>
      <c r="Q31630">
        <v>0</v>
      </c>
      <c r="R31630">
        <v>0</v>
      </c>
      <c r="S31630">
        <v>0</v>
      </c>
      <c r="T31630">
        <v>0</v>
      </c>
      <c r="U31630">
        <v>34377.83</v>
      </c>
      <c r="V31630">
        <v>111631.66</v>
      </c>
      <c r="W31630">
        <v>1019527.45</v>
      </c>
      <c r="X31630">
        <v>681512.42</v>
      </c>
      <c r="Y31630">
        <v>1053905.28</v>
      </c>
    </row>
    <row r="31631" spans="1:25" x14ac:dyDescent="0.25">
      <c r="A31631">
        <v>40131</v>
      </c>
      <c r="B31631" t="s">
        <v>6509</v>
      </c>
      <c r="C31631" t="s">
        <v>118</v>
      </c>
      <c r="D31631" t="s">
        <v>1538</v>
      </c>
      <c r="E31631" t="s">
        <v>1535</v>
      </c>
      <c r="F31631" t="s">
        <v>30</v>
      </c>
      <c r="G31631" t="s">
        <v>4496</v>
      </c>
      <c r="H31631" t="s">
        <v>1522</v>
      </c>
      <c r="I31631" t="s">
        <v>6513</v>
      </c>
      <c r="J31631" t="s">
        <v>782</v>
      </c>
      <c r="K31631" t="s">
        <v>119</v>
      </c>
      <c r="L31631" t="s">
        <v>127</v>
      </c>
      <c r="M31631" t="s">
        <v>6514</v>
      </c>
      <c r="N31631" t="s">
        <v>782</v>
      </c>
      <c r="O31631">
        <v>974564.49</v>
      </c>
      <c r="P31631">
        <v>37143.06</v>
      </c>
      <c r="Q31631">
        <v>0</v>
      </c>
      <c r="R31631">
        <v>0</v>
      </c>
      <c r="S31631">
        <v>0</v>
      </c>
      <c r="T31631">
        <v>0</v>
      </c>
      <c r="U31631">
        <v>1004117.25</v>
      </c>
      <c r="V31631">
        <v>37143.06</v>
      </c>
      <c r="W31631">
        <v>7590.3</v>
      </c>
      <c r="X31631">
        <v>1893822.12</v>
      </c>
      <c r="Y31631">
        <v>1011707.55</v>
      </c>
    </row>
    <row r="31632" spans="1:25" x14ac:dyDescent="0.25">
      <c r="A31632">
        <v>40132</v>
      </c>
      <c r="B31632" t="s">
        <v>6221</v>
      </c>
      <c r="C31632" t="s">
        <v>738</v>
      </c>
      <c r="D31632" t="s">
        <v>2025</v>
      </c>
      <c r="E31632" t="s">
        <v>2025</v>
      </c>
      <c r="F31632" t="s">
        <v>30</v>
      </c>
      <c r="G31632" t="s">
        <v>6244</v>
      </c>
      <c r="H31632" t="s">
        <v>1522</v>
      </c>
      <c r="I31632" t="s">
        <v>11318</v>
      </c>
      <c r="J31632" t="s">
        <v>751</v>
      </c>
      <c r="K31632" t="s">
        <v>105</v>
      </c>
      <c r="L31632" t="s">
        <v>317</v>
      </c>
      <c r="M31632" t="s">
        <v>6246</v>
      </c>
      <c r="N31632" t="s">
        <v>751</v>
      </c>
      <c r="O31632">
        <v>24192916.809999999</v>
      </c>
      <c r="P31632">
        <v>8135705.9800000004</v>
      </c>
      <c r="Q31632">
        <v>0</v>
      </c>
      <c r="R31632">
        <v>0</v>
      </c>
      <c r="S31632">
        <v>0</v>
      </c>
      <c r="T31632">
        <v>0</v>
      </c>
      <c r="U31632">
        <v>1082859.26</v>
      </c>
      <c r="V31632">
        <v>8135705.9800000004</v>
      </c>
      <c r="W31632">
        <v>31245763.530000001</v>
      </c>
      <c r="X31632">
        <v>5964737.9199999999</v>
      </c>
      <c r="Y31632">
        <v>32328622.789999999</v>
      </c>
    </row>
    <row r="31633" spans="1:25" x14ac:dyDescent="0.25">
      <c r="A31633">
        <v>40133</v>
      </c>
      <c r="B31633" t="s">
        <v>4469</v>
      </c>
      <c r="C31633" t="s">
        <v>303</v>
      </c>
      <c r="D31633" t="s">
        <v>1779</v>
      </c>
      <c r="E31633" t="s">
        <v>1779</v>
      </c>
      <c r="F31633" t="s">
        <v>30</v>
      </c>
      <c r="G31633" t="s">
        <v>4493</v>
      </c>
      <c r="H31633" t="s">
        <v>1522</v>
      </c>
      <c r="I31633" t="s">
        <v>12259</v>
      </c>
      <c r="J31633" t="s">
        <v>515</v>
      </c>
      <c r="K31633" t="s">
        <v>25</v>
      </c>
      <c r="L31633" t="s">
        <v>509</v>
      </c>
      <c r="M31633" t="s">
        <v>4495</v>
      </c>
      <c r="N31633" t="s">
        <v>515</v>
      </c>
      <c r="O31633">
        <v>1432352.46</v>
      </c>
      <c r="P31633">
        <v>1425710.54</v>
      </c>
      <c r="Q31633">
        <v>0</v>
      </c>
      <c r="R31633">
        <v>0</v>
      </c>
      <c r="S31633">
        <v>0</v>
      </c>
      <c r="T31633">
        <v>-136213.1</v>
      </c>
      <c r="U31633">
        <v>18617.39</v>
      </c>
      <c r="V31633">
        <v>1425710.54</v>
      </c>
      <c r="W31633">
        <v>2703232.51</v>
      </c>
      <c r="X31633">
        <v>66301.98</v>
      </c>
      <c r="Y31633">
        <v>2721849.9</v>
      </c>
    </row>
    <row r="31634" spans="1:25" x14ac:dyDescent="0.25">
      <c r="A31634">
        <v>40134</v>
      </c>
      <c r="B31634" t="s">
        <v>2105</v>
      </c>
      <c r="C31634" t="s">
        <v>173</v>
      </c>
      <c r="D31634" t="s">
        <v>1781</v>
      </c>
      <c r="E31634" t="s">
        <v>1781</v>
      </c>
      <c r="F31634" t="s">
        <v>30</v>
      </c>
      <c r="G31634" t="s">
        <v>2466</v>
      </c>
      <c r="H31634" t="s">
        <v>1522</v>
      </c>
      <c r="I31634" t="s">
        <v>3234</v>
      </c>
      <c r="J31634" t="s">
        <v>276</v>
      </c>
      <c r="K31634" t="s">
        <v>96</v>
      </c>
      <c r="L31634" t="s">
        <v>176</v>
      </c>
      <c r="M31634" t="s">
        <v>2468</v>
      </c>
      <c r="N31634" t="s">
        <v>276</v>
      </c>
      <c r="O31634">
        <v>22279340.079999998</v>
      </c>
      <c r="P31634">
        <v>13</v>
      </c>
      <c r="Q31634">
        <v>0</v>
      </c>
      <c r="R31634">
        <v>0</v>
      </c>
      <c r="S31634">
        <v>0</v>
      </c>
      <c r="T31634">
        <v>0</v>
      </c>
      <c r="U31634">
        <v>0</v>
      </c>
      <c r="V31634">
        <v>0</v>
      </c>
      <c r="W31634">
        <v>22279353.079999998</v>
      </c>
      <c r="X31634">
        <v>68344438.099999994</v>
      </c>
      <c r="Y31634">
        <v>22279353.079999998</v>
      </c>
    </row>
    <row r="31635" spans="1:25" x14ac:dyDescent="0.25">
      <c r="A31635">
        <v>40136</v>
      </c>
      <c r="B31635" t="s">
        <v>2105</v>
      </c>
      <c r="C31635" t="s">
        <v>173</v>
      </c>
      <c r="D31635" t="s">
        <v>2034</v>
      </c>
      <c r="E31635" t="s">
        <v>1781</v>
      </c>
      <c r="F31635" t="s">
        <v>30</v>
      </c>
      <c r="G31635" t="s">
        <v>2340</v>
      </c>
      <c r="H31635" t="s">
        <v>1522</v>
      </c>
      <c r="I31635" t="s">
        <v>13878</v>
      </c>
      <c r="J31635" t="s">
        <v>1354</v>
      </c>
      <c r="K31635" t="s">
        <v>41</v>
      </c>
      <c r="L31635" t="s">
        <v>42</v>
      </c>
      <c r="M31635" t="s">
        <v>2342</v>
      </c>
      <c r="N31635" t="s">
        <v>252</v>
      </c>
      <c r="O31635">
        <v>93025.5</v>
      </c>
      <c r="P31635">
        <v>-93025.5</v>
      </c>
      <c r="Q31635">
        <v>0</v>
      </c>
      <c r="R31635">
        <v>0</v>
      </c>
      <c r="S31635">
        <v>0</v>
      </c>
      <c r="T31635">
        <v>0</v>
      </c>
      <c r="U31635">
        <v>0</v>
      </c>
      <c r="V31635">
        <v>2714.3</v>
      </c>
      <c r="W31635">
        <v>0</v>
      </c>
      <c r="X31635">
        <v>0</v>
      </c>
      <c r="Y31635">
        <v>0</v>
      </c>
    </row>
    <row r="31636" spans="1:25" x14ac:dyDescent="0.25">
      <c r="A31636">
        <v>40137</v>
      </c>
      <c r="B31636" t="s">
        <v>4469</v>
      </c>
      <c r="C31636" t="s">
        <v>303</v>
      </c>
      <c r="D31636" t="s">
        <v>2025</v>
      </c>
      <c r="E31636" t="s">
        <v>2025</v>
      </c>
      <c r="F31636" t="s">
        <v>30</v>
      </c>
      <c r="G31636" t="s">
        <v>4508</v>
      </c>
      <c r="H31636" t="s">
        <v>1522</v>
      </c>
      <c r="I31636" t="s">
        <v>11966</v>
      </c>
      <c r="J31636" t="s">
        <v>530</v>
      </c>
      <c r="K31636" t="s">
        <v>41</v>
      </c>
      <c r="L31636" t="s">
        <v>178</v>
      </c>
      <c r="M31636" t="s">
        <v>4510</v>
      </c>
      <c r="N31636" t="s">
        <v>530</v>
      </c>
      <c r="O31636">
        <v>0</v>
      </c>
      <c r="P31636">
        <v>0</v>
      </c>
      <c r="Q31636">
        <v>0</v>
      </c>
      <c r="R31636">
        <v>0</v>
      </c>
      <c r="S31636">
        <v>0</v>
      </c>
      <c r="T31636">
        <v>0</v>
      </c>
      <c r="U31636">
        <v>0</v>
      </c>
      <c r="V31636">
        <v>0</v>
      </c>
      <c r="W31636">
        <v>0</v>
      </c>
      <c r="X31636">
        <v>0</v>
      </c>
      <c r="Y31636">
        <v>0</v>
      </c>
    </row>
    <row r="31637" spans="1:25" x14ac:dyDescent="0.25">
      <c r="A31637">
        <v>40138</v>
      </c>
      <c r="B31637" t="s">
        <v>2866</v>
      </c>
      <c r="C31637" t="s">
        <v>90</v>
      </c>
      <c r="D31637" t="s">
        <v>2034</v>
      </c>
      <c r="E31637" t="s">
        <v>1584</v>
      </c>
      <c r="F31637" t="s">
        <v>30</v>
      </c>
      <c r="G31637" t="s">
        <v>3697</v>
      </c>
      <c r="H31637" t="s">
        <v>1522</v>
      </c>
      <c r="I31637" t="s">
        <v>10505</v>
      </c>
      <c r="J31637" t="s">
        <v>383</v>
      </c>
      <c r="K31637" t="s">
        <v>92</v>
      </c>
      <c r="L31637" t="s">
        <v>93</v>
      </c>
      <c r="M31637" t="s">
        <v>3699</v>
      </c>
      <c r="N31637" t="s">
        <v>383</v>
      </c>
      <c r="O31637">
        <v>76896.070000000007</v>
      </c>
      <c r="P31637">
        <v>0</v>
      </c>
      <c r="Q31637">
        <v>0</v>
      </c>
      <c r="R31637">
        <v>0</v>
      </c>
      <c r="S31637">
        <v>0</v>
      </c>
      <c r="T31637">
        <v>0</v>
      </c>
      <c r="U31637">
        <v>0</v>
      </c>
      <c r="V31637">
        <v>0</v>
      </c>
      <c r="W31637">
        <v>76896.070000000007</v>
      </c>
      <c r="X31637">
        <v>51090</v>
      </c>
      <c r="Y31637">
        <v>76896.070000000007</v>
      </c>
    </row>
    <row r="31638" spans="1:25" x14ac:dyDescent="0.25">
      <c r="A31638">
        <v>40139</v>
      </c>
      <c r="B31638" t="s">
        <v>1696</v>
      </c>
      <c r="C31638" t="s">
        <v>75</v>
      </c>
      <c r="D31638" t="s">
        <v>1584</v>
      </c>
      <c r="E31638" t="s">
        <v>1584</v>
      </c>
      <c r="F31638" t="s">
        <v>30</v>
      </c>
      <c r="G31638" t="s">
        <v>1697</v>
      </c>
      <c r="H31638" t="s">
        <v>1522</v>
      </c>
      <c r="I31638" t="s">
        <v>10967</v>
      </c>
      <c r="J31638" t="s">
        <v>76</v>
      </c>
      <c r="K31638" t="s">
        <v>71</v>
      </c>
      <c r="L31638" t="s">
        <v>72</v>
      </c>
      <c r="M31638" t="s">
        <v>1699</v>
      </c>
      <c r="N31638" t="s">
        <v>76</v>
      </c>
      <c r="O31638">
        <v>177363.72</v>
      </c>
      <c r="P31638">
        <v>18401.72</v>
      </c>
      <c r="Q31638">
        <v>0</v>
      </c>
      <c r="R31638">
        <v>0</v>
      </c>
      <c r="S31638">
        <v>0</v>
      </c>
      <c r="T31638">
        <v>0</v>
      </c>
      <c r="U31638">
        <v>109.82</v>
      </c>
      <c r="V31638">
        <v>18401.72</v>
      </c>
      <c r="W31638">
        <v>195655.62</v>
      </c>
      <c r="X31638">
        <v>35206.870000000003</v>
      </c>
      <c r="Y31638">
        <v>195765.44</v>
      </c>
    </row>
    <row r="31639" spans="1:25" x14ac:dyDescent="0.25">
      <c r="A31639">
        <v>40140</v>
      </c>
      <c r="B31639" t="s">
        <v>3763</v>
      </c>
      <c r="C31639" t="s">
        <v>391</v>
      </c>
      <c r="D31639" t="s">
        <v>1781</v>
      </c>
      <c r="E31639" t="s">
        <v>1779</v>
      </c>
      <c r="F31639" t="s">
        <v>30</v>
      </c>
      <c r="G31639" t="s">
        <v>2253</v>
      </c>
      <c r="H31639" t="s">
        <v>1522</v>
      </c>
      <c r="I31639" t="s">
        <v>12998</v>
      </c>
      <c r="J31639" t="s">
        <v>406</v>
      </c>
      <c r="K31639" t="s">
        <v>37</v>
      </c>
      <c r="L31639" t="s">
        <v>395</v>
      </c>
      <c r="M31639" t="s">
        <v>3794</v>
      </c>
      <c r="N31639" t="s">
        <v>406</v>
      </c>
      <c r="O31639">
        <v>7124494.1699999999</v>
      </c>
      <c r="P31639">
        <v>2003224.49</v>
      </c>
      <c r="Q31639">
        <v>0</v>
      </c>
      <c r="R31639">
        <v>0</v>
      </c>
      <c r="S31639">
        <v>0</v>
      </c>
      <c r="T31639">
        <v>0</v>
      </c>
      <c r="U31639">
        <v>0</v>
      </c>
      <c r="V31639">
        <v>2003224.49</v>
      </c>
      <c r="W31639">
        <v>9127718.6600000001</v>
      </c>
      <c r="X31639">
        <v>6910814.9400000004</v>
      </c>
      <c r="Y31639">
        <v>9127718.6600000001</v>
      </c>
    </row>
    <row r="31640" spans="1:25" x14ac:dyDescent="0.25">
      <c r="A31640">
        <v>40141</v>
      </c>
      <c r="B31640" t="s">
        <v>4469</v>
      </c>
      <c r="C31640" t="s">
        <v>303</v>
      </c>
      <c r="D31640" t="s">
        <v>1779</v>
      </c>
      <c r="E31640" t="s">
        <v>1779</v>
      </c>
      <c r="F31640" t="s">
        <v>30</v>
      </c>
      <c r="G31640" t="s">
        <v>4505</v>
      </c>
      <c r="H31640" t="s">
        <v>1522</v>
      </c>
      <c r="I31640" t="s">
        <v>12817</v>
      </c>
      <c r="J31640" t="s">
        <v>529</v>
      </c>
      <c r="K31640" t="s">
        <v>512</v>
      </c>
      <c r="L31640" t="s">
        <v>513</v>
      </c>
      <c r="M31640" t="s">
        <v>4507</v>
      </c>
      <c r="N31640" t="s">
        <v>529</v>
      </c>
      <c r="O31640">
        <v>0</v>
      </c>
      <c r="P31640">
        <v>0</v>
      </c>
      <c r="Q31640">
        <v>0</v>
      </c>
      <c r="R31640">
        <v>0</v>
      </c>
      <c r="S31640">
        <v>0</v>
      </c>
      <c r="T31640">
        <v>0</v>
      </c>
      <c r="U31640">
        <v>0</v>
      </c>
      <c r="V31640">
        <v>0</v>
      </c>
      <c r="W31640">
        <v>0</v>
      </c>
      <c r="X31640">
        <v>0</v>
      </c>
      <c r="Y31640">
        <v>0</v>
      </c>
    </row>
    <row r="31641" spans="1:25" x14ac:dyDescent="0.25">
      <c r="A31641">
        <v>40142</v>
      </c>
      <c r="B31641" t="s">
        <v>7401</v>
      </c>
      <c r="C31641" t="s">
        <v>896</v>
      </c>
      <c r="D31641" t="s">
        <v>1535</v>
      </c>
      <c r="E31641" t="s">
        <v>1529</v>
      </c>
      <c r="F31641" t="s">
        <v>30</v>
      </c>
      <c r="G31641" t="s">
        <v>7352</v>
      </c>
      <c r="H31641" t="s">
        <v>1522</v>
      </c>
      <c r="I31641" t="s">
        <v>7709</v>
      </c>
      <c r="J31641" t="s">
        <v>916</v>
      </c>
      <c r="K31641" t="s">
        <v>34</v>
      </c>
      <c r="L31641" t="s">
        <v>35</v>
      </c>
      <c r="M31641" t="s">
        <v>7448</v>
      </c>
      <c r="N31641" t="s">
        <v>916</v>
      </c>
      <c r="O31641">
        <v>0</v>
      </c>
      <c r="P31641">
        <v>0</v>
      </c>
      <c r="Q31641">
        <v>290000000</v>
      </c>
      <c r="R31641">
        <v>0</v>
      </c>
      <c r="S31641">
        <v>0</v>
      </c>
      <c r="T31641">
        <v>0</v>
      </c>
      <c r="U31641">
        <v>157349374.53999999</v>
      </c>
      <c r="V31641">
        <v>0</v>
      </c>
      <c r="W31641">
        <v>132650625.45999999</v>
      </c>
      <c r="X31641">
        <v>0</v>
      </c>
      <c r="Y31641">
        <v>290000000</v>
      </c>
    </row>
    <row r="31642" spans="1:25" x14ac:dyDescent="0.25">
      <c r="A31642">
        <v>40144</v>
      </c>
      <c r="B31642" t="s">
        <v>3763</v>
      </c>
      <c r="C31642" t="s">
        <v>391</v>
      </c>
      <c r="D31642" t="s">
        <v>1779</v>
      </c>
      <c r="E31642" t="s">
        <v>1779</v>
      </c>
      <c r="F31642" t="s">
        <v>30</v>
      </c>
      <c r="G31642" t="s">
        <v>2253</v>
      </c>
      <c r="H31642" t="s">
        <v>1522</v>
      </c>
      <c r="I31642" t="s">
        <v>13055</v>
      </c>
      <c r="J31642" t="s">
        <v>406</v>
      </c>
      <c r="K31642" t="s">
        <v>37</v>
      </c>
      <c r="L31642" t="s">
        <v>395</v>
      </c>
      <c r="M31642" t="s">
        <v>3794</v>
      </c>
      <c r="N31642" t="s">
        <v>406</v>
      </c>
      <c r="O31642">
        <v>1341029.31</v>
      </c>
      <c r="P31642">
        <v>4642762.97</v>
      </c>
      <c r="Q31642">
        <v>0</v>
      </c>
      <c r="R31642">
        <v>0</v>
      </c>
      <c r="S31642">
        <v>0</v>
      </c>
      <c r="T31642">
        <v>0</v>
      </c>
      <c r="U31642">
        <v>1495228.24</v>
      </c>
      <c r="V31642">
        <v>4642762.97</v>
      </c>
      <c r="W31642">
        <v>4488564.04</v>
      </c>
      <c r="X31642">
        <v>0</v>
      </c>
      <c r="Y31642">
        <v>5983792.2800000003</v>
      </c>
    </row>
    <row r="31643" spans="1:25" x14ac:dyDescent="0.25">
      <c r="A31643">
        <v>40145</v>
      </c>
      <c r="B31643" t="s">
        <v>3757</v>
      </c>
      <c r="C31643" t="s">
        <v>43</v>
      </c>
      <c r="D31643" t="s">
        <v>1538</v>
      </c>
      <c r="E31643" t="s">
        <v>1538</v>
      </c>
      <c r="F31643" t="s">
        <v>30</v>
      </c>
      <c r="G31643" t="s">
        <v>8275</v>
      </c>
      <c r="H31643" t="s">
        <v>1522</v>
      </c>
      <c r="I31643" t="s">
        <v>9629</v>
      </c>
      <c r="J31643" t="s">
        <v>1155</v>
      </c>
      <c r="K31643" t="s">
        <v>34</v>
      </c>
      <c r="L31643" t="s">
        <v>44</v>
      </c>
      <c r="M31643" t="s">
        <v>9618</v>
      </c>
      <c r="N31643" t="s">
        <v>1155</v>
      </c>
      <c r="O31643">
        <v>8118666.6100000003</v>
      </c>
      <c r="P31643">
        <v>-5875351.21</v>
      </c>
      <c r="Q31643">
        <v>0</v>
      </c>
      <c r="R31643">
        <v>0</v>
      </c>
      <c r="S31643">
        <v>0</v>
      </c>
      <c r="T31643">
        <v>-182043.91</v>
      </c>
      <c r="U31643">
        <v>478217.58</v>
      </c>
      <c r="V31643">
        <v>2853757.79</v>
      </c>
      <c r="W31643">
        <v>1583053.91</v>
      </c>
      <c r="X31643">
        <v>99059242.519999996</v>
      </c>
      <c r="Y31643">
        <v>2061271.49</v>
      </c>
    </row>
    <row r="31644" spans="1:25" x14ac:dyDescent="0.25">
      <c r="A31644">
        <v>40149</v>
      </c>
      <c r="B31644" t="s">
        <v>3316</v>
      </c>
      <c r="C31644" t="s">
        <v>325</v>
      </c>
      <c r="D31644" t="s">
        <v>1535</v>
      </c>
      <c r="E31644" t="s">
        <v>1535</v>
      </c>
      <c r="F31644" t="s">
        <v>30</v>
      </c>
      <c r="G31644" t="s">
        <v>1637</v>
      </c>
      <c r="H31644" t="s">
        <v>1522</v>
      </c>
      <c r="I31644" t="s">
        <v>3524</v>
      </c>
      <c r="J31644" t="s">
        <v>333</v>
      </c>
      <c r="K31644" t="s">
        <v>47</v>
      </c>
      <c r="L31644" t="s">
        <v>48</v>
      </c>
      <c r="M31644" t="s">
        <v>3335</v>
      </c>
      <c r="N31644" t="s">
        <v>333</v>
      </c>
      <c r="O31644">
        <v>0</v>
      </c>
      <c r="P31644">
        <v>0</v>
      </c>
      <c r="Q31644">
        <v>1500000</v>
      </c>
      <c r="R31644">
        <v>0</v>
      </c>
      <c r="S31644">
        <v>0</v>
      </c>
      <c r="T31644">
        <v>0</v>
      </c>
      <c r="U31644">
        <v>1498780.07</v>
      </c>
      <c r="V31644">
        <v>0</v>
      </c>
      <c r="W31644">
        <v>1219.93</v>
      </c>
      <c r="X31644">
        <v>653897.21</v>
      </c>
      <c r="Y31644">
        <v>1500000</v>
      </c>
    </row>
    <row r="31645" spans="1:25" x14ac:dyDescent="0.25">
      <c r="A31645">
        <v>40150</v>
      </c>
      <c r="B31645" t="s">
        <v>4469</v>
      </c>
      <c r="C31645" t="s">
        <v>303</v>
      </c>
      <c r="D31645" t="s">
        <v>2034</v>
      </c>
      <c r="E31645" t="s">
        <v>1781</v>
      </c>
      <c r="F31645" t="s">
        <v>30</v>
      </c>
      <c r="G31645" t="s">
        <v>3780</v>
      </c>
      <c r="H31645" t="s">
        <v>1522</v>
      </c>
      <c r="I31645" t="s">
        <v>13879</v>
      </c>
      <c r="J31645" t="s">
        <v>528</v>
      </c>
      <c r="K31645" t="s">
        <v>25</v>
      </c>
      <c r="L31645" t="s">
        <v>509</v>
      </c>
      <c r="M31645" t="s">
        <v>4503</v>
      </c>
      <c r="N31645" t="s">
        <v>528</v>
      </c>
      <c r="O31645">
        <v>68630.39</v>
      </c>
      <c r="P31645">
        <v>-68630.39</v>
      </c>
      <c r="Q31645">
        <v>0</v>
      </c>
      <c r="R31645">
        <v>0</v>
      </c>
      <c r="S31645">
        <v>0</v>
      </c>
      <c r="T31645">
        <v>0</v>
      </c>
      <c r="U31645">
        <v>0</v>
      </c>
      <c r="V31645">
        <v>0</v>
      </c>
      <c r="W31645">
        <v>0</v>
      </c>
      <c r="X31645">
        <v>0</v>
      </c>
      <c r="Y31645">
        <v>0</v>
      </c>
    </row>
    <row r="31646" spans="1:25" x14ac:dyDescent="0.25">
      <c r="A31646">
        <v>40151</v>
      </c>
      <c r="B31646" t="s">
        <v>6509</v>
      </c>
      <c r="C31646" t="s">
        <v>118</v>
      </c>
      <c r="D31646" t="s">
        <v>2025</v>
      </c>
      <c r="E31646" t="s">
        <v>2025</v>
      </c>
      <c r="F31646" t="s">
        <v>30</v>
      </c>
      <c r="G31646" t="s">
        <v>3823</v>
      </c>
      <c r="H31646" t="s">
        <v>1522</v>
      </c>
      <c r="I31646" t="s">
        <v>11918</v>
      </c>
      <c r="J31646" t="s">
        <v>852</v>
      </c>
      <c r="K31646" t="s">
        <v>119</v>
      </c>
      <c r="L31646" t="s">
        <v>120</v>
      </c>
      <c r="M31646" t="s">
        <v>6996</v>
      </c>
      <c r="N31646" t="s">
        <v>852</v>
      </c>
      <c r="O31646">
        <v>1479670.12</v>
      </c>
      <c r="P31646">
        <v>917598.59</v>
      </c>
      <c r="Q31646">
        <v>0</v>
      </c>
      <c r="R31646">
        <v>0</v>
      </c>
      <c r="S31646">
        <v>0</v>
      </c>
      <c r="T31646">
        <v>0</v>
      </c>
      <c r="U31646">
        <v>18506.32</v>
      </c>
      <c r="V31646">
        <v>917598.59</v>
      </c>
      <c r="W31646">
        <v>2378762.39</v>
      </c>
      <c r="X31646">
        <v>4631642.76</v>
      </c>
      <c r="Y31646">
        <v>2397268.71</v>
      </c>
    </row>
    <row r="31647" spans="1:25" x14ac:dyDescent="0.25">
      <c r="A31647">
        <v>40152</v>
      </c>
      <c r="B31647" t="s">
        <v>2105</v>
      </c>
      <c r="C31647" t="s">
        <v>173</v>
      </c>
      <c r="D31647" t="s">
        <v>1781</v>
      </c>
      <c r="E31647" t="s">
        <v>1781</v>
      </c>
      <c r="F31647" t="s">
        <v>30</v>
      </c>
      <c r="G31647" t="s">
        <v>1679</v>
      </c>
      <c r="H31647" t="s">
        <v>1522</v>
      </c>
      <c r="I31647" t="s">
        <v>13880</v>
      </c>
      <c r="J31647" t="s">
        <v>296</v>
      </c>
      <c r="K31647" t="s">
        <v>41</v>
      </c>
      <c r="L31647" t="s">
        <v>42</v>
      </c>
      <c r="M31647" t="s">
        <v>2146</v>
      </c>
      <c r="N31647" t="s">
        <v>191</v>
      </c>
      <c r="O31647">
        <v>5623106.1600000001</v>
      </c>
      <c r="P31647">
        <v>-5495007.7300000004</v>
      </c>
      <c r="Q31647">
        <v>0</v>
      </c>
      <c r="R31647">
        <v>0</v>
      </c>
      <c r="S31647">
        <v>0</v>
      </c>
      <c r="T31647">
        <v>-79139.75</v>
      </c>
      <c r="U31647">
        <v>48958.68</v>
      </c>
      <c r="V31647">
        <v>3233069.38</v>
      </c>
      <c r="W31647">
        <v>0</v>
      </c>
      <c r="X31647">
        <v>1515277.78</v>
      </c>
      <c r="Y31647">
        <v>48958.68</v>
      </c>
    </row>
    <row r="31648" spans="1:25" x14ac:dyDescent="0.25">
      <c r="A31648">
        <v>40154</v>
      </c>
      <c r="B31648" t="s">
        <v>3757</v>
      </c>
      <c r="C31648" t="s">
        <v>43</v>
      </c>
      <c r="D31648" t="s">
        <v>1538</v>
      </c>
      <c r="E31648" t="s">
        <v>1535</v>
      </c>
      <c r="F31648" t="s">
        <v>30</v>
      </c>
      <c r="G31648" t="s">
        <v>2121</v>
      </c>
      <c r="H31648" t="s">
        <v>1522</v>
      </c>
      <c r="I31648" t="s">
        <v>9584</v>
      </c>
      <c r="J31648" t="s">
        <v>1151</v>
      </c>
      <c r="K31648" t="s">
        <v>160</v>
      </c>
      <c r="L31648" t="s">
        <v>161</v>
      </c>
      <c r="M31648" t="s">
        <v>9574</v>
      </c>
      <c r="N31648" t="s">
        <v>1151</v>
      </c>
      <c r="O31648">
        <v>14995644.6</v>
      </c>
      <c r="P31648">
        <v>18000000</v>
      </c>
      <c r="Q31648">
        <v>0</v>
      </c>
      <c r="R31648">
        <v>0</v>
      </c>
      <c r="S31648">
        <v>0</v>
      </c>
      <c r="T31648">
        <v>0</v>
      </c>
      <c r="U31648">
        <v>32992393.789999999</v>
      </c>
      <c r="V31648">
        <v>0</v>
      </c>
      <c r="W31648">
        <v>3250.81</v>
      </c>
      <c r="X31648">
        <v>27966564.600000001</v>
      </c>
      <c r="Y31648">
        <v>32995644.600000001</v>
      </c>
    </row>
    <row r="31649" spans="1:25" x14ac:dyDescent="0.25">
      <c r="A31649">
        <v>40156</v>
      </c>
      <c r="B31649" t="s">
        <v>2866</v>
      </c>
      <c r="C31649" t="s">
        <v>90</v>
      </c>
      <c r="D31649" t="s">
        <v>1535</v>
      </c>
      <c r="E31649" t="s">
        <v>1532</v>
      </c>
      <c r="F31649" t="s">
        <v>30</v>
      </c>
      <c r="G31649" t="s">
        <v>2867</v>
      </c>
      <c r="H31649" t="s">
        <v>1522</v>
      </c>
      <c r="I31649" t="s">
        <v>3721</v>
      </c>
      <c r="J31649" t="s">
        <v>91</v>
      </c>
      <c r="K31649" t="s">
        <v>92</v>
      </c>
      <c r="L31649" t="s">
        <v>93</v>
      </c>
      <c r="M31649" t="s">
        <v>2870</v>
      </c>
      <c r="N31649" t="s">
        <v>91</v>
      </c>
      <c r="O31649">
        <v>0</v>
      </c>
      <c r="P31649">
        <v>0</v>
      </c>
      <c r="Q31649">
        <v>3194950000</v>
      </c>
      <c r="R31649">
        <v>0</v>
      </c>
      <c r="S31649">
        <v>0</v>
      </c>
      <c r="T31649">
        <v>0</v>
      </c>
      <c r="U31649">
        <v>494950142</v>
      </c>
      <c r="V31649">
        <v>0</v>
      </c>
      <c r="W31649">
        <v>2699999858</v>
      </c>
      <c r="X31649">
        <v>0</v>
      </c>
      <c r="Y31649">
        <v>3194950000</v>
      </c>
    </row>
    <row r="31650" spans="1:25" x14ac:dyDescent="0.25">
      <c r="A31650">
        <v>40157</v>
      </c>
      <c r="B31650" t="s">
        <v>1641</v>
      </c>
      <c r="C31650" t="s">
        <v>58</v>
      </c>
      <c r="D31650" t="s">
        <v>1584</v>
      </c>
      <c r="E31650" t="s">
        <v>1584</v>
      </c>
      <c r="F31650" t="s">
        <v>30</v>
      </c>
      <c r="G31650" t="s">
        <v>1642</v>
      </c>
      <c r="H31650" t="s">
        <v>1522</v>
      </c>
      <c r="I31650" t="s">
        <v>11120</v>
      </c>
      <c r="J31650" t="s">
        <v>59</v>
      </c>
      <c r="K31650" t="s">
        <v>37</v>
      </c>
      <c r="L31650" t="s">
        <v>60</v>
      </c>
      <c r="M31650" t="s">
        <v>1644</v>
      </c>
      <c r="N31650" t="s">
        <v>59</v>
      </c>
      <c r="O31650">
        <v>184026.98</v>
      </c>
      <c r="P31650">
        <v>190363.63</v>
      </c>
      <c r="Q31650">
        <v>0</v>
      </c>
      <c r="R31650">
        <v>0</v>
      </c>
      <c r="S31650">
        <v>0</v>
      </c>
      <c r="T31650">
        <v>0</v>
      </c>
      <c r="U31650">
        <v>280438.65000000002</v>
      </c>
      <c r="V31650">
        <v>190363.63</v>
      </c>
      <c r="W31650">
        <v>93951.96</v>
      </c>
      <c r="X31650">
        <v>210145.92000000001</v>
      </c>
      <c r="Y31650">
        <v>374390.61</v>
      </c>
    </row>
    <row r="31651" spans="1:25" x14ac:dyDescent="0.25">
      <c r="A31651">
        <v>40159</v>
      </c>
      <c r="B31651" t="s">
        <v>3763</v>
      </c>
      <c r="C31651" t="s">
        <v>391</v>
      </c>
      <c r="D31651" t="s">
        <v>1538</v>
      </c>
      <c r="E31651" t="s">
        <v>1535</v>
      </c>
      <c r="F31651" t="s">
        <v>30</v>
      </c>
      <c r="G31651" t="s">
        <v>3341</v>
      </c>
      <c r="H31651" t="s">
        <v>1522</v>
      </c>
      <c r="I31651" t="s">
        <v>3858</v>
      </c>
      <c r="J31651" t="s">
        <v>398</v>
      </c>
      <c r="K31651" t="s">
        <v>37</v>
      </c>
      <c r="L31651" t="s">
        <v>57</v>
      </c>
      <c r="M31651" t="s">
        <v>3776</v>
      </c>
      <c r="N31651" t="s">
        <v>398</v>
      </c>
      <c r="O31651">
        <v>0</v>
      </c>
      <c r="P31651">
        <v>126509610</v>
      </c>
      <c r="Q31651">
        <v>0</v>
      </c>
      <c r="R31651">
        <v>0</v>
      </c>
      <c r="S31651">
        <v>0</v>
      </c>
      <c r="T31651">
        <v>0</v>
      </c>
      <c r="U31651">
        <v>121059600.27</v>
      </c>
      <c r="V31651">
        <v>0</v>
      </c>
      <c r="W31651">
        <v>5450009.7300000004</v>
      </c>
      <c r="X31651">
        <v>2514.27</v>
      </c>
      <c r="Y31651">
        <v>126509610</v>
      </c>
    </row>
    <row r="31652" spans="1:25" x14ac:dyDescent="0.25">
      <c r="A31652">
        <v>40161</v>
      </c>
      <c r="B31652" t="s">
        <v>6822</v>
      </c>
      <c r="C31652" t="s">
        <v>701</v>
      </c>
      <c r="D31652" t="s">
        <v>2032</v>
      </c>
      <c r="E31652" t="s">
        <v>1779</v>
      </c>
      <c r="F31652" t="s">
        <v>30</v>
      </c>
      <c r="G31652" t="s">
        <v>8397</v>
      </c>
      <c r="H31652" t="s">
        <v>1522</v>
      </c>
      <c r="I31652" t="s">
        <v>12348</v>
      </c>
      <c r="J31652" t="s">
        <v>1053</v>
      </c>
      <c r="K31652" t="s">
        <v>101</v>
      </c>
      <c r="L31652" t="s">
        <v>824</v>
      </c>
      <c r="M31652" t="s">
        <v>8399</v>
      </c>
      <c r="N31652" t="s">
        <v>1053</v>
      </c>
      <c r="O31652">
        <v>44292111.729999997</v>
      </c>
      <c r="P31652">
        <v>7913796.0599999996</v>
      </c>
      <c r="Q31652">
        <v>0</v>
      </c>
      <c r="R31652">
        <v>0</v>
      </c>
      <c r="S31652">
        <v>0</v>
      </c>
      <c r="T31652">
        <v>-362766.51</v>
      </c>
      <c r="U31652">
        <v>0</v>
      </c>
      <c r="V31652">
        <v>7913796.0599999996</v>
      </c>
      <c r="W31652">
        <v>51843141.280000001</v>
      </c>
      <c r="X31652">
        <v>11290373.390000001</v>
      </c>
      <c r="Y31652">
        <v>51843141.280000001</v>
      </c>
    </row>
    <row r="31653" spans="1:25" x14ac:dyDescent="0.25">
      <c r="A31653">
        <v>40164</v>
      </c>
      <c r="B31653" t="s">
        <v>4469</v>
      </c>
      <c r="C31653" t="s">
        <v>303</v>
      </c>
      <c r="D31653" t="s">
        <v>1779</v>
      </c>
      <c r="E31653" t="s">
        <v>2025</v>
      </c>
      <c r="F31653" t="s">
        <v>30</v>
      </c>
      <c r="G31653" t="s">
        <v>4475</v>
      </c>
      <c r="H31653" t="s">
        <v>1522</v>
      </c>
      <c r="I31653" t="s">
        <v>11333</v>
      </c>
      <c r="J31653" t="s">
        <v>521</v>
      </c>
      <c r="K31653" t="s">
        <v>71</v>
      </c>
      <c r="L31653" t="s">
        <v>305</v>
      </c>
      <c r="M31653" t="s">
        <v>4477</v>
      </c>
      <c r="N31653" t="s">
        <v>521</v>
      </c>
      <c r="O31653">
        <v>0</v>
      </c>
      <c r="P31653">
        <v>0</v>
      </c>
      <c r="Q31653">
        <v>0</v>
      </c>
      <c r="R31653">
        <v>0</v>
      </c>
      <c r="S31653">
        <v>0</v>
      </c>
      <c r="T31653">
        <v>0</v>
      </c>
      <c r="U31653">
        <v>0</v>
      </c>
      <c r="V31653">
        <v>0</v>
      </c>
      <c r="W31653">
        <v>0</v>
      </c>
      <c r="X31653">
        <v>0</v>
      </c>
      <c r="Y31653">
        <v>0</v>
      </c>
    </row>
    <row r="31654" spans="1:25" x14ac:dyDescent="0.25">
      <c r="A31654">
        <v>40167</v>
      </c>
      <c r="B31654" t="s">
        <v>6509</v>
      </c>
      <c r="C31654" t="s">
        <v>118</v>
      </c>
      <c r="D31654" t="s">
        <v>2032</v>
      </c>
      <c r="E31654" t="s">
        <v>1781</v>
      </c>
      <c r="F31654" t="s">
        <v>30</v>
      </c>
      <c r="G31654" t="s">
        <v>6510</v>
      </c>
      <c r="H31654" t="s">
        <v>1522</v>
      </c>
      <c r="I31654" t="s">
        <v>13881</v>
      </c>
      <c r="J31654" t="s">
        <v>781</v>
      </c>
      <c r="K31654" t="s">
        <v>119</v>
      </c>
      <c r="L31654" t="s">
        <v>127</v>
      </c>
      <c r="M31654" t="s">
        <v>6512</v>
      </c>
      <c r="N31654" t="s">
        <v>781</v>
      </c>
      <c r="O31654">
        <v>6146.26</v>
      </c>
      <c r="P31654">
        <v>-6146.26</v>
      </c>
      <c r="Q31654">
        <v>0</v>
      </c>
      <c r="R31654">
        <v>0</v>
      </c>
      <c r="S31654">
        <v>0</v>
      </c>
      <c r="T31654">
        <v>0</v>
      </c>
      <c r="U31654">
        <v>0</v>
      </c>
      <c r="V31654">
        <v>106579.36</v>
      </c>
      <c r="W31654">
        <v>0</v>
      </c>
      <c r="X31654">
        <v>0</v>
      </c>
      <c r="Y31654">
        <v>0</v>
      </c>
    </row>
    <row r="31655" spans="1:25" x14ac:dyDescent="0.25">
      <c r="A31655">
        <v>40169</v>
      </c>
      <c r="B31655" t="s">
        <v>4907</v>
      </c>
      <c r="C31655" t="s">
        <v>572</v>
      </c>
      <c r="D31655" t="s">
        <v>2034</v>
      </c>
      <c r="E31655" t="s">
        <v>1781</v>
      </c>
      <c r="F31655" t="s">
        <v>30</v>
      </c>
      <c r="G31655" t="s">
        <v>4195</v>
      </c>
      <c r="H31655" t="s">
        <v>1522</v>
      </c>
      <c r="I31655" t="s">
        <v>13882</v>
      </c>
      <c r="J31655" t="s">
        <v>1278</v>
      </c>
      <c r="K31655" t="s">
        <v>71</v>
      </c>
      <c r="L31655" t="s">
        <v>72</v>
      </c>
      <c r="M31655" t="s">
        <v>11506</v>
      </c>
      <c r="N31655" t="s">
        <v>627</v>
      </c>
      <c r="O31655">
        <v>3429294.42</v>
      </c>
      <c r="P31655">
        <v>4700322.3</v>
      </c>
      <c r="Q31655">
        <v>0</v>
      </c>
      <c r="R31655">
        <v>0</v>
      </c>
      <c r="S31655">
        <v>0</v>
      </c>
      <c r="T31655">
        <v>-8129616.7199999997</v>
      </c>
      <c r="U31655">
        <v>0</v>
      </c>
      <c r="V31655">
        <v>11686036.83</v>
      </c>
      <c r="W31655">
        <v>0</v>
      </c>
      <c r="X31655">
        <v>0</v>
      </c>
      <c r="Y31655">
        <v>0</v>
      </c>
    </row>
    <row r="31656" spans="1:25" x14ac:dyDescent="0.25">
      <c r="A31656">
        <v>40170</v>
      </c>
      <c r="B31656" t="s">
        <v>7401</v>
      </c>
      <c r="C31656" t="s">
        <v>896</v>
      </c>
      <c r="D31656" t="s">
        <v>1779</v>
      </c>
      <c r="E31656" t="s">
        <v>1779</v>
      </c>
      <c r="F31656" t="s">
        <v>30</v>
      </c>
      <c r="G31656" t="s">
        <v>7637</v>
      </c>
      <c r="H31656" t="s">
        <v>1522</v>
      </c>
      <c r="I31656" t="s">
        <v>12531</v>
      </c>
      <c r="J31656" t="s">
        <v>935</v>
      </c>
      <c r="K31656" t="s">
        <v>96</v>
      </c>
      <c r="L31656" t="s">
        <v>555</v>
      </c>
      <c r="M31656" t="s">
        <v>7639</v>
      </c>
      <c r="N31656" t="s">
        <v>935</v>
      </c>
      <c r="O31656">
        <v>2274734.71</v>
      </c>
      <c r="P31656">
        <v>38855.81</v>
      </c>
      <c r="Q31656">
        <v>0</v>
      </c>
      <c r="R31656">
        <v>0</v>
      </c>
      <c r="S31656">
        <v>0</v>
      </c>
      <c r="T31656">
        <v>0</v>
      </c>
      <c r="U31656">
        <v>3684.12</v>
      </c>
      <c r="V31656">
        <v>38855.81</v>
      </c>
      <c r="W31656">
        <v>2309906.4</v>
      </c>
      <c r="X31656">
        <v>8329.49</v>
      </c>
      <c r="Y31656">
        <v>2313590.52</v>
      </c>
    </row>
    <row r="31657" spans="1:25" x14ac:dyDescent="0.25">
      <c r="A31657">
        <v>40173</v>
      </c>
      <c r="B31657" t="s">
        <v>6738</v>
      </c>
      <c r="C31657" t="s">
        <v>701</v>
      </c>
      <c r="D31657" t="s">
        <v>1779</v>
      </c>
      <c r="E31657" t="s">
        <v>2025</v>
      </c>
      <c r="F31657" t="s">
        <v>30</v>
      </c>
      <c r="G31657" t="s">
        <v>8536</v>
      </c>
      <c r="H31657" t="s">
        <v>1522</v>
      </c>
      <c r="I31657" t="s">
        <v>11315</v>
      </c>
      <c r="J31657" t="s">
        <v>1083</v>
      </c>
      <c r="K31657" t="s">
        <v>101</v>
      </c>
      <c r="L31657" t="s">
        <v>824</v>
      </c>
      <c r="M31657" t="s">
        <v>8538</v>
      </c>
      <c r="N31657" t="s">
        <v>1083</v>
      </c>
      <c r="O31657">
        <v>83718878.829999998</v>
      </c>
      <c r="P31657">
        <v>11391224.710000001</v>
      </c>
      <c r="Q31657">
        <v>0</v>
      </c>
      <c r="R31657">
        <v>0</v>
      </c>
      <c r="S31657">
        <v>0</v>
      </c>
      <c r="T31657">
        <v>-86353.01</v>
      </c>
      <c r="U31657">
        <v>8578852.9800000004</v>
      </c>
      <c r="V31657">
        <v>11391224.710000001</v>
      </c>
      <c r="W31657">
        <v>86444897.549999997</v>
      </c>
      <c r="X31657">
        <v>109811008.39</v>
      </c>
      <c r="Y31657">
        <v>95023750.530000001</v>
      </c>
    </row>
    <row r="31658" spans="1:25" x14ac:dyDescent="0.25">
      <c r="A31658">
        <v>40174</v>
      </c>
      <c r="B31658" t="s">
        <v>2105</v>
      </c>
      <c r="C31658" t="s">
        <v>173</v>
      </c>
      <c r="D31658" t="s">
        <v>1535</v>
      </c>
      <c r="E31658" t="s">
        <v>1519</v>
      </c>
      <c r="F31658" t="s">
        <v>30</v>
      </c>
      <c r="G31658" t="s">
        <v>2337</v>
      </c>
      <c r="H31658" t="s">
        <v>1522</v>
      </c>
      <c r="I31658" t="s">
        <v>2796</v>
      </c>
      <c r="J31658" t="s">
        <v>251</v>
      </c>
      <c r="K31658" t="s">
        <v>41</v>
      </c>
      <c r="L31658" t="s">
        <v>42</v>
      </c>
      <c r="M31658" t="s">
        <v>2339</v>
      </c>
      <c r="N31658" t="s">
        <v>251</v>
      </c>
      <c r="O31658">
        <v>0</v>
      </c>
      <c r="P31658">
        <v>0</v>
      </c>
      <c r="Q31658">
        <v>103400000</v>
      </c>
      <c r="R31658">
        <v>0</v>
      </c>
      <c r="S31658">
        <v>0</v>
      </c>
      <c r="T31658">
        <v>0</v>
      </c>
      <c r="U31658">
        <v>53148148</v>
      </c>
      <c r="V31658">
        <v>0</v>
      </c>
      <c r="W31658">
        <v>50251852</v>
      </c>
      <c r="X31658">
        <v>441921.43</v>
      </c>
      <c r="Y31658">
        <v>103400000</v>
      </c>
    </row>
    <row r="31659" spans="1:25" x14ac:dyDescent="0.25">
      <c r="A31659">
        <v>40175</v>
      </c>
      <c r="B31659" t="s">
        <v>2105</v>
      </c>
      <c r="C31659" t="s">
        <v>173</v>
      </c>
      <c r="D31659" t="s">
        <v>1781</v>
      </c>
      <c r="E31659" t="s">
        <v>1781</v>
      </c>
      <c r="F31659" t="s">
        <v>30</v>
      </c>
      <c r="G31659" t="s">
        <v>2160</v>
      </c>
      <c r="H31659" t="s">
        <v>1522</v>
      </c>
      <c r="I31659" t="s">
        <v>13883</v>
      </c>
      <c r="J31659" t="s">
        <v>196</v>
      </c>
      <c r="K31659" t="s">
        <v>41</v>
      </c>
      <c r="L31659" t="s">
        <v>178</v>
      </c>
      <c r="M31659" t="s">
        <v>2162</v>
      </c>
      <c r="N31659" t="s">
        <v>196</v>
      </c>
      <c r="O31659">
        <v>1532427.98</v>
      </c>
      <c r="P31659">
        <v>-144796.34</v>
      </c>
      <c r="Q31659">
        <v>0</v>
      </c>
      <c r="R31659">
        <v>0</v>
      </c>
      <c r="S31659">
        <v>0</v>
      </c>
      <c r="T31659">
        <v>-1317338.46</v>
      </c>
      <c r="U31659">
        <v>70293.179999999993</v>
      </c>
      <c r="V31659">
        <v>4051947.59</v>
      </c>
      <c r="W31659">
        <v>0</v>
      </c>
      <c r="X31659">
        <v>251885.98</v>
      </c>
      <c r="Y31659">
        <v>70293.179999999993</v>
      </c>
    </row>
    <row r="31660" spans="1:25" x14ac:dyDescent="0.25">
      <c r="A31660">
        <v>40176</v>
      </c>
      <c r="B31660" t="s">
        <v>3757</v>
      </c>
      <c r="C31660" t="s">
        <v>43</v>
      </c>
      <c r="D31660" t="s">
        <v>1538</v>
      </c>
      <c r="E31660" t="s">
        <v>1529</v>
      </c>
      <c r="F31660" t="s">
        <v>30</v>
      </c>
      <c r="G31660" t="s">
        <v>9963</v>
      </c>
      <c r="H31660" t="s">
        <v>1522</v>
      </c>
      <c r="I31660" t="s">
        <v>9970</v>
      </c>
      <c r="J31660" t="s">
        <v>1197</v>
      </c>
      <c r="K31660" t="s">
        <v>28</v>
      </c>
      <c r="L31660" t="s">
        <v>350</v>
      </c>
      <c r="M31660" t="s">
        <v>9965</v>
      </c>
      <c r="N31660" t="s">
        <v>1197</v>
      </c>
      <c r="O31660">
        <v>1400825.57</v>
      </c>
      <c r="P31660">
        <v>6049.97</v>
      </c>
      <c r="Q31660">
        <v>0</v>
      </c>
      <c r="R31660">
        <v>0</v>
      </c>
      <c r="S31660">
        <v>0</v>
      </c>
      <c r="T31660">
        <v>0</v>
      </c>
      <c r="U31660">
        <v>982345.22</v>
      </c>
      <c r="V31660">
        <v>6049.97</v>
      </c>
      <c r="W31660">
        <v>424530.32</v>
      </c>
      <c r="X31660">
        <v>814963.96</v>
      </c>
      <c r="Y31660">
        <v>1406875.54</v>
      </c>
    </row>
    <row r="31661" spans="1:25" x14ac:dyDescent="0.25">
      <c r="A31661">
        <v>40177</v>
      </c>
      <c r="B31661" t="s">
        <v>3757</v>
      </c>
      <c r="C31661" t="s">
        <v>43</v>
      </c>
      <c r="D31661" t="s">
        <v>1584</v>
      </c>
      <c r="E31661" t="s">
        <v>1584</v>
      </c>
      <c r="F31661" t="s">
        <v>30</v>
      </c>
      <c r="G31661" t="s">
        <v>9843</v>
      </c>
      <c r="H31661" t="s">
        <v>1522</v>
      </c>
      <c r="I31661" t="s">
        <v>10888</v>
      </c>
      <c r="J31661" t="s">
        <v>1186</v>
      </c>
      <c r="K31661" t="s">
        <v>160</v>
      </c>
      <c r="L31661" t="s">
        <v>161</v>
      </c>
      <c r="M31661" t="s">
        <v>9845</v>
      </c>
      <c r="N31661" t="s">
        <v>1186</v>
      </c>
      <c r="O31661">
        <v>674840.72</v>
      </c>
      <c r="P31661">
        <v>71870.570000000007</v>
      </c>
      <c r="Q31661">
        <v>0</v>
      </c>
      <c r="R31661">
        <v>0</v>
      </c>
      <c r="S31661">
        <v>0</v>
      </c>
      <c r="T31661">
        <v>0</v>
      </c>
      <c r="U31661">
        <v>5712.8</v>
      </c>
      <c r="V31661">
        <v>71870.570000000007</v>
      </c>
      <c r="W31661">
        <v>740998.49</v>
      </c>
      <c r="X31661">
        <v>1980401.46</v>
      </c>
      <c r="Y31661">
        <v>746711.29</v>
      </c>
    </row>
    <row r="31662" spans="1:25" x14ac:dyDescent="0.25">
      <c r="A31662">
        <v>40179</v>
      </c>
      <c r="B31662" t="s">
        <v>4907</v>
      </c>
      <c r="C31662" t="s">
        <v>572</v>
      </c>
      <c r="D31662" t="s">
        <v>1779</v>
      </c>
      <c r="E31662" t="s">
        <v>2025</v>
      </c>
      <c r="F31662" t="s">
        <v>30</v>
      </c>
      <c r="G31662" t="s">
        <v>11681</v>
      </c>
      <c r="H31662" t="s">
        <v>1522</v>
      </c>
      <c r="I31662" t="s">
        <v>11682</v>
      </c>
      <c r="J31662" t="s">
        <v>1260</v>
      </c>
      <c r="K31662" t="s">
        <v>34</v>
      </c>
      <c r="L31662" t="s">
        <v>49</v>
      </c>
      <c r="M31662" t="s">
        <v>11683</v>
      </c>
      <c r="N31662" t="s">
        <v>1260</v>
      </c>
      <c r="O31662">
        <v>36723593.859999999</v>
      </c>
      <c r="P31662">
        <v>7275833.1799999997</v>
      </c>
      <c r="Q31662">
        <v>0</v>
      </c>
      <c r="R31662">
        <v>0</v>
      </c>
      <c r="S31662">
        <v>0</v>
      </c>
      <c r="T31662">
        <v>0</v>
      </c>
      <c r="U31662">
        <v>6130467.5599999996</v>
      </c>
      <c r="V31662">
        <v>7275833.1799999997</v>
      </c>
      <c r="W31662">
        <v>37868959.479999997</v>
      </c>
      <c r="X31662">
        <v>90955130.989999995</v>
      </c>
      <c r="Y31662">
        <v>43999427.039999999</v>
      </c>
    </row>
    <row r="31663" spans="1:25" x14ac:dyDescent="0.25">
      <c r="A31663">
        <v>40180</v>
      </c>
      <c r="B31663" t="s">
        <v>7401</v>
      </c>
      <c r="C31663" t="s">
        <v>896</v>
      </c>
      <c r="D31663" t="s">
        <v>1584</v>
      </c>
      <c r="E31663" t="s">
        <v>1584</v>
      </c>
      <c r="F31663" t="s">
        <v>30</v>
      </c>
      <c r="G31663" t="s">
        <v>7463</v>
      </c>
      <c r="H31663" t="s">
        <v>1522</v>
      </c>
      <c r="I31663" t="s">
        <v>10669</v>
      </c>
      <c r="J31663" t="s">
        <v>1227</v>
      </c>
      <c r="K31663" t="s">
        <v>47</v>
      </c>
      <c r="L31663" t="s">
        <v>540</v>
      </c>
      <c r="M31663" t="s">
        <v>7465</v>
      </c>
      <c r="N31663" t="s">
        <v>913</v>
      </c>
      <c r="O31663">
        <v>539489.06000000006</v>
      </c>
      <c r="P31663">
        <v>2659</v>
      </c>
      <c r="Q31663">
        <v>0</v>
      </c>
      <c r="R31663">
        <v>0</v>
      </c>
      <c r="S31663">
        <v>0</v>
      </c>
      <c r="T31663">
        <v>0</v>
      </c>
      <c r="U31663">
        <v>0</v>
      </c>
      <c r="V31663">
        <v>2659</v>
      </c>
      <c r="W31663">
        <v>542148.06000000006</v>
      </c>
      <c r="X31663">
        <v>0</v>
      </c>
      <c r="Y31663">
        <v>542148.06000000006</v>
      </c>
    </row>
    <row r="31664" spans="1:25" x14ac:dyDescent="0.25">
      <c r="A31664">
        <v>40181</v>
      </c>
      <c r="B31664" t="s">
        <v>4469</v>
      </c>
      <c r="C31664" t="s">
        <v>303</v>
      </c>
      <c r="D31664" t="s">
        <v>1779</v>
      </c>
      <c r="E31664" t="s">
        <v>1779</v>
      </c>
      <c r="F31664" t="s">
        <v>30</v>
      </c>
      <c r="G31664" t="s">
        <v>4481</v>
      </c>
      <c r="H31664" t="s">
        <v>1522</v>
      </c>
      <c r="I31664" t="s">
        <v>12922</v>
      </c>
      <c r="J31664" t="s">
        <v>531</v>
      </c>
      <c r="K31664" t="s">
        <v>25</v>
      </c>
      <c r="L31664" t="s">
        <v>509</v>
      </c>
      <c r="M31664" t="s">
        <v>4483</v>
      </c>
      <c r="N31664" t="s">
        <v>522</v>
      </c>
      <c r="O31664">
        <v>490346.16</v>
      </c>
      <c r="P31664">
        <v>5798.95</v>
      </c>
      <c r="Q31664">
        <v>0</v>
      </c>
      <c r="R31664">
        <v>0</v>
      </c>
      <c r="S31664">
        <v>0</v>
      </c>
      <c r="T31664">
        <v>-5628.02</v>
      </c>
      <c r="U31664">
        <v>0.03</v>
      </c>
      <c r="V31664">
        <v>5798.95</v>
      </c>
      <c r="W31664">
        <v>490517.06</v>
      </c>
      <c r="X31664">
        <v>0</v>
      </c>
      <c r="Y31664">
        <v>490517.09</v>
      </c>
    </row>
    <row r="31665" spans="1:25" x14ac:dyDescent="0.25">
      <c r="A31665">
        <v>40182</v>
      </c>
      <c r="B31665" t="s">
        <v>1783</v>
      </c>
      <c r="C31665" t="s">
        <v>99</v>
      </c>
      <c r="D31665" t="s">
        <v>1781</v>
      </c>
      <c r="E31665" t="s">
        <v>1779</v>
      </c>
      <c r="F31665" t="s">
        <v>30</v>
      </c>
      <c r="G31665" t="s">
        <v>1784</v>
      </c>
      <c r="H31665" t="s">
        <v>1522</v>
      </c>
      <c r="I31665" t="s">
        <v>12428</v>
      </c>
      <c r="J31665" t="s">
        <v>100</v>
      </c>
      <c r="K31665" t="s">
        <v>101</v>
      </c>
      <c r="L31665" t="s">
        <v>102</v>
      </c>
      <c r="M31665" t="s">
        <v>1786</v>
      </c>
      <c r="N31665" t="s">
        <v>100</v>
      </c>
      <c r="O31665">
        <v>1926869.88</v>
      </c>
      <c r="P31665">
        <v>56937.54</v>
      </c>
      <c r="Q31665">
        <v>0</v>
      </c>
      <c r="R31665">
        <v>0</v>
      </c>
      <c r="S31665">
        <v>0</v>
      </c>
      <c r="T31665">
        <v>0</v>
      </c>
      <c r="U31665">
        <v>0</v>
      </c>
      <c r="V31665">
        <v>56937.54</v>
      </c>
      <c r="W31665">
        <v>1983807.42</v>
      </c>
      <c r="X31665">
        <v>0</v>
      </c>
      <c r="Y31665">
        <v>1983807.42</v>
      </c>
    </row>
    <row r="31666" spans="1:25" x14ac:dyDescent="0.25">
      <c r="A31666">
        <v>40184</v>
      </c>
      <c r="B31666" t="s">
        <v>6835</v>
      </c>
      <c r="C31666" t="s">
        <v>675</v>
      </c>
      <c r="D31666" t="s">
        <v>1781</v>
      </c>
      <c r="E31666" t="s">
        <v>1781</v>
      </c>
      <c r="F31666" t="s">
        <v>30</v>
      </c>
      <c r="G31666" t="s">
        <v>5239</v>
      </c>
      <c r="H31666" t="s">
        <v>1522</v>
      </c>
      <c r="I31666" t="s">
        <v>13884</v>
      </c>
      <c r="J31666" t="s">
        <v>867</v>
      </c>
      <c r="K31666" t="s">
        <v>25</v>
      </c>
      <c r="L31666" t="s">
        <v>26</v>
      </c>
      <c r="M31666" t="s">
        <v>7148</v>
      </c>
      <c r="N31666" t="s">
        <v>867</v>
      </c>
      <c r="O31666">
        <v>0</v>
      </c>
      <c r="P31666">
        <v>1052795</v>
      </c>
      <c r="Q31666">
        <v>0</v>
      </c>
      <c r="R31666">
        <v>0</v>
      </c>
      <c r="S31666">
        <v>0</v>
      </c>
      <c r="T31666">
        <v>0</v>
      </c>
      <c r="U31666">
        <v>1052795</v>
      </c>
      <c r="V31666">
        <v>1052795</v>
      </c>
      <c r="W31666">
        <v>0</v>
      </c>
      <c r="X31666">
        <v>1052795</v>
      </c>
      <c r="Y31666">
        <v>1052795</v>
      </c>
    </row>
    <row r="31667" spans="1:25" x14ac:dyDescent="0.25">
      <c r="A31667">
        <v>40185</v>
      </c>
      <c r="B31667" t="s">
        <v>2862</v>
      </c>
      <c r="C31667" t="s">
        <v>298</v>
      </c>
      <c r="D31667" t="s">
        <v>2025</v>
      </c>
      <c r="E31667" t="s">
        <v>1529</v>
      </c>
      <c r="F31667" t="s">
        <v>30</v>
      </c>
      <c r="G31667" t="s">
        <v>3568</v>
      </c>
      <c r="H31667" t="s">
        <v>1522</v>
      </c>
      <c r="I31667" t="s">
        <v>3674</v>
      </c>
      <c r="J31667" t="s">
        <v>371</v>
      </c>
      <c r="K31667" t="s">
        <v>92</v>
      </c>
      <c r="L31667" t="s">
        <v>93</v>
      </c>
      <c r="M31667" t="s">
        <v>3570</v>
      </c>
      <c r="N31667" t="s">
        <v>371</v>
      </c>
      <c r="O31667">
        <v>2252496.56</v>
      </c>
      <c r="P31667">
        <v>8022824.7400000002</v>
      </c>
      <c r="Q31667">
        <v>0</v>
      </c>
      <c r="R31667">
        <v>0</v>
      </c>
      <c r="S31667">
        <v>0</v>
      </c>
      <c r="T31667">
        <v>0</v>
      </c>
      <c r="U31667">
        <v>4834889.4400000004</v>
      </c>
      <c r="V31667">
        <v>8022824.7400000002</v>
      </c>
      <c r="W31667">
        <v>5440431.8600000003</v>
      </c>
      <c r="X31667">
        <v>751444504.86000001</v>
      </c>
      <c r="Y31667">
        <v>10275321.300000001</v>
      </c>
    </row>
    <row r="31668" spans="1:25" x14ac:dyDescent="0.25">
      <c r="A31668">
        <v>40186</v>
      </c>
      <c r="B31668" t="s">
        <v>2105</v>
      </c>
      <c r="C31668" t="s">
        <v>173</v>
      </c>
      <c r="D31668" t="s">
        <v>2025</v>
      </c>
      <c r="E31668" t="s">
        <v>1538</v>
      </c>
      <c r="F31668" t="s">
        <v>30</v>
      </c>
      <c r="G31668" t="s">
        <v>2136</v>
      </c>
      <c r="H31668" t="s">
        <v>1522</v>
      </c>
      <c r="I31668" t="s">
        <v>3217</v>
      </c>
      <c r="J31668" t="s">
        <v>187</v>
      </c>
      <c r="K31668" t="s">
        <v>41</v>
      </c>
      <c r="L31668" t="s">
        <v>178</v>
      </c>
      <c r="M31668" t="s">
        <v>2138</v>
      </c>
      <c r="N31668" t="s">
        <v>187</v>
      </c>
      <c r="O31668">
        <v>4988</v>
      </c>
      <c r="P31668">
        <v>244723.73</v>
      </c>
      <c r="Q31668">
        <v>0</v>
      </c>
      <c r="R31668">
        <v>0</v>
      </c>
      <c r="S31668">
        <v>0</v>
      </c>
      <c r="T31668">
        <v>0</v>
      </c>
      <c r="U31668">
        <v>100899.26</v>
      </c>
      <c r="V31668">
        <v>244723.73</v>
      </c>
      <c r="W31668">
        <v>148812.47</v>
      </c>
      <c r="X31668">
        <v>202664.9</v>
      </c>
      <c r="Y31668">
        <v>249711.73</v>
      </c>
    </row>
    <row r="31669" spans="1:25" x14ac:dyDescent="0.25">
      <c r="A31669">
        <v>40187</v>
      </c>
      <c r="B31669" t="s">
        <v>4230</v>
      </c>
      <c r="C31669" t="s">
        <v>892</v>
      </c>
      <c r="D31669" t="s">
        <v>1779</v>
      </c>
      <c r="E31669" t="s">
        <v>1779</v>
      </c>
      <c r="F31669" t="s">
        <v>30</v>
      </c>
      <c r="G31669" t="s">
        <v>2659</v>
      </c>
      <c r="H31669" t="s">
        <v>1522</v>
      </c>
      <c r="I31669" t="s">
        <v>12478</v>
      </c>
      <c r="J31669" t="s">
        <v>990</v>
      </c>
      <c r="K31669" t="s">
        <v>37</v>
      </c>
      <c r="L31669" t="s">
        <v>60</v>
      </c>
      <c r="M31669" t="s">
        <v>8015</v>
      </c>
      <c r="N31669" t="s">
        <v>990</v>
      </c>
      <c r="O31669">
        <v>122553.92</v>
      </c>
      <c r="P31669">
        <v>6111.95</v>
      </c>
      <c r="Q31669">
        <v>0</v>
      </c>
      <c r="R31669">
        <v>0</v>
      </c>
      <c r="S31669">
        <v>0</v>
      </c>
      <c r="T31669">
        <v>0</v>
      </c>
      <c r="U31669">
        <v>76979.73</v>
      </c>
      <c r="V31669">
        <v>6111.95</v>
      </c>
      <c r="W31669">
        <v>51686.14</v>
      </c>
      <c r="X31669">
        <v>5611.71</v>
      </c>
      <c r="Y31669">
        <v>128665.87</v>
      </c>
    </row>
    <row r="31670" spans="1:25" x14ac:dyDescent="0.25">
      <c r="A31670">
        <v>40189</v>
      </c>
      <c r="B31670" t="s">
        <v>6822</v>
      </c>
      <c r="C31670" t="s">
        <v>701</v>
      </c>
      <c r="D31670" t="s">
        <v>2025</v>
      </c>
      <c r="E31670" t="s">
        <v>1532</v>
      </c>
      <c r="F31670" t="s">
        <v>30</v>
      </c>
      <c r="G31670" t="s">
        <v>8374</v>
      </c>
      <c r="H31670" t="s">
        <v>1522</v>
      </c>
      <c r="I31670" t="s">
        <v>8726</v>
      </c>
      <c r="J31670" t="s">
        <v>1046</v>
      </c>
      <c r="K31670" t="s">
        <v>101</v>
      </c>
      <c r="L31670" t="s">
        <v>824</v>
      </c>
      <c r="M31670" t="s">
        <v>8376</v>
      </c>
      <c r="N31670" t="s">
        <v>1046</v>
      </c>
      <c r="O31670">
        <v>53525060.25</v>
      </c>
      <c r="P31670">
        <v>8136155.9500000002</v>
      </c>
      <c r="Q31670">
        <v>0</v>
      </c>
      <c r="R31670">
        <v>0</v>
      </c>
      <c r="S31670">
        <v>0</v>
      </c>
      <c r="T31670">
        <v>0</v>
      </c>
      <c r="U31670">
        <v>21166211.449999999</v>
      </c>
      <c r="V31670">
        <v>8136155.9500000002</v>
      </c>
      <c r="W31670">
        <v>40495004.75</v>
      </c>
      <c r="X31670">
        <v>57856677.560000002</v>
      </c>
      <c r="Y31670">
        <v>61661216.200000003</v>
      </c>
    </row>
    <row r="31671" spans="1:25" x14ac:dyDescent="0.25">
      <c r="A31671">
        <v>40190</v>
      </c>
      <c r="B31671" t="s">
        <v>7401</v>
      </c>
      <c r="C31671" t="s">
        <v>896</v>
      </c>
      <c r="D31671" t="s">
        <v>1584</v>
      </c>
      <c r="E31671" t="s">
        <v>1532</v>
      </c>
      <c r="F31671" t="s">
        <v>30</v>
      </c>
      <c r="G31671" t="s">
        <v>7579</v>
      </c>
      <c r="H31671" t="s">
        <v>1522</v>
      </c>
      <c r="I31671" t="s">
        <v>7656</v>
      </c>
      <c r="J31671" t="s">
        <v>904</v>
      </c>
      <c r="K31671" t="s">
        <v>96</v>
      </c>
      <c r="L31671" t="s">
        <v>555</v>
      </c>
      <c r="M31671" t="s">
        <v>7581</v>
      </c>
      <c r="N31671" t="s">
        <v>904</v>
      </c>
      <c r="O31671">
        <v>20900139.170000002</v>
      </c>
      <c r="P31671">
        <v>3317706.01</v>
      </c>
      <c r="Q31671">
        <v>0</v>
      </c>
      <c r="R31671">
        <v>0</v>
      </c>
      <c r="S31671">
        <v>0</v>
      </c>
      <c r="T31671">
        <v>0</v>
      </c>
      <c r="U31671">
        <v>23743422.07</v>
      </c>
      <c r="V31671">
        <v>3594420.16</v>
      </c>
      <c r="W31671">
        <v>474423.11</v>
      </c>
      <c r="X31671">
        <v>804314336.96000004</v>
      </c>
      <c r="Y31671">
        <v>24217845.18</v>
      </c>
    </row>
    <row r="31672" spans="1:25" x14ac:dyDescent="0.25">
      <c r="A31672">
        <v>40192</v>
      </c>
      <c r="B31672" t="s">
        <v>4907</v>
      </c>
      <c r="C31672" t="s">
        <v>572</v>
      </c>
      <c r="D31672" t="s">
        <v>1779</v>
      </c>
      <c r="E31672" t="s">
        <v>1535</v>
      </c>
      <c r="F31672" t="s">
        <v>30</v>
      </c>
      <c r="G31672" t="s">
        <v>5267</v>
      </c>
      <c r="H31672" t="s">
        <v>1522</v>
      </c>
      <c r="I31672" t="s">
        <v>5268</v>
      </c>
      <c r="J31672" t="s">
        <v>576</v>
      </c>
      <c r="K31672" t="s">
        <v>28</v>
      </c>
      <c r="L31672" t="s">
        <v>131</v>
      </c>
      <c r="M31672" t="s">
        <v>5269</v>
      </c>
      <c r="N31672" t="s">
        <v>576</v>
      </c>
      <c r="O31672">
        <v>2800906.13</v>
      </c>
      <c r="P31672">
        <v>47819.93</v>
      </c>
      <c r="Q31672">
        <v>0</v>
      </c>
      <c r="R31672">
        <v>0</v>
      </c>
      <c r="S31672">
        <v>0</v>
      </c>
      <c r="T31672">
        <v>0</v>
      </c>
      <c r="U31672">
        <v>2564208.34</v>
      </c>
      <c r="V31672">
        <v>47819.93</v>
      </c>
      <c r="W31672">
        <v>284517.71999999997</v>
      </c>
      <c r="X31672">
        <v>1412464.71</v>
      </c>
      <c r="Y31672">
        <v>2848726.06</v>
      </c>
    </row>
    <row r="31673" spans="1:25" x14ac:dyDescent="0.25">
      <c r="A31673">
        <v>40193</v>
      </c>
      <c r="B31673" t="s">
        <v>2105</v>
      </c>
      <c r="C31673" t="s">
        <v>173</v>
      </c>
      <c r="D31673" t="s">
        <v>1584</v>
      </c>
      <c r="E31673" t="s">
        <v>1529</v>
      </c>
      <c r="F31673" t="s">
        <v>30</v>
      </c>
      <c r="G31673" t="s">
        <v>2213</v>
      </c>
      <c r="H31673" t="s">
        <v>1522</v>
      </c>
      <c r="I31673" t="s">
        <v>2973</v>
      </c>
      <c r="J31673" t="s">
        <v>215</v>
      </c>
      <c r="K31673" t="s">
        <v>41</v>
      </c>
      <c r="L31673" t="s">
        <v>42</v>
      </c>
      <c r="M31673" t="s">
        <v>2215</v>
      </c>
      <c r="N31673" t="s">
        <v>215</v>
      </c>
      <c r="O31673">
        <v>4092831.09</v>
      </c>
      <c r="P31673">
        <v>433533.74</v>
      </c>
      <c r="Q31673">
        <v>0</v>
      </c>
      <c r="R31673">
        <v>0</v>
      </c>
      <c r="S31673">
        <v>0</v>
      </c>
      <c r="T31673">
        <v>0</v>
      </c>
      <c r="U31673">
        <v>426669.08</v>
      </c>
      <c r="V31673">
        <v>433533.74</v>
      </c>
      <c r="W31673">
        <v>4099695.75</v>
      </c>
      <c r="X31673">
        <v>32244377.27</v>
      </c>
      <c r="Y31673">
        <v>4526364.83</v>
      </c>
    </row>
    <row r="31674" spans="1:25" x14ac:dyDescent="0.25">
      <c r="A31674">
        <v>40194</v>
      </c>
      <c r="B31674" t="s">
        <v>3316</v>
      </c>
      <c r="C31674" t="s">
        <v>325</v>
      </c>
      <c r="D31674" t="s">
        <v>2025</v>
      </c>
      <c r="E31674" t="s">
        <v>1584</v>
      </c>
      <c r="F31674" t="s">
        <v>30</v>
      </c>
      <c r="G31674" t="s">
        <v>3320</v>
      </c>
      <c r="H31674" t="s">
        <v>1522</v>
      </c>
      <c r="I31674" t="s">
        <v>10450</v>
      </c>
      <c r="J31674" t="s">
        <v>327</v>
      </c>
      <c r="K31674" t="s">
        <v>28</v>
      </c>
      <c r="L31674" t="s">
        <v>110</v>
      </c>
      <c r="M31674" t="s">
        <v>3322</v>
      </c>
      <c r="N31674" t="s">
        <v>328</v>
      </c>
      <c r="O31674">
        <v>2719.9</v>
      </c>
      <c r="P31674">
        <v>13323.09</v>
      </c>
      <c r="Q31674">
        <v>0</v>
      </c>
      <c r="R31674">
        <v>0</v>
      </c>
      <c r="S31674">
        <v>0</v>
      </c>
      <c r="T31674">
        <v>0</v>
      </c>
      <c r="U31674">
        <v>0</v>
      </c>
      <c r="V31674">
        <v>13323.09</v>
      </c>
      <c r="W31674">
        <v>16042.99</v>
      </c>
      <c r="X31674">
        <v>14312620.189999999</v>
      </c>
      <c r="Y31674">
        <v>16042.99</v>
      </c>
    </row>
    <row r="31675" spans="1:25" x14ac:dyDescent="0.25">
      <c r="A31675">
        <v>40195</v>
      </c>
      <c r="B31675" t="s">
        <v>6809</v>
      </c>
      <c r="C31675" t="s">
        <v>701</v>
      </c>
      <c r="D31675" t="s">
        <v>1779</v>
      </c>
      <c r="E31675" t="s">
        <v>1584</v>
      </c>
      <c r="F31675" t="s">
        <v>30</v>
      </c>
      <c r="G31675" t="s">
        <v>8492</v>
      </c>
      <c r="H31675" t="s">
        <v>1522</v>
      </c>
      <c r="I31675" t="s">
        <v>11110</v>
      </c>
      <c r="J31675" t="s">
        <v>1070</v>
      </c>
      <c r="K31675" t="s">
        <v>101</v>
      </c>
      <c r="L31675" t="s">
        <v>824</v>
      </c>
      <c r="M31675" t="s">
        <v>8494</v>
      </c>
      <c r="N31675" t="s">
        <v>1070</v>
      </c>
      <c r="O31675">
        <v>14822237.9</v>
      </c>
      <c r="P31675">
        <v>19683830.899999999</v>
      </c>
      <c r="Q31675">
        <v>0</v>
      </c>
      <c r="R31675">
        <v>0</v>
      </c>
      <c r="S31675">
        <v>0</v>
      </c>
      <c r="T31675">
        <v>0</v>
      </c>
      <c r="U31675">
        <v>143155.67000000001</v>
      </c>
      <c r="V31675">
        <v>19683830.899999999</v>
      </c>
      <c r="W31675">
        <v>34362913.130000003</v>
      </c>
      <c r="X31675">
        <v>188873163.63</v>
      </c>
      <c r="Y31675">
        <v>34506068.799999997</v>
      </c>
    </row>
    <row r="31676" spans="1:25" x14ac:dyDescent="0.25">
      <c r="A31676">
        <v>40196</v>
      </c>
      <c r="B31676" t="s">
        <v>4907</v>
      </c>
      <c r="C31676" t="s">
        <v>572</v>
      </c>
      <c r="D31676" t="s">
        <v>1535</v>
      </c>
      <c r="E31676" t="s">
        <v>1532</v>
      </c>
      <c r="F31676" t="s">
        <v>30</v>
      </c>
      <c r="G31676" t="s">
        <v>1947</v>
      </c>
      <c r="H31676" t="s">
        <v>1522</v>
      </c>
      <c r="I31676" t="s">
        <v>5197</v>
      </c>
      <c r="J31676" t="s">
        <v>573</v>
      </c>
      <c r="K31676" t="s">
        <v>71</v>
      </c>
      <c r="L31676" t="s">
        <v>72</v>
      </c>
      <c r="M31676" t="s">
        <v>4909</v>
      </c>
      <c r="N31676" t="s">
        <v>573</v>
      </c>
      <c r="O31676">
        <v>0</v>
      </c>
      <c r="P31676">
        <v>0</v>
      </c>
      <c r="Q31676">
        <v>68579000</v>
      </c>
      <c r="R31676">
        <v>0</v>
      </c>
      <c r="S31676">
        <v>0</v>
      </c>
      <c r="T31676">
        <v>49296572.350000001</v>
      </c>
      <c r="U31676">
        <v>114118060.55</v>
      </c>
      <c r="V31676">
        <v>0</v>
      </c>
      <c r="W31676">
        <v>3757511.8</v>
      </c>
      <c r="X31676">
        <v>35560391.280000001</v>
      </c>
      <c r="Y31676">
        <v>117875572.34999999</v>
      </c>
    </row>
    <row r="31677" spans="1:25" x14ac:dyDescent="0.25">
      <c r="A31677">
        <v>40198</v>
      </c>
      <c r="B31677" t="s">
        <v>4469</v>
      </c>
      <c r="C31677" t="s">
        <v>303</v>
      </c>
      <c r="D31677" t="s">
        <v>1538</v>
      </c>
      <c r="E31677" t="s">
        <v>1535</v>
      </c>
      <c r="F31677" t="s">
        <v>30</v>
      </c>
      <c r="G31677" t="s">
        <v>4499</v>
      </c>
      <c r="H31677" t="s">
        <v>1522</v>
      </c>
      <c r="I31677" t="s">
        <v>4831</v>
      </c>
      <c r="J31677" t="s">
        <v>527</v>
      </c>
      <c r="K31677" t="s">
        <v>25</v>
      </c>
      <c r="L31677" t="s">
        <v>509</v>
      </c>
      <c r="M31677" t="s">
        <v>4501</v>
      </c>
      <c r="N31677" t="s">
        <v>527</v>
      </c>
      <c r="O31677">
        <v>0</v>
      </c>
      <c r="P31677">
        <v>0</v>
      </c>
      <c r="Q31677">
        <v>0</v>
      </c>
      <c r="R31677">
        <v>0</v>
      </c>
      <c r="S31677">
        <v>0</v>
      </c>
      <c r="T31677">
        <v>0</v>
      </c>
      <c r="U31677">
        <v>0</v>
      </c>
      <c r="V31677">
        <v>0</v>
      </c>
      <c r="W31677">
        <v>0</v>
      </c>
      <c r="X31677">
        <v>0</v>
      </c>
      <c r="Y31677">
        <v>0</v>
      </c>
    </row>
    <row r="31678" spans="1:25" x14ac:dyDescent="0.25">
      <c r="A31678">
        <v>40199</v>
      </c>
      <c r="B31678" t="s">
        <v>7401</v>
      </c>
      <c r="C31678" t="s">
        <v>896</v>
      </c>
      <c r="D31678" t="s">
        <v>1535</v>
      </c>
      <c r="E31678" t="s">
        <v>1532</v>
      </c>
      <c r="F31678" t="s">
        <v>30</v>
      </c>
      <c r="G31678" t="s">
        <v>7454</v>
      </c>
      <c r="H31678" t="s">
        <v>1522</v>
      </c>
      <c r="I31678" t="s">
        <v>7590</v>
      </c>
      <c r="J31678" t="s">
        <v>925</v>
      </c>
      <c r="K31678" t="s">
        <v>96</v>
      </c>
      <c r="L31678" t="s">
        <v>555</v>
      </c>
      <c r="M31678" t="s">
        <v>7456</v>
      </c>
      <c r="N31678" t="s">
        <v>925</v>
      </c>
      <c r="O31678">
        <v>0</v>
      </c>
      <c r="P31678">
        <v>0</v>
      </c>
      <c r="Q31678">
        <v>857005000</v>
      </c>
      <c r="R31678">
        <v>0</v>
      </c>
      <c r="S31678">
        <v>0</v>
      </c>
      <c r="T31678">
        <v>1666241</v>
      </c>
      <c r="U31678">
        <v>797652152.75</v>
      </c>
      <c r="V31678">
        <v>0</v>
      </c>
      <c r="W31678">
        <v>61019088.25</v>
      </c>
      <c r="X31678">
        <v>746545649.32000005</v>
      </c>
      <c r="Y31678">
        <v>858671241</v>
      </c>
    </row>
    <row r="31679" spans="1:25" x14ac:dyDescent="0.25">
      <c r="A31679">
        <v>40202</v>
      </c>
      <c r="B31679" t="s">
        <v>4907</v>
      </c>
      <c r="C31679" t="s">
        <v>572</v>
      </c>
      <c r="D31679" t="s">
        <v>1538</v>
      </c>
      <c r="E31679" t="s">
        <v>1535</v>
      </c>
      <c r="F31679" t="s">
        <v>30</v>
      </c>
      <c r="G31679" t="s">
        <v>1595</v>
      </c>
      <c r="H31679" t="s">
        <v>1522</v>
      </c>
      <c r="I31679" t="s">
        <v>5468</v>
      </c>
      <c r="J31679" t="s">
        <v>609</v>
      </c>
      <c r="K31679" t="s">
        <v>71</v>
      </c>
      <c r="L31679" t="s">
        <v>72</v>
      </c>
      <c r="M31679" t="s">
        <v>5046</v>
      </c>
      <c r="N31679" t="s">
        <v>610</v>
      </c>
      <c r="O31679">
        <v>0</v>
      </c>
      <c r="P31679">
        <v>108600</v>
      </c>
      <c r="Q31679">
        <v>-3600</v>
      </c>
      <c r="R31679">
        <v>0</v>
      </c>
      <c r="S31679">
        <v>0</v>
      </c>
      <c r="T31679">
        <v>0</v>
      </c>
      <c r="U31679">
        <v>104998</v>
      </c>
      <c r="V31679">
        <v>0</v>
      </c>
      <c r="W31679">
        <v>2</v>
      </c>
      <c r="X31679">
        <v>104998</v>
      </c>
      <c r="Y31679">
        <v>105000</v>
      </c>
    </row>
    <row r="31680" spans="1:25" x14ac:dyDescent="0.25">
      <c r="A31680">
        <v>40204</v>
      </c>
      <c r="B31680" t="s">
        <v>3757</v>
      </c>
      <c r="C31680" t="s">
        <v>43</v>
      </c>
      <c r="D31680" t="s">
        <v>1538</v>
      </c>
      <c r="E31680" t="s">
        <v>1538</v>
      </c>
      <c r="F31680" t="s">
        <v>30</v>
      </c>
      <c r="G31680" t="s">
        <v>9754</v>
      </c>
      <c r="H31680" t="s">
        <v>1522</v>
      </c>
      <c r="I31680" t="s">
        <v>9762</v>
      </c>
      <c r="J31680" t="s">
        <v>1170</v>
      </c>
      <c r="K31680" t="s">
        <v>47</v>
      </c>
      <c r="L31680" t="s">
        <v>540</v>
      </c>
      <c r="M31680" t="s">
        <v>9756</v>
      </c>
      <c r="N31680" t="s">
        <v>1170</v>
      </c>
      <c r="O31680">
        <v>53313.279999999999</v>
      </c>
      <c r="P31680">
        <v>2748514.75</v>
      </c>
      <c r="Q31680">
        <v>0</v>
      </c>
      <c r="R31680">
        <v>0</v>
      </c>
      <c r="S31680">
        <v>0</v>
      </c>
      <c r="T31680">
        <v>0</v>
      </c>
      <c r="U31680">
        <v>0</v>
      </c>
      <c r="V31680">
        <v>2748514.75</v>
      </c>
      <c r="W31680">
        <v>2801828.03</v>
      </c>
      <c r="X31680">
        <v>20773854.399999999</v>
      </c>
      <c r="Y31680">
        <v>2801828.03</v>
      </c>
    </row>
    <row r="31681" spans="1:25" x14ac:dyDescent="0.25">
      <c r="A31681">
        <v>40205</v>
      </c>
      <c r="B31681" t="s">
        <v>6822</v>
      </c>
      <c r="C31681" t="s">
        <v>701</v>
      </c>
      <c r="D31681" t="s">
        <v>1538</v>
      </c>
      <c r="E31681" t="s">
        <v>1538</v>
      </c>
      <c r="F31681" t="s">
        <v>30</v>
      </c>
      <c r="G31681" t="s">
        <v>8400</v>
      </c>
      <c r="H31681" t="s">
        <v>1522</v>
      </c>
      <c r="I31681" t="s">
        <v>8708</v>
      </c>
      <c r="J31681" t="s">
        <v>828</v>
      </c>
      <c r="K31681" t="s">
        <v>101</v>
      </c>
      <c r="L31681" t="s">
        <v>824</v>
      </c>
      <c r="M31681" t="s">
        <v>8402</v>
      </c>
      <c r="N31681" t="s">
        <v>828</v>
      </c>
      <c r="O31681">
        <v>157674095.19</v>
      </c>
      <c r="P31681">
        <v>2286386407.1900001</v>
      </c>
      <c r="Q31681">
        <v>0</v>
      </c>
      <c r="R31681">
        <v>0</v>
      </c>
      <c r="S31681">
        <v>0</v>
      </c>
      <c r="T31681">
        <v>-157181711.19999999</v>
      </c>
      <c r="U31681">
        <v>2050740331.03</v>
      </c>
      <c r="V31681">
        <v>2289079407.1900001</v>
      </c>
      <c r="W31681">
        <v>236138460.15000001</v>
      </c>
      <c r="X31681">
        <v>22525352384.209999</v>
      </c>
      <c r="Y31681">
        <v>2286878791.1799998</v>
      </c>
    </row>
    <row r="31682" spans="1:25" x14ac:dyDescent="0.25">
      <c r="A31682">
        <v>40206</v>
      </c>
      <c r="B31682" t="s">
        <v>6822</v>
      </c>
      <c r="C31682" t="s">
        <v>701</v>
      </c>
      <c r="D31682" t="s">
        <v>1538</v>
      </c>
      <c r="E31682" t="s">
        <v>1532</v>
      </c>
      <c r="F31682" t="s">
        <v>30</v>
      </c>
      <c r="G31682" t="s">
        <v>8397</v>
      </c>
      <c r="H31682" t="s">
        <v>1522</v>
      </c>
      <c r="I31682" t="s">
        <v>8699</v>
      </c>
      <c r="J31682" t="s">
        <v>1053</v>
      </c>
      <c r="K31682" t="s">
        <v>101</v>
      </c>
      <c r="L31682" t="s">
        <v>824</v>
      </c>
      <c r="M31682" t="s">
        <v>8399</v>
      </c>
      <c r="N31682" t="s">
        <v>1053</v>
      </c>
      <c r="O31682">
        <v>1143563551.76</v>
      </c>
      <c r="P31682">
        <v>92172516.140000001</v>
      </c>
      <c r="Q31682">
        <v>-58600000</v>
      </c>
      <c r="R31682">
        <v>0</v>
      </c>
      <c r="S31682">
        <v>0</v>
      </c>
      <c r="T31682">
        <v>42609301.659999996</v>
      </c>
      <c r="U31682">
        <v>806009828.62</v>
      </c>
      <c r="V31682">
        <v>93864516.140000001</v>
      </c>
      <c r="W31682">
        <v>413735540.94</v>
      </c>
      <c r="X31682">
        <v>1813638003.3299999</v>
      </c>
      <c r="Y31682">
        <v>1219745369.5599999</v>
      </c>
    </row>
    <row r="31683" spans="1:25" x14ac:dyDescent="0.25">
      <c r="A31683">
        <v>40208</v>
      </c>
      <c r="B31683" t="s">
        <v>4907</v>
      </c>
      <c r="C31683" t="s">
        <v>572</v>
      </c>
      <c r="D31683" t="s">
        <v>1538</v>
      </c>
      <c r="E31683" t="s">
        <v>1532</v>
      </c>
      <c r="F31683" t="s">
        <v>30</v>
      </c>
      <c r="G31683" t="s">
        <v>4910</v>
      </c>
      <c r="H31683" t="s">
        <v>1522</v>
      </c>
      <c r="I31683" t="s">
        <v>4911</v>
      </c>
      <c r="J31683" t="s">
        <v>577</v>
      </c>
      <c r="K31683" t="s">
        <v>101</v>
      </c>
      <c r="L31683" t="s">
        <v>102</v>
      </c>
      <c r="M31683" t="s">
        <v>4912</v>
      </c>
      <c r="N31683" t="s">
        <v>577</v>
      </c>
      <c r="O31683">
        <v>30851910.34</v>
      </c>
      <c r="P31683">
        <v>1510096.91</v>
      </c>
      <c r="Q31683">
        <v>0</v>
      </c>
      <c r="R31683">
        <v>0</v>
      </c>
      <c r="S31683">
        <v>0</v>
      </c>
      <c r="T31683">
        <v>0</v>
      </c>
      <c r="U31683">
        <v>23877225.329999998</v>
      </c>
      <c r="V31683">
        <v>1510096.91</v>
      </c>
      <c r="W31683">
        <v>8484781.9199999999</v>
      </c>
      <c r="X31683">
        <v>29117537.550000001</v>
      </c>
      <c r="Y31683">
        <v>32362007.25</v>
      </c>
    </row>
    <row r="31684" spans="1:25" x14ac:dyDescent="0.25">
      <c r="A31684">
        <v>40210</v>
      </c>
      <c r="B31684" t="s">
        <v>1569</v>
      </c>
      <c r="C31684" t="s">
        <v>45</v>
      </c>
      <c r="D31684" t="s">
        <v>1535</v>
      </c>
      <c r="E31684" t="s">
        <v>1519</v>
      </c>
      <c r="F31684" t="s">
        <v>30</v>
      </c>
      <c r="G31684" t="s">
        <v>1595</v>
      </c>
      <c r="H31684" t="s">
        <v>1522</v>
      </c>
      <c r="I31684" t="s">
        <v>12593</v>
      </c>
      <c r="J31684" t="s">
        <v>55</v>
      </c>
      <c r="K31684" t="s">
        <v>47</v>
      </c>
      <c r="L31684" t="s">
        <v>48</v>
      </c>
      <c r="M31684" t="s">
        <v>1597</v>
      </c>
      <c r="N31684" t="s">
        <v>55</v>
      </c>
      <c r="O31684">
        <v>0</v>
      </c>
      <c r="P31684">
        <v>0</v>
      </c>
      <c r="Q31684">
        <v>25000000</v>
      </c>
      <c r="R31684">
        <v>0</v>
      </c>
      <c r="S31684">
        <v>0</v>
      </c>
      <c r="T31684">
        <v>0</v>
      </c>
      <c r="U31684">
        <v>16119.68</v>
      </c>
      <c r="V31684">
        <v>0</v>
      </c>
      <c r="W31684">
        <v>24983880.32</v>
      </c>
      <c r="X31684">
        <v>14668.31</v>
      </c>
      <c r="Y31684">
        <v>25000000</v>
      </c>
    </row>
    <row r="31685" spans="1:25" x14ac:dyDescent="0.25">
      <c r="A31685">
        <v>40211</v>
      </c>
      <c r="B31685" t="s">
        <v>6738</v>
      </c>
      <c r="C31685" t="s">
        <v>701</v>
      </c>
      <c r="D31685" t="s">
        <v>2025</v>
      </c>
      <c r="E31685" t="s">
        <v>2025</v>
      </c>
      <c r="F31685" t="s">
        <v>30</v>
      </c>
      <c r="G31685" t="s">
        <v>8543</v>
      </c>
      <c r="H31685" t="s">
        <v>2859</v>
      </c>
      <c r="I31685" t="s">
        <v>11750</v>
      </c>
      <c r="J31685" t="s">
        <v>1085</v>
      </c>
      <c r="K31685" t="s">
        <v>101</v>
      </c>
      <c r="L31685" t="s">
        <v>824</v>
      </c>
      <c r="M31685" t="s">
        <v>8545</v>
      </c>
      <c r="N31685" t="s">
        <v>1085</v>
      </c>
      <c r="O31685">
        <v>0</v>
      </c>
      <c r="P31685">
        <v>0</v>
      </c>
      <c r="Q31685">
        <v>0</v>
      </c>
      <c r="R31685">
        <v>0</v>
      </c>
      <c r="S31685">
        <v>0</v>
      </c>
      <c r="T31685">
        <v>0</v>
      </c>
      <c r="U31685">
        <v>0</v>
      </c>
      <c r="V31685">
        <v>0</v>
      </c>
      <c r="W31685">
        <v>0</v>
      </c>
      <c r="X31685">
        <v>68339.87</v>
      </c>
      <c r="Y31685">
        <v>0</v>
      </c>
    </row>
    <row r="31686" spans="1:25" x14ac:dyDescent="0.25">
      <c r="A31686">
        <v>40212</v>
      </c>
      <c r="B31686" t="s">
        <v>1922</v>
      </c>
      <c r="C31686" t="s">
        <v>142</v>
      </c>
      <c r="D31686" t="s">
        <v>1535</v>
      </c>
      <c r="E31686" t="s">
        <v>1519</v>
      </c>
      <c r="F31686" t="s">
        <v>30</v>
      </c>
      <c r="G31686" t="s">
        <v>1923</v>
      </c>
      <c r="H31686" t="s">
        <v>1522</v>
      </c>
      <c r="I31686" t="s">
        <v>1991</v>
      </c>
      <c r="J31686" t="s">
        <v>146</v>
      </c>
      <c r="K31686" t="s">
        <v>143</v>
      </c>
      <c r="L31686" t="s">
        <v>144</v>
      </c>
      <c r="M31686" t="s">
        <v>1925</v>
      </c>
      <c r="N31686" t="s">
        <v>146</v>
      </c>
      <c r="O31686">
        <v>0</v>
      </c>
      <c r="P31686">
        <v>0</v>
      </c>
      <c r="Q31686">
        <v>0</v>
      </c>
      <c r="R31686">
        <v>0</v>
      </c>
      <c r="S31686">
        <v>0</v>
      </c>
      <c r="T31686">
        <v>20921617.030000001</v>
      </c>
      <c r="U31686">
        <v>11203538.9</v>
      </c>
      <c r="V31686">
        <v>0</v>
      </c>
      <c r="W31686">
        <v>9718078.1300000008</v>
      </c>
      <c r="X31686">
        <v>2099431.5499999998</v>
      </c>
      <c r="Y31686">
        <v>20921617.030000001</v>
      </c>
    </row>
    <row r="31687" spans="1:25" x14ac:dyDescent="0.25">
      <c r="A31687">
        <v>40213</v>
      </c>
      <c r="B31687" t="s">
        <v>4230</v>
      </c>
      <c r="C31687" t="s">
        <v>892</v>
      </c>
      <c r="D31687" t="s">
        <v>1535</v>
      </c>
      <c r="E31687" t="s">
        <v>1519</v>
      </c>
      <c r="F31687" t="s">
        <v>30</v>
      </c>
      <c r="G31687" t="s">
        <v>8006</v>
      </c>
      <c r="H31687" t="s">
        <v>1522</v>
      </c>
      <c r="I31687" t="s">
        <v>8105</v>
      </c>
      <c r="J31687" t="s">
        <v>987</v>
      </c>
      <c r="K31687" t="s">
        <v>37</v>
      </c>
      <c r="L31687" t="s">
        <v>60</v>
      </c>
      <c r="M31687" t="s">
        <v>8008</v>
      </c>
      <c r="N31687" t="s">
        <v>987</v>
      </c>
      <c r="O31687">
        <v>0</v>
      </c>
      <c r="P31687">
        <v>0</v>
      </c>
      <c r="Q31687">
        <v>180000000</v>
      </c>
      <c r="R31687">
        <v>0</v>
      </c>
      <c r="S31687">
        <v>0</v>
      </c>
      <c r="T31687">
        <v>0</v>
      </c>
      <c r="U31687">
        <v>3950000</v>
      </c>
      <c r="V31687">
        <v>0</v>
      </c>
      <c r="W31687">
        <v>176050000</v>
      </c>
      <c r="X31687">
        <v>0</v>
      </c>
      <c r="Y31687">
        <v>180000000</v>
      </c>
    </row>
    <row r="31688" spans="1:25" x14ac:dyDescent="0.25">
      <c r="A31688">
        <v>40215</v>
      </c>
      <c r="B31688" t="s">
        <v>2092</v>
      </c>
      <c r="C31688" t="s">
        <v>168</v>
      </c>
      <c r="D31688" t="s">
        <v>2032</v>
      </c>
      <c r="E31688" t="s">
        <v>1781</v>
      </c>
      <c r="F31688" t="s">
        <v>30</v>
      </c>
      <c r="G31688" t="s">
        <v>2093</v>
      </c>
      <c r="H31688" t="s">
        <v>1522</v>
      </c>
      <c r="I31688" t="s">
        <v>13885</v>
      </c>
      <c r="J31688" t="s">
        <v>170</v>
      </c>
      <c r="K31688" t="s">
        <v>47</v>
      </c>
      <c r="L31688" t="s">
        <v>169</v>
      </c>
      <c r="M31688" t="s">
        <v>2095</v>
      </c>
      <c r="N31688" t="s">
        <v>170</v>
      </c>
      <c r="O31688">
        <v>42537.51</v>
      </c>
      <c r="P31688">
        <v>-42537.51</v>
      </c>
      <c r="Q31688">
        <v>0</v>
      </c>
      <c r="R31688">
        <v>0</v>
      </c>
      <c r="S31688">
        <v>0</v>
      </c>
      <c r="T31688">
        <v>0</v>
      </c>
      <c r="U31688">
        <v>0</v>
      </c>
      <c r="V31688">
        <v>0</v>
      </c>
      <c r="W31688">
        <v>0</v>
      </c>
      <c r="X31688">
        <v>0</v>
      </c>
      <c r="Y31688">
        <v>0</v>
      </c>
    </row>
    <row r="31689" spans="1:25" x14ac:dyDescent="0.25">
      <c r="A31689">
        <v>40216</v>
      </c>
      <c r="B31689" t="s">
        <v>4469</v>
      </c>
      <c r="C31689" t="s">
        <v>303</v>
      </c>
      <c r="D31689" t="s">
        <v>2032</v>
      </c>
      <c r="E31689" t="s">
        <v>1781</v>
      </c>
      <c r="F31689" t="s">
        <v>30</v>
      </c>
      <c r="G31689" t="s">
        <v>4481</v>
      </c>
      <c r="H31689" t="s">
        <v>1522</v>
      </c>
      <c r="I31689" t="s">
        <v>13886</v>
      </c>
      <c r="J31689" t="s">
        <v>522</v>
      </c>
      <c r="K31689" t="s">
        <v>25</v>
      </c>
      <c r="L31689" t="s">
        <v>509</v>
      </c>
      <c r="M31689" t="s">
        <v>4483</v>
      </c>
      <c r="N31689" t="s">
        <v>522</v>
      </c>
      <c r="O31689">
        <v>0</v>
      </c>
      <c r="P31689">
        <v>0</v>
      </c>
      <c r="Q31689">
        <v>0</v>
      </c>
      <c r="R31689">
        <v>0</v>
      </c>
      <c r="S31689">
        <v>0</v>
      </c>
      <c r="T31689">
        <v>0</v>
      </c>
      <c r="U31689">
        <v>0</v>
      </c>
      <c r="V31689">
        <v>0</v>
      </c>
      <c r="W31689">
        <v>0</v>
      </c>
      <c r="X31689">
        <v>0</v>
      </c>
      <c r="Y31689">
        <v>0</v>
      </c>
    </row>
    <row r="31690" spans="1:25" x14ac:dyDescent="0.25">
      <c r="A31690">
        <v>40217</v>
      </c>
      <c r="B31690" t="s">
        <v>4194</v>
      </c>
      <c r="C31690" t="s">
        <v>462</v>
      </c>
      <c r="D31690" t="s">
        <v>2025</v>
      </c>
      <c r="E31690" t="s">
        <v>2025</v>
      </c>
      <c r="F31690" t="s">
        <v>30</v>
      </c>
      <c r="G31690" t="s">
        <v>4198</v>
      </c>
      <c r="H31690" t="s">
        <v>1522</v>
      </c>
      <c r="I31690" t="s">
        <v>11208</v>
      </c>
      <c r="J31690" t="s">
        <v>463</v>
      </c>
      <c r="K31690" t="s">
        <v>96</v>
      </c>
      <c r="L31690" t="s">
        <v>464</v>
      </c>
      <c r="M31690" t="s">
        <v>4200</v>
      </c>
      <c r="N31690" t="s">
        <v>463</v>
      </c>
      <c r="O31690">
        <v>1377012.04</v>
      </c>
      <c r="P31690">
        <v>143075.28</v>
      </c>
      <c r="Q31690">
        <v>0</v>
      </c>
      <c r="R31690">
        <v>0</v>
      </c>
      <c r="S31690">
        <v>0</v>
      </c>
      <c r="T31690">
        <v>0</v>
      </c>
      <c r="U31690">
        <v>29950.46</v>
      </c>
      <c r="V31690">
        <v>143075.28</v>
      </c>
      <c r="W31690">
        <v>1490136.86</v>
      </c>
      <c r="X31690">
        <v>895193.42</v>
      </c>
      <c r="Y31690">
        <v>1520087.32</v>
      </c>
    </row>
    <row r="31691" spans="1:25" x14ac:dyDescent="0.25">
      <c r="A31691">
        <v>40218</v>
      </c>
      <c r="B31691" t="s">
        <v>6822</v>
      </c>
      <c r="C31691" t="s">
        <v>701</v>
      </c>
      <c r="D31691" t="s">
        <v>2034</v>
      </c>
      <c r="E31691" t="s">
        <v>2025</v>
      </c>
      <c r="F31691" t="s">
        <v>30</v>
      </c>
      <c r="G31691" t="s">
        <v>8374</v>
      </c>
      <c r="H31691" t="s">
        <v>1522</v>
      </c>
      <c r="I31691" t="s">
        <v>11662</v>
      </c>
      <c r="J31691" t="s">
        <v>1046</v>
      </c>
      <c r="K31691" t="s">
        <v>101</v>
      </c>
      <c r="L31691" t="s">
        <v>824</v>
      </c>
      <c r="M31691" t="s">
        <v>8376</v>
      </c>
      <c r="N31691" t="s">
        <v>1046</v>
      </c>
      <c r="O31691">
        <v>45405953.93</v>
      </c>
      <c r="P31691">
        <v>724533.23</v>
      </c>
      <c r="Q31691">
        <v>0</v>
      </c>
      <c r="R31691">
        <v>0</v>
      </c>
      <c r="S31691">
        <v>0</v>
      </c>
      <c r="T31691">
        <v>0</v>
      </c>
      <c r="U31691">
        <v>2555135.58</v>
      </c>
      <c r="V31691">
        <v>724533.23</v>
      </c>
      <c r="W31691">
        <v>43575351.579999998</v>
      </c>
      <c r="X31691">
        <v>5745712.4500000002</v>
      </c>
      <c r="Y31691">
        <v>46130487.159999996</v>
      </c>
    </row>
    <row r="31692" spans="1:25" x14ac:dyDescent="0.25">
      <c r="A31692">
        <v>40219</v>
      </c>
      <c r="B31692" t="s">
        <v>4058</v>
      </c>
      <c r="C31692" t="s">
        <v>90</v>
      </c>
      <c r="D31692" t="s">
        <v>1779</v>
      </c>
      <c r="E31692" t="s">
        <v>2025</v>
      </c>
      <c r="F31692" t="s">
        <v>30</v>
      </c>
      <c r="G31692" t="s">
        <v>5835</v>
      </c>
      <c r="H31692" t="s">
        <v>1522</v>
      </c>
      <c r="I31692" t="s">
        <v>11176</v>
      </c>
      <c r="J31692" t="s">
        <v>697</v>
      </c>
      <c r="K31692" t="s">
        <v>92</v>
      </c>
      <c r="L31692" t="s">
        <v>93</v>
      </c>
      <c r="M31692" t="s">
        <v>5837</v>
      </c>
      <c r="N31692" t="s">
        <v>697</v>
      </c>
      <c r="O31692">
        <v>46620370</v>
      </c>
      <c r="P31692">
        <v>5601498.8200000003</v>
      </c>
      <c r="Q31692">
        <v>0</v>
      </c>
      <c r="R31692">
        <v>0</v>
      </c>
      <c r="S31692">
        <v>0</v>
      </c>
      <c r="T31692">
        <v>0</v>
      </c>
      <c r="U31692">
        <v>75835.100000000006</v>
      </c>
      <c r="V31692">
        <v>10099543.82</v>
      </c>
      <c r="W31692">
        <v>52146033.719999999</v>
      </c>
      <c r="X31692">
        <v>168968794.00999999</v>
      </c>
      <c r="Y31692">
        <v>52221868.82</v>
      </c>
    </row>
    <row r="31693" spans="1:25" x14ac:dyDescent="0.25">
      <c r="A31693">
        <v>40220</v>
      </c>
      <c r="B31693" t="s">
        <v>8256</v>
      </c>
      <c r="C31693" t="s">
        <v>701</v>
      </c>
      <c r="D31693" t="s">
        <v>2025</v>
      </c>
      <c r="E31693" t="s">
        <v>2025</v>
      </c>
      <c r="F31693" t="s">
        <v>30</v>
      </c>
      <c r="G31693" t="s">
        <v>1575</v>
      </c>
      <c r="H31693" t="s">
        <v>1522</v>
      </c>
      <c r="I31693" t="s">
        <v>11653</v>
      </c>
      <c r="J31693" t="s">
        <v>1018</v>
      </c>
      <c r="K31693" t="s">
        <v>101</v>
      </c>
      <c r="L31693" t="s">
        <v>824</v>
      </c>
      <c r="M31693" t="s">
        <v>8263</v>
      </c>
      <c r="N31693" t="s">
        <v>1018</v>
      </c>
      <c r="O31693">
        <v>0</v>
      </c>
      <c r="P31693">
        <v>3794540.85</v>
      </c>
      <c r="Q31693">
        <v>0</v>
      </c>
      <c r="R31693">
        <v>0</v>
      </c>
      <c r="S31693">
        <v>0</v>
      </c>
      <c r="T31693">
        <v>138411.51</v>
      </c>
      <c r="U31693">
        <v>3932952.36</v>
      </c>
      <c r="V31693">
        <v>3794540.85</v>
      </c>
      <c r="W31693">
        <v>0</v>
      </c>
      <c r="X31693">
        <v>0</v>
      </c>
      <c r="Y31693">
        <v>3932952.36</v>
      </c>
    </row>
    <row r="31694" spans="1:25" x14ac:dyDescent="0.25">
      <c r="A31694">
        <v>40225</v>
      </c>
      <c r="B31694" t="s">
        <v>3757</v>
      </c>
      <c r="C31694" t="s">
        <v>43</v>
      </c>
      <c r="D31694" t="s">
        <v>1538</v>
      </c>
      <c r="E31694" t="s">
        <v>1538</v>
      </c>
      <c r="F31694" t="s">
        <v>30</v>
      </c>
      <c r="G31694" t="s">
        <v>7444</v>
      </c>
      <c r="H31694" t="s">
        <v>1522</v>
      </c>
      <c r="I31694" t="s">
        <v>9863</v>
      </c>
      <c r="J31694" t="s">
        <v>1188</v>
      </c>
      <c r="K31694" t="s">
        <v>160</v>
      </c>
      <c r="L31694" t="s">
        <v>1138</v>
      </c>
      <c r="M31694" t="s">
        <v>9858</v>
      </c>
      <c r="N31694" t="s">
        <v>1188</v>
      </c>
      <c r="O31694">
        <v>67287.14</v>
      </c>
      <c r="P31694">
        <v>7137.29</v>
      </c>
      <c r="Q31694">
        <v>0</v>
      </c>
      <c r="R31694">
        <v>0</v>
      </c>
      <c r="S31694">
        <v>0</v>
      </c>
      <c r="T31694">
        <v>0</v>
      </c>
      <c r="U31694">
        <v>6954.72</v>
      </c>
      <c r="V31694">
        <v>7137.29</v>
      </c>
      <c r="W31694">
        <v>67469.710000000006</v>
      </c>
      <c r="X31694">
        <v>46902.400000000001</v>
      </c>
      <c r="Y31694">
        <v>74424.429999999993</v>
      </c>
    </row>
    <row r="31695" spans="1:25" x14ac:dyDescent="0.25">
      <c r="A31695">
        <v>40226</v>
      </c>
      <c r="B31695" t="s">
        <v>2105</v>
      </c>
      <c r="C31695" t="s">
        <v>173</v>
      </c>
      <c r="D31695" t="s">
        <v>2025</v>
      </c>
      <c r="E31695" t="s">
        <v>1584</v>
      </c>
      <c r="F31695" t="s">
        <v>30</v>
      </c>
      <c r="G31695" t="s">
        <v>2221</v>
      </c>
      <c r="H31695" t="s">
        <v>1522</v>
      </c>
      <c r="I31695" t="s">
        <v>10356</v>
      </c>
      <c r="J31695" t="s">
        <v>217</v>
      </c>
      <c r="K31695" t="s">
        <v>41</v>
      </c>
      <c r="L31695" t="s">
        <v>178</v>
      </c>
      <c r="M31695" t="s">
        <v>2223</v>
      </c>
      <c r="N31695" t="s">
        <v>217</v>
      </c>
      <c r="O31695">
        <v>57686.55</v>
      </c>
      <c r="P31695">
        <v>343869.44</v>
      </c>
      <c r="Q31695">
        <v>0</v>
      </c>
      <c r="R31695">
        <v>0</v>
      </c>
      <c r="S31695">
        <v>0</v>
      </c>
      <c r="T31695">
        <v>0</v>
      </c>
      <c r="U31695">
        <v>0</v>
      </c>
      <c r="V31695">
        <v>343869.44</v>
      </c>
      <c r="W31695">
        <v>401555.99</v>
      </c>
      <c r="X31695">
        <v>4290.1499999999996</v>
      </c>
      <c r="Y31695">
        <v>401555.99</v>
      </c>
    </row>
    <row r="31696" spans="1:25" x14ac:dyDescent="0.25">
      <c r="A31696">
        <v>40228</v>
      </c>
      <c r="B31696" t="s">
        <v>5476</v>
      </c>
      <c r="C31696" t="s">
        <v>649</v>
      </c>
      <c r="D31696" t="s">
        <v>1535</v>
      </c>
      <c r="E31696" t="s">
        <v>1535</v>
      </c>
      <c r="F31696" t="s">
        <v>30</v>
      </c>
      <c r="G31696" t="s">
        <v>4150</v>
      </c>
      <c r="H31696" t="s">
        <v>1522</v>
      </c>
      <c r="I31696" t="s">
        <v>5558</v>
      </c>
      <c r="J31696" t="s">
        <v>663</v>
      </c>
      <c r="K31696" t="s">
        <v>25</v>
      </c>
      <c r="L31696" t="s">
        <v>659</v>
      </c>
      <c r="M31696" t="s">
        <v>5500</v>
      </c>
      <c r="N31696" t="s">
        <v>663</v>
      </c>
      <c r="O31696">
        <v>0</v>
      </c>
      <c r="P31696">
        <v>0</v>
      </c>
      <c r="Q31696">
        <v>3851000</v>
      </c>
      <c r="R31696">
        <v>0</v>
      </c>
      <c r="S31696">
        <v>0</v>
      </c>
      <c r="T31696">
        <v>0</v>
      </c>
      <c r="U31696">
        <v>3630632.17</v>
      </c>
      <c r="V31696">
        <v>0</v>
      </c>
      <c r="W31696">
        <v>220367.83</v>
      </c>
      <c r="X31696">
        <v>3377358.7</v>
      </c>
      <c r="Y31696">
        <v>3851000</v>
      </c>
    </row>
    <row r="31697" spans="1:25" x14ac:dyDescent="0.25">
      <c r="A31697">
        <v>40229</v>
      </c>
      <c r="B31697" t="s">
        <v>4907</v>
      </c>
      <c r="C31697" t="s">
        <v>572</v>
      </c>
      <c r="D31697" t="s">
        <v>1538</v>
      </c>
      <c r="E31697" t="s">
        <v>1535</v>
      </c>
      <c r="F31697" t="s">
        <v>30</v>
      </c>
      <c r="G31697" t="s">
        <v>5015</v>
      </c>
      <c r="H31697" t="s">
        <v>1522</v>
      </c>
      <c r="I31697" t="s">
        <v>13887</v>
      </c>
      <c r="J31697" t="s">
        <v>606</v>
      </c>
      <c r="K31697" t="s">
        <v>71</v>
      </c>
      <c r="L31697" t="s">
        <v>72</v>
      </c>
      <c r="M31697" t="s">
        <v>5017</v>
      </c>
      <c r="N31697" t="s">
        <v>606</v>
      </c>
      <c r="O31697">
        <v>0</v>
      </c>
      <c r="P31697">
        <v>1596000</v>
      </c>
      <c r="Q31697">
        <v>-1596000</v>
      </c>
      <c r="R31697">
        <v>0</v>
      </c>
      <c r="S31697">
        <v>0</v>
      </c>
      <c r="T31697">
        <v>0</v>
      </c>
      <c r="U31697">
        <v>0</v>
      </c>
      <c r="V31697">
        <v>0</v>
      </c>
      <c r="W31697">
        <v>0</v>
      </c>
      <c r="X31697">
        <v>0</v>
      </c>
      <c r="Y31697">
        <v>0</v>
      </c>
    </row>
    <row r="31698" spans="1:25" x14ac:dyDescent="0.25">
      <c r="A31698">
        <v>40230</v>
      </c>
      <c r="B31698" t="s">
        <v>3307</v>
      </c>
      <c r="C31698" t="s">
        <v>323</v>
      </c>
      <c r="D31698" t="s">
        <v>2032</v>
      </c>
      <c r="E31698" t="s">
        <v>1781</v>
      </c>
      <c r="F31698" t="s">
        <v>30</v>
      </c>
      <c r="G31698" t="s">
        <v>1585</v>
      </c>
      <c r="H31698" t="s">
        <v>1522</v>
      </c>
      <c r="I31698" t="s">
        <v>13888</v>
      </c>
      <c r="J31698" t="s">
        <v>324</v>
      </c>
      <c r="K31698" t="s">
        <v>37</v>
      </c>
      <c r="L31698" t="s">
        <v>60</v>
      </c>
      <c r="M31698" t="s">
        <v>3309</v>
      </c>
      <c r="N31698" t="s">
        <v>324</v>
      </c>
      <c r="O31698">
        <v>62139.91</v>
      </c>
      <c r="P31698">
        <v>-62139.91</v>
      </c>
      <c r="Q31698">
        <v>0</v>
      </c>
      <c r="R31698">
        <v>0</v>
      </c>
      <c r="S31698">
        <v>0</v>
      </c>
      <c r="T31698">
        <v>0</v>
      </c>
      <c r="U31698">
        <v>0</v>
      </c>
      <c r="V31698">
        <v>0</v>
      </c>
      <c r="W31698">
        <v>0</v>
      </c>
      <c r="X31698">
        <v>0</v>
      </c>
      <c r="Y31698">
        <v>0</v>
      </c>
    </row>
    <row r="31699" spans="1:25" x14ac:dyDescent="0.25">
      <c r="A31699">
        <v>40231</v>
      </c>
      <c r="B31699" t="s">
        <v>4235</v>
      </c>
      <c r="C31699" t="s">
        <v>472</v>
      </c>
      <c r="D31699" t="s">
        <v>1535</v>
      </c>
      <c r="E31699" t="s">
        <v>1532</v>
      </c>
      <c r="F31699" t="s">
        <v>30</v>
      </c>
      <c r="G31699" t="s">
        <v>4257</v>
      </c>
      <c r="H31699" t="s">
        <v>1522</v>
      </c>
      <c r="I31699" t="s">
        <v>4297</v>
      </c>
      <c r="J31699" t="s">
        <v>482</v>
      </c>
      <c r="K31699" t="s">
        <v>65</v>
      </c>
      <c r="L31699" t="s">
        <v>66</v>
      </c>
      <c r="M31699" t="s">
        <v>4259</v>
      </c>
      <c r="N31699" t="s">
        <v>482</v>
      </c>
      <c r="O31699">
        <v>0</v>
      </c>
      <c r="P31699">
        <v>0</v>
      </c>
      <c r="Q31699">
        <v>54215000</v>
      </c>
      <c r="R31699">
        <v>0</v>
      </c>
      <c r="S31699">
        <v>0</v>
      </c>
      <c r="T31699">
        <v>0</v>
      </c>
      <c r="U31699">
        <v>48577358.759999998</v>
      </c>
      <c r="V31699">
        <v>0</v>
      </c>
      <c r="W31699">
        <v>5637641.2400000002</v>
      </c>
      <c r="X31699">
        <v>44065112.740000002</v>
      </c>
      <c r="Y31699">
        <v>54215000</v>
      </c>
    </row>
    <row r="31700" spans="1:25" x14ac:dyDescent="0.25">
      <c r="A31700">
        <v>40233</v>
      </c>
      <c r="B31700" t="s">
        <v>4058</v>
      </c>
      <c r="C31700" t="s">
        <v>939</v>
      </c>
      <c r="D31700" t="s">
        <v>2025</v>
      </c>
      <c r="E31700" t="s">
        <v>2025</v>
      </c>
      <c r="F31700" t="s">
        <v>30</v>
      </c>
      <c r="G31700" t="s">
        <v>1575</v>
      </c>
      <c r="H31700" t="s">
        <v>1522</v>
      </c>
      <c r="I31700" t="s">
        <v>11381</v>
      </c>
      <c r="J31700" t="s">
        <v>944</v>
      </c>
      <c r="K31700" t="s">
        <v>25</v>
      </c>
      <c r="L31700" t="s">
        <v>659</v>
      </c>
      <c r="M31700" t="s">
        <v>7722</v>
      </c>
      <c r="N31700" t="s">
        <v>944</v>
      </c>
      <c r="O31700">
        <v>4805794.1900000004</v>
      </c>
      <c r="P31700">
        <v>22145.29</v>
      </c>
      <c r="Q31700">
        <v>0</v>
      </c>
      <c r="R31700">
        <v>0</v>
      </c>
      <c r="S31700">
        <v>0</v>
      </c>
      <c r="T31700">
        <v>0</v>
      </c>
      <c r="U31700">
        <v>42008</v>
      </c>
      <c r="V31700">
        <v>22145.29</v>
      </c>
      <c r="W31700">
        <v>4785931.4800000004</v>
      </c>
      <c r="X31700">
        <v>272620.14</v>
      </c>
      <c r="Y31700">
        <v>4827939.4800000004</v>
      </c>
    </row>
    <row r="31701" spans="1:25" x14ac:dyDescent="0.25">
      <c r="A31701">
        <v>40235</v>
      </c>
      <c r="B31701" t="s">
        <v>4230</v>
      </c>
      <c r="C31701" t="s">
        <v>892</v>
      </c>
      <c r="D31701" t="s">
        <v>1535</v>
      </c>
      <c r="E31701" t="s">
        <v>1535</v>
      </c>
      <c r="F31701" t="s">
        <v>30</v>
      </c>
      <c r="G31701" t="s">
        <v>6533</v>
      </c>
      <c r="H31701" t="s">
        <v>1522</v>
      </c>
      <c r="I31701" t="s">
        <v>8187</v>
      </c>
      <c r="J31701" t="s">
        <v>992</v>
      </c>
      <c r="K31701" t="s">
        <v>37</v>
      </c>
      <c r="L31701" t="s">
        <v>60</v>
      </c>
      <c r="M31701" t="s">
        <v>8019</v>
      </c>
      <c r="N31701" t="s">
        <v>992</v>
      </c>
      <c r="O31701">
        <v>0</v>
      </c>
      <c r="P31701">
        <v>0</v>
      </c>
      <c r="Q31701">
        <v>242000000</v>
      </c>
      <c r="R31701">
        <v>0</v>
      </c>
      <c r="S31701">
        <v>0</v>
      </c>
      <c r="T31701">
        <v>1562940.51</v>
      </c>
      <c r="U31701">
        <v>243425398.72999999</v>
      </c>
      <c r="V31701">
        <v>0</v>
      </c>
      <c r="W31701">
        <v>137541.78</v>
      </c>
      <c r="X31701">
        <v>225255463.43000001</v>
      </c>
      <c r="Y31701">
        <v>243562940.50999999</v>
      </c>
    </row>
    <row r="31702" spans="1:25" x14ac:dyDescent="0.25">
      <c r="A31702">
        <v>40236</v>
      </c>
      <c r="B31702" t="s">
        <v>3763</v>
      </c>
      <c r="C31702" t="s">
        <v>391</v>
      </c>
      <c r="D31702" t="s">
        <v>1779</v>
      </c>
      <c r="E31702" t="s">
        <v>1779</v>
      </c>
      <c r="F31702" t="s">
        <v>30</v>
      </c>
      <c r="G31702" t="s">
        <v>2121</v>
      </c>
      <c r="H31702" t="s">
        <v>1522</v>
      </c>
      <c r="I31702" t="s">
        <v>13140</v>
      </c>
      <c r="J31702" t="s">
        <v>421</v>
      </c>
      <c r="K31702" t="s">
        <v>37</v>
      </c>
      <c r="L31702" t="s">
        <v>395</v>
      </c>
      <c r="M31702" t="s">
        <v>3830</v>
      </c>
      <c r="N31702" t="s">
        <v>421</v>
      </c>
      <c r="O31702">
        <v>0</v>
      </c>
      <c r="P31702">
        <v>3.5</v>
      </c>
      <c r="Q31702">
        <v>0</v>
      </c>
      <c r="R31702">
        <v>0</v>
      </c>
      <c r="S31702">
        <v>0</v>
      </c>
      <c r="T31702">
        <v>0</v>
      </c>
      <c r="U31702">
        <v>0</v>
      </c>
      <c r="V31702">
        <v>3.5</v>
      </c>
      <c r="W31702">
        <v>3.5</v>
      </c>
      <c r="X31702">
        <v>0</v>
      </c>
      <c r="Y31702">
        <v>3.5</v>
      </c>
    </row>
    <row r="31703" spans="1:25" x14ac:dyDescent="0.25">
      <c r="A31703">
        <v>40237</v>
      </c>
      <c r="B31703" t="s">
        <v>2105</v>
      </c>
      <c r="C31703" t="s">
        <v>173</v>
      </c>
      <c r="D31703" t="s">
        <v>2037</v>
      </c>
      <c r="E31703" t="s">
        <v>2025</v>
      </c>
      <c r="F31703" t="s">
        <v>30</v>
      </c>
      <c r="G31703" t="s">
        <v>2221</v>
      </c>
      <c r="H31703" t="s">
        <v>1522</v>
      </c>
      <c r="I31703" t="s">
        <v>11239</v>
      </c>
      <c r="J31703" t="s">
        <v>217</v>
      </c>
      <c r="K31703" t="s">
        <v>41</v>
      </c>
      <c r="L31703" t="s">
        <v>178</v>
      </c>
      <c r="M31703" t="s">
        <v>2223</v>
      </c>
      <c r="N31703" t="s">
        <v>217</v>
      </c>
      <c r="O31703">
        <v>9032462.0700000003</v>
      </c>
      <c r="P31703">
        <v>1295511.71</v>
      </c>
      <c r="Q31703">
        <v>0</v>
      </c>
      <c r="R31703">
        <v>0</v>
      </c>
      <c r="S31703">
        <v>0</v>
      </c>
      <c r="T31703">
        <v>0</v>
      </c>
      <c r="U31703">
        <v>0</v>
      </c>
      <c r="V31703">
        <v>1295511.71</v>
      </c>
      <c r="W31703">
        <v>10327973.779999999</v>
      </c>
      <c r="X31703">
        <v>11669.51</v>
      </c>
      <c r="Y31703">
        <v>10327973.779999999</v>
      </c>
    </row>
    <row r="31704" spans="1:25" x14ac:dyDescent="0.25">
      <c r="A31704">
        <v>40238</v>
      </c>
      <c r="B31704" t="s">
        <v>4907</v>
      </c>
      <c r="C31704" t="s">
        <v>572</v>
      </c>
      <c r="D31704" t="s">
        <v>2025</v>
      </c>
      <c r="E31704" t="s">
        <v>2025</v>
      </c>
      <c r="F31704" t="s">
        <v>30</v>
      </c>
      <c r="G31704" t="s">
        <v>5025</v>
      </c>
      <c r="H31704" t="s">
        <v>1522</v>
      </c>
      <c r="I31704" t="s">
        <v>11930</v>
      </c>
      <c r="J31704" t="s">
        <v>585</v>
      </c>
      <c r="K31704" t="s">
        <v>34</v>
      </c>
      <c r="L31704" t="s">
        <v>49</v>
      </c>
      <c r="M31704" t="s">
        <v>5027</v>
      </c>
      <c r="N31704" t="s">
        <v>585</v>
      </c>
      <c r="O31704">
        <v>13671068.25</v>
      </c>
      <c r="P31704">
        <v>6301024.4500000002</v>
      </c>
      <c r="Q31704">
        <v>0</v>
      </c>
      <c r="R31704">
        <v>0</v>
      </c>
      <c r="S31704">
        <v>0</v>
      </c>
      <c r="T31704">
        <v>-109603.88</v>
      </c>
      <c r="U31704">
        <v>312500</v>
      </c>
      <c r="V31704">
        <v>6301024.4500000002</v>
      </c>
      <c r="W31704">
        <v>19549988.82</v>
      </c>
      <c r="X31704">
        <v>3243252.04</v>
      </c>
      <c r="Y31704">
        <v>19862488.82</v>
      </c>
    </row>
    <row r="31705" spans="1:25" x14ac:dyDescent="0.25">
      <c r="A31705">
        <v>40239</v>
      </c>
      <c r="B31705" t="s">
        <v>6809</v>
      </c>
      <c r="C31705" t="s">
        <v>701</v>
      </c>
      <c r="D31705" t="s">
        <v>1781</v>
      </c>
      <c r="E31705" t="s">
        <v>1538</v>
      </c>
      <c r="F31705" t="s">
        <v>30</v>
      </c>
      <c r="G31705" t="s">
        <v>8477</v>
      </c>
      <c r="H31705" t="s">
        <v>1522</v>
      </c>
      <c r="I31705" t="s">
        <v>8988</v>
      </c>
      <c r="J31705" t="s">
        <v>1073</v>
      </c>
      <c r="K31705" t="s">
        <v>101</v>
      </c>
      <c r="L31705" t="s">
        <v>824</v>
      </c>
      <c r="M31705" t="s">
        <v>8479</v>
      </c>
      <c r="N31705" t="s">
        <v>1073</v>
      </c>
      <c r="O31705">
        <v>595065.5</v>
      </c>
      <c r="P31705">
        <v>92476.12</v>
      </c>
      <c r="Q31705">
        <v>0</v>
      </c>
      <c r="R31705">
        <v>0</v>
      </c>
      <c r="S31705">
        <v>0</v>
      </c>
      <c r="T31705">
        <v>0</v>
      </c>
      <c r="U31705">
        <v>22533.87</v>
      </c>
      <c r="V31705">
        <v>92476.12</v>
      </c>
      <c r="W31705">
        <v>665007.75</v>
      </c>
      <c r="X31705">
        <v>338694.27</v>
      </c>
      <c r="Y31705">
        <v>687541.62</v>
      </c>
    </row>
    <row r="31706" spans="1:25" x14ac:dyDescent="0.25">
      <c r="A31706">
        <v>40240</v>
      </c>
      <c r="B31706" t="s">
        <v>3757</v>
      </c>
      <c r="C31706" t="s">
        <v>43</v>
      </c>
      <c r="D31706" t="s">
        <v>1584</v>
      </c>
      <c r="E31706" t="s">
        <v>1532</v>
      </c>
      <c r="F31706" t="s">
        <v>30</v>
      </c>
      <c r="G31706" t="s">
        <v>7388</v>
      </c>
      <c r="H31706" t="s">
        <v>4469</v>
      </c>
      <c r="I31706" t="s">
        <v>13700</v>
      </c>
      <c r="J31706" t="s">
        <v>895</v>
      </c>
      <c r="K31706" t="s">
        <v>28</v>
      </c>
      <c r="L31706" t="s">
        <v>350</v>
      </c>
      <c r="M31706" t="s">
        <v>7390</v>
      </c>
      <c r="N31706" t="s">
        <v>895</v>
      </c>
      <c r="O31706">
        <v>0</v>
      </c>
      <c r="P31706">
        <v>0</v>
      </c>
      <c r="Q31706">
        <v>0</v>
      </c>
      <c r="R31706">
        <v>0</v>
      </c>
      <c r="S31706">
        <v>0</v>
      </c>
      <c r="T31706">
        <v>0</v>
      </c>
      <c r="U31706">
        <v>0</v>
      </c>
      <c r="V31706">
        <v>0</v>
      </c>
      <c r="W31706">
        <v>0</v>
      </c>
      <c r="X31706">
        <v>50000</v>
      </c>
      <c r="Y31706">
        <v>0</v>
      </c>
    </row>
    <row r="31707" spans="1:25" x14ac:dyDescent="0.25">
      <c r="A31707">
        <v>40241</v>
      </c>
      <c r="B31707" t="s">
        <v>4235</v>
      </c>
      <c r="C31707" t="s">
        <v>472</v>
      </c>
      <c r="D31707" t="s">
        <v>2025</v>
      </c>
      <c r="E31707" t="s">
        <v>1584</v>
      </c>
      <c r="F31707" t="s">
        <v>30</v>
      </c>
      <c r="G31707" t="s">
        <v>2719</v>
      </c>
      <c r="H31707" t="s">
        <v>1522</v>
      </c>
      <c r="I31707" t="s">
        <v>10649</v>
      </c>
      <c r="J31707" t="s">
        <v>473</v>
      </c>
      <c r="K31707" t="s">
        <v>65</v>
      </c>
      <c r="L31707" t="s">
        <v>474</v>
      </c>
      <c r="M31707" t="s">
        <v>4237</v>
      </c>
      <c r="N31707" t="s">
        <v>473</v>
      </c>
      <c r="O31707">
        <v>1028433.85</v>
      </c>
      <c r="P31707">
        <v>17895.36</v>
      </c>
      <c r="Q31707">
        <v>0</v>
      </c>
      <c r="R31707">
        <v>0</v>
      </c>
      <c r="S31707">
        <v>0</v>
      </c>
      <c r="T31707">
        <v>0</v>
      </c>
      <c r="U31707">
        <v>0</v>
      </c>
      <c r="V31707">
        <v>17895.36</v>
      </c>
      <c r="W31707">
        <v>1046329.21</v>
      </c>
      <c r="X31707">
        <v>159938.19</v>
      </c>
      <c r="Y31707">
        <v>1046329.21</v>
      </c>
    </row>
    <row r="31708" spans="1:25" x14ac:dyDescent="0.25">
      <c r="A31708">
        <v>40242</v>
      </c>
      <c r="B31708" t="s">
        <v>1660</v>
      </c>
      <c r="C31708" t="s">
        <v>64</v>
      </c>
      <c r="D31708" t="s">
        <v>1779</v>
      </c>
      <c r="E31708" t="s">
        <v>2025</v>
      </c>
      <c r="F31708" t="s">
        <v>30</v>
      </c>
      <c r="G31708" t="s">
        <v>1661</v>
      </c>
      <c r="H31708" t="s">
        <v>1522</v>
      </c>
      <c r="I31708" t="s">
        <v>11632</v>
      </c>
      <c r="J31708" t="s">
        <v>67</v>
      </c>
      <c r="K31708" t="s">
        <v>65</v>
      </c>
      <c r="L31708" t="s">
        <v>66</v>
      </c>
      <c r="M31708" t="s">
        <v>1663</v>
      </c>
      <c r="N31708" t="s">
        <v>67</v>
      </c>
      <c r="O31708">
        <v>542193.01</v>
      </c>
      <c r="P31708">
        <v>317349.96000000002</v>
      </c>
      <c r="Q31708">
        <v>0</v>
      </c>
      <c r="R31708">
        <v>0</v>
      </c>
      <c r="S31708">
        <v>0</v>
      </c>
      <c r="T31708">
        <v>0</v>
      </c>
      <c r="U31708">
        <v>0</v>
      </c>
      <c r="V31708">
        <v>317349.96000000002</v>
      </c>
      <c r="W31708">
        <v>859542.97</v>
      </c>
      <c r="X31708">
        <v>26802.81</v>
      </c>
      <c r="Y31708">
        <v>859542.97</v>
      </c>
    </row>
    <row r="31709" spans="1:25" x14ac:dyDescent="0.25">
      <c r="A31709">
        <v>40243</v>
      </c>
      <c r="B31709" t="s">
        <v>4058</v>
      </c>
      <c r="C31709" t="s">
        <v>90</v>
      </c>
      <c r="D31709" t="s">
        <v>2025</v>
      </c>
      <c r="E31709" t="s">
        <v>1529</v>
      </c>
      <c r="F31709" t="s">
        <v>30</v>
      </c>
      <c r="G31709" t="s">
        <v>5832</v>
      </c>
      <c r="H31709" t="s">
        <v>1522</v>
      </c>
      <c r="I31709" t="s">
        <v>11476</v>
      </c>
      <c r="J31709" t="s">
        <v>698</v>
      </c>
      <c r="K31709" t="s">
        <v>92</v>
      </c>
      <c r="L31709" t="s">
        <v>300</v>
      </c>
      <c r="M31709" t="s">
        <v>5834</v>
      </c>
      <c r="N31709" t="s">
        <v>698</v>
      </c>
      <c r="O31709">
        <v>0</v>
      </c>
      <c r="P31709">
        <v>0</v>
      </c>
      <c r="Q31709">
        <v>0</v>
      </c>
      <c r="R31709">
        <v>0</v>
      </c>
      <c r="S31709">
        <v>0</v>
      </c>
      <c r="T31709">
        <v>0</v>
      </c>
      <c r="U31709">
        <v>0</v>
      </c>
      <c r="V31709">
        <v>0</v>
      </c>
      <c r="W31709">
        <v>0</v>
      </c>
      <c r="X31709">
        <v>0</v>
      </c>
      <c r="Y31709">
        <v>0</v>
      </c>
    </row>
    <row r="31710" spans="1:25" x14ac:dyDescent="0.25">
      <c r="A31710">
        <v>40244</v>
      </c>
      <c r="B31710" t="s">
        <v>5571</v>
      </c>
      <c r="C31710" t="s">
        <v>301</v>
      </c>
      <c r="D31710" t="s">
        <v>2032</v>
      </c>
      <c r="E31710" t="s">
        <v>1781</v>
      </c>
      <c r="F31710" t="s">
        <v>30</v>
      </c>
      <c r="G31710" t="s">
        <v>5020</v>
      </c>
      <c r="H31710" t="s">
        <v>1522</v>
      </c>
      <c r="I31710" t="s">
        <v>11297</v>
      </c>
      <c r="J31710" t="s">
        <v>670</v>
      </c>
      <c r="K31710" t="s">
        <v>28</v>
      </c>
      <c r="L31710" t="s">
        <v>131</v>
      </c>
      <c r="M31710" t="s">
        <v>5579</v>
      </c>
      <c r="N31710" t="s">
        <v>670</v>
      </c>
      <c r="O31710">
        <v>922797.59</v>
      </c>
      <c r="P31710">
        <v>15900.44</v>
      </c>
      <c r="Q31710">
        <v>0</v>
      </c>
      <c r="R31710">
        <v>0</v>
      </c>
      <c r="S31710">
        <v>0</v>
      </c>
      <c r="T31710">
        <v>0</v>
      </c>
      <c r="U31710">
        <v>0</v>
      </c>
      <c r="V31710">
        <v>15900.44</v>
      </c>
      <c r="W31710">
        <v>938698.03</v>
      </c>
      <c r="X31710">
        <v>0</v>
      </c>
      <c r="Y31710">
        <v>938698.03</v>
      </c>
    </row>
    <row r="31711" spans="1:25" x14ac:dyDescent="0.25">
      <c r="A31711">
        <v>40245</v>
      </c>
      <c r="B31711" t="s">
        <v>7401</v>
      </c>
      <c r="C31711" t="s">
        <v>896</v>
      </c>
      <c r="D31711" t="s">
        <v>2025</v>
      </c>
      <c r="E31711" t="s">
        <v>1535</v>
      </c>
      <c r="F31711" t="s">
        <v>30</v>
      </c>
      <c r="G31711" t="s">
        <v>7427</v>
      </c>
      <c r="H31711" t="s">
        <v>1522</v>
      </c>
      <c r="I31711" t="s">
        <v>7684</v>
      </c>
      <c r="J31711" t="s">
        <v>906</v>
      </c>
      <c r="K31711" t="s">
        <v>96</v>
      </c>
      <c r="L31711" t="s">
        <v>555</v>
      </c>
      <c r="M31711" t="s">
        <v>7429</v>
      </c>
      <c r="N31711" t="s">
        <v>906</v>
      </c>
      <c r="O31711">
        <v>0</v>
      </c>
      <c r="P31711">
        <v>32620</v>
      </c>
      <c r="Q31711">
        <v>0</v>
      </c>
      <c r="R31711">
        <v>0</v>
      </c>
      <c r="S31711">
        <v>0</v>
      </c>
      <c r="T31711">
        <v>0</v>
      </c>
      <c r="U31711">
        <v>32620</v>
      </c>
      <c r="V31711">
        <v>65240</v>
      </c>
      <c r="W31711">
        <v>0</v>
      </c>
      <c r="X31711">
        <v>25444</v>
      </c>
      <c r="Y31711">
        <v>32620</v>
      </c>
    </row>
    <row r="31712" spans="1:25" x14ac:dyDescent="0.25">
      <c r="A31712">
        <v>40250</v>
      </c>
      <c r="B31712" t="s">
        <v>2105</v>
      </c>
      <c r="C31712" t="s">
        <v>173</v>
      </c>
      <c r="D31712" t="s">
        <v>1584</v>
      </c>
      <c r="E31712" t="s">
        <v>1584</v>
      </c>
      <c r="F31712" t="s">
        <v>30</v>
      </c>
      <c r="G31712" t="s">
        <v>2195</v>
      </c>
      <c r="H31712" t="s">
        <v>1522</v>
      </c>
      <c r="I31712" t="s">
        <v>10258</v>
      </c>
      <c r="J31712" t="s">
        <v>208</v>
      </c>
      <c r="K31712" t="s">
        <v>71</v>
      </c>
      <c r="L31712" t="s">
        <v>72</v>
      </c>
      <c r="M31712" t="s">
        <v>2197</v>
      </c>
      <c r="N31712" t="s">
        <v>208</v>
      </c>
      <c r="O31712">
        <v>405554.22</v>
      </c>
      <c r="P31712">
        <v>16143.74</v>
      </c>
      <c r="Q31712">
        <v>0</v>
      </c>
      <c r="R31712">
        <v>0</v>
      </c>
      <c r="S31712">
        <v>0</v>
      </c>
      <c r="T31712">
        <v>0</v>
      </c>
      <c r="U31712">
        <v>51.23</v>
      </c>
      <c r="V31712">
        <v>16143.74</v>
      </c>
      <c r="W31712">
        <v>421646.73</v>
      </c>
      <c r="X31712">
        <v>580952.76</v>
      </c>
      <c r="Y31712">
        <v>421697.96</v>
      </c>
    </row>
    <row r="31713" spans="1:25" x14ac:dyDescent="0.25">
      <c r="A31713">
        <v>40251</v>
      </c>
      <c r="B31713" t="s">
        <v>4469</v>
      </c>
      <c r="C31713" t="s">
        <v>303</v>
      </c>
      <c r="D31713" t="s">
        <v>1781</v>
      </c>
      <c r="E31713" t="s">
        <v>1779</v>
      </c>
      <c r="F31713" t="s">
        <v>30</v>
      </c>
      <c r="G31713" t="s">
        <v>4478</v>
      </c>
      <c r="H31713" t="s">
        <v>1522</v>
      </c>
      <c r="I31713" t="s">
        <v>12387</v>
      </c>
      <c r="J31713" t="s">
        <v>514</v>
      </c>
      <c r="K31713" t="s">
        <v>25</v>
      </c>
      <c r="L31713" t="s">
        <v>509</v>
      </c>
      <c r="M31713" t="s">
        <v>4480</v>
      </c>
      <c r="N31713" t="s">
        <v>514</v>
      </c>
      <c r="O31713">
        <v>131615.73000000001</v>
      </c>
      <c r="P31713">
        <v>0</v>
      </c>
      <c r="Q31713">
        <v>0</v>
      </c>
      <c r="R31713">
        <v>0</v>
      </c>
      <c r="S31713">
        <v>0</v>
      </c>
      <c r="T31713">
        <v>0</v>
      </c>
      <c r="U31713">
        <v>0</v>
      </c>
      <c r="V31713">
        <v>0</v>
      </c>
      <c r="W31713">
        <v>131615.73000000001</v>
      </c>
      <c r="X31713">
        <v>0</v>
      </c>
      <c r="Y31713">
        <v>131615.73000000001</v>
      </c>
    </row>
    <row r="31714" spans="1:25" x14ac:dyDescent="0.25">
      <c r="A31714">
        <v>40253</v>
      </c>
      <c r="B31714" t="s">
        <v>4058</v>
      </c>
      <c r="C31714" t="s">
        <v>90</v>
      </c>
      <c r="D31714" t="s">
        <v>1584</v>
      </c>
      <c r="E31714" t="s">
        <v>1529</v>
      </c>
      <c r="F31714" t="s">
        <v>30</v>
      </c>
      <c r="G31714" t="s">
        <v>5832</v>
      </c>
      <c r="H31714" t="s">
        <v>1522</v>
      </c>
      <c r="I31714" t="s">
        <v>12822</v>
      </c>
      <c r="J31714" t="s">
        <v>698</v>
      </c>
      <c r="K31714" t="s">
        <v>92</v>
      </c>
      <c r="L31714" t="s">
        <v>300</v>
      </c>
      <c r="M31714" t="s">
        <v>5834</v>
      </c>
      <c r="N31714" t="s">
        <v>698</v>
      </c>
      <c r="O31714">
        <v>0</v>
      </c>
      <c r="P31714">
        <v>0</v>
      </c>
      <c r="Q31714">
        <v>0</v>
      </c>
      <c r="R31714">
        <v>0</v>
      </c>
      <c r="S31714">
        <v>0</v>
      </c>
      <c r="T31714">
        <v>0</v>
      </c>
      <c r="U31714">
        <v>0</v>
      </c>
      <c r="V31714">
        <v>0</v>
      </c>
      <c r="W31714">
        <v>0</v>
      </c>
      <c r="X31714">
        <v>0</v>
      </c>
      <c r="Y31714">
        <v>0</v>
      </c>
    </row>
    <row r="31715" spans="1:25" x14ac:dyDescent="0.25">
      <c r="A31715">
        <v>40254</v>
      </c>
      <c r="B31715" t="s">
        <v>4058</v>
      </c>
      <c r="C31715" t="s">
        <v>939</v>
      </c>
      <c r="D31715" t="s">
        <v>1535</v>
      </c>
      <c r="E31715" t="s">
        <v>1535</v>
      </c>
      <c r="F31715" t="s">
        <v>30</v>
      </c>
      <c r="G31715" t="s">
        <v>7767</v>
      </c>
      <c r="H31715" t="s">
        <v>1522</v>
      </c>
      <c r="I31715" t="s">
        <v>7874</v>
      </c>
      <c r="J31715" t="s">
        <v>961</v>
      </c>
      <c r="K31715" t="s">
        <v>25</v>
      </c>
      <c r="L31715" t="s">
        <v>659</v>
      </c>
      <c r="M31715" t="s">
        <v>7769</v>
      </c>
      <c r="N31715" t="s">
        <v>961</v>
      </c>
      <c r="O31715">
        <v>0</v>
      </c>
      <c r="P31715">
        <v>0</v>
      </c>
      <c r="Q31715">
        <v>1965000</v>
      </c>
      <c r="R31715">
        <v>0</v>
      </c>
      <c r="S31715">
        <v>0</v>
      </c>
      <c r="T31715">
        <v>30000</v>
      </c>
      <c r="U31715">
        <v>1349886.6</v>
      </c>
      <c r="V31715">
        <v>0</v>
      </c>
      <c r="W31715">
        <v>645113.4</v>
      </c>
      <c r="X31715">
        <v>1111457.4099999999</v>
      </c>
      <c r="Y31715">
        <v>1995000</v>
      </c>
    </row>
    <row r="31716" spans="1:25" x14ac:dyDescent="0.25">
      <c r="A31716">
        <v>40255</v>
      </c>
      <c r="B31716" t="s">
        <v>7401</v>
      </c>
      <c r="C31716" t="s">
        <v>896</v>
      </c>
      <c r="D31716" t="s">
        <v>2025</v>
      </c>
      <c r="E31716" t="s">
        <v>2025</v>
      </c>
      <c r="F31716" t="s">
        <v>30</v>
      </c>
      <c r="G31716" t="s">
        <v>7463</v>
      </c>
      <c r="H31716" t="s">
        <v>1522</v>
      </c>
      <c r="I31716" t="s">
        <v>11902</v>
      </c>
      <c r="J31716" t="s">
        <v>1227</v>
      </c>
      <c r="K31716" t="s">
        <v>47</v>
      </c>
      <c r="L31716" t="s">
        <v>540</v>
      </c>
      <c r="M31716" t="s">
        <v>7465</v>
      </c>
      <c r="N31716" t="s">
        <v>913</v>
      </c>
      <c r="O31716">
        <v>254534.7</v>
      </c>
      <c r="P31716">
        <v>0</v>
      </c>
      <c r="Q31716">
        <v>0</v>
      </c>
      <c r="R31716">
        <v>0</v>
      </c>
      <c r="S31716">
        <v>0</v>
      </c>
      <c r="T31716">
        <v>0</v>
      </c>
      <c r="U31716">
        <v>0</v>
      </c>
      <c r="V31716">
        <v>0</v>
      </c>
      <c r="W31716">
        <v>254534.7</v>
      </c>
      <c r="X31716">
        <v>0</v>
      </c>
      <c r="Y31716">
        <v>254534.7</v>
      </c>
    </row>
    <row r="31717" spans="1:25" x14ac:dyDescent="0.25">
      <c r="A31717">
        <v>40256</v>
      </c>
      <c r="B31717" t="s">
        <v>2105</v>
      </c>
      <c r="C31717" t="s">
        <v>173</v>
      </c>
      <c r="D31717" t="s">
        <v>1584</v>
      </c>
      <c r="E31717" t="s">
        <v>1529</v>
      </c>
      <c r="F31717" t="s">
        <v>30</v>
      </c>
      <c r="G31717" t="s">
        <v>2221</v>
      </c>
      <c r="H31717" t="s">
        <v>1522</v>
      </c>
      <c r="I31717" t="s">
        <v>2974</v>
      </c>
      <c r="J31717" t="s">
        <v>217</v>
      </c>
      <c r="K31717" t="s">
        <v>41</v>
      </c>
      <c r="L31717" t="s">
        <v>178</v>
      </c>
      <c r="M31717" t="s">
        <v>2223</v>
      </c>
      <c r="N31717" t="s">
        <v>217</v>
      </c>
      <c r="O31717">
        <v>14010000</v>
      </c>
      <c r="P31717">
        <v>0</v>
      </c>
      <c r="Q31717">
        <v>0</v>
      </c>
      <c r="R31717">
        <v>0</v>
      </c>
      <c r="S31717">
        <v>0</v>
      </c>
      <c r="T31717">
        <v>0</v>
      </c>
      <c r="U31717">
        <v>8590731.6999999993</v>
      </c>
      <c r="V31717">
        <v>0</v>
      </c>
      <c r="W31717">
        <v>5419268.2999999998</v>
      </c>
      <c r="X31717">
        <v>0</v>
      </c>
      <c r="Y31717">
        <v>14010000</v>
      </c>
    </row>
    <row r="31718" spans="1:25" x14ac:dyDescent="0.25">
      <c r="A31718">
        <v>40257</v>
      </c>
      <c r="B31718" t="s">
        <v>6509</v>
      </c>
      <c r="C31718" t="s">
        <v>118</v>
      </c>
      <c r="D31718" t="s">
        <v>1535</v>
      </c>
      <c r="E31718" t="s">
        <v>1532</v>
      </c>
      <c r="F31718" t="s">
        <v>30</v>
      </c>
      <c r="G31718" t="s">
        <v>6767</v>
      </c>
      <c r="H31718" t="s">
        <v>1522</v>
      </c>
      <c r="I31718" t="s">
        <v>6790</v>
      </c>
      <c r="J31718" t="s">
        <v>816</v>
      </c>
      <c r="K31718" t="s">
        <v>119</v>
      </c>
      <c r="L31718" t="s">
        <v>120</v>
      </c>
      <c r="M31718" t="s">
        <v>6769</v>
      </c>
      <c r="N31718" t="s">
        <v>816</v>
      </c>
      <c r="O31718">
        <v>0</v>
      </c>
      <c r="P31718">
        <v>0</v>
      </c>
      <c r="Q31718">
        <v>5000000</v>
      </c>
      <c r="R31718">
        <v>0</v>
      </c>
      <c r="S31718">
        <v>0</v>
      </c>
      <c r="T31718">
        <v>0</v>
      </c>
      <c r="U31718">
        <v>1900000</v>
      </c>
      <c r="V31718">
        <v>0</v>
      </c>
      <c r="W31718">
        <v>3100000</v>
      </c>
      <c r="X31718">
        <v>536193.35</v>
      </c>
      <c r="Y31718">
        <v>5000000</v>
      </c>
    </row>
    <row r="31719" spans="1:25" x14ac:dyDescent="0.25">
      <c r="A31719">
        <v>40258</v>
      </c>
      <c r="B31719" t="s">
        <v>3757</v>
      </c>
      <c r="C31719" t="s">
        <v>43</v>
      </c>
      <c r="D31719" t="s">
        <v>1538</v>
      </c>
      <c r="E31719" t="s">
        <v>1538</v>
      </c>
      <c r="F31719" t="s">
        <v>30</v>
      </c>
      <c r="G31719" t="s">
        <v>1521</v>
      </c>
      <c r="H31719" t="s">
        <v>1522</v>
      </c>
      <c r="I31719" t="s">
        <v>9743</v>
      </c>
      <c r="J31719" t="s">
        <v>1167</v>
      </c>
      <c r="K31719" t="s">
        <v>160</v>
      </c>
      <c r="L31719" t="s">
        <v>1138</v>
      </c>
      <c r="M31719" t="s">
        <v>9738</v>
      </c>
      <c r="N31719" t="s">
        <v>1167</v>
      </c>
      <c r="O31719">
        <v>298390.46999999997</v>
      </c>
      <c r="P31719">
        <v>348977.67</v>
      </c>
      <c r="Q31719">
        <v>0</v>
      </c>
      <c r="R31719">
        <v>0</v>
      </c>
      <c r="S31719">
        <v>0</v>
      </c>
      <c r="T31719">
        <v>-18112.560000000001</v>
      </c>
      <c r="U31719">
        <v>211927.24</v>
      </c>
      <c r="V31719">
        <v>348977.67</v>
      </c>
      <c r="W31719">
        <v>417328.34</v>
      </c>
      <c r="X31719">
        <v>4164790.69</v>
      </c>
      <c r="Y31719">
        <v>629255.57999999996</v>
      </c>
    </row>
    <row r="31720" spans="1:25" x14ac:dyDescent="0.25">
      <c r="A31720">
        <v>40259</v>
      </c>
      <c r="B31720" t="s">
        <v>6822</v>
      </c>
      <c r="C31720" t="s">
        <v>701</v>
      </c>
      <c r="D31720" t="s">
        <v>1535</v>
      </c>
      <c r="E31720" t="s">
        <v>1529</v>
      </c>
      <c r="F31720" t="s">
        <v>30</v>
      </c>
      <c r="G31720" t="s">
        <v>8394</v>
      </c>
      <c r="H31720" t="s">
        <v>1522</v>
      </c>
      <c r="I31720" t="s">
        <v>9124</v>
      </c>
      <c r="J31720" t="s">
        <v>1052</v>
      </c>
      <c r="K31720" t="s">
        <v>101</v>
      </c>
      <c r="L31720" t="s">
        <v>824</v>
      </c>
      <c r="M31720" t="s">
        <v>8396</v>
      </c>
      <c r="N31720" t="s">
        <v>1052</v>
      </c>
      <c r="O31720">
        <v>0</v>
      </c>
      <c r="P31720">
        <v>0</v>
      </c>
      <c r="Q31720">
        <v>4342797000</v>
      </c>
      <c r="R31720">
        <v>0</v>
      </c>
      <c r="S31720">
        <v>0</v>
      </c>
      <c r="T31720">
        <v>116440419.05</v>
      </c>
      <c r="U31720">
        <v>3455904746.48</v>
      </c>
      <c r="V31720">
        <v>0</v>
      </c>
      <c r="W31720">
        <v>1003332672.5700001</v>
      </c>
      <c r="X31720">
        <v>285868249.11000001</v>
      </c>
      <c r="Y31720">
        <v>4459237419.0500002</v>
      </c>
    </row>
    <row r="31721" spans="1:25" x14ac:dyDescent="0.25">
      <c r="A31721">
        <v>40260</v>
      </c>
      <c r="B31721" t="s">
        <v>2105</v>
      </c>
      <c r="C31721" t="s">
        <v>173</v>
      </c>
      <c r="D31721" t="s">
        <v>1779</v>
      </c>
      <c r="E31721" t="s">
        <v>1779</v>
      </c>
      <c r="F31721" t="s">
        <v>30</v>
      </c>
      <c r="G31721" t="s">
        <v>2328</v>
      </c>
      <c r="H31721" t="s">
        <v>1522</v>
      </c>
      <c r="I31721" t="s">
        <v>11207</v>
      </c>
      <c r="J31721" t="s">
        <v>248</v>
      </c>
      <c r="K31721" t="s">
        <v>41</v>
      </c>
      <c r="L31721" t="s">
        <v>42</v>
      </c>
      <c r="M31721" t="s">
        <v>2330</v>
      </c>
      <c r="N31721" t="s">
        <v>248</v>
      </c>
      <c r="O31721">
        <v>12415821.1</v>
      </c>
      <c r="P31721">
        <v>3079414.96</v>
      </c>
      <c r="Q31721">
        <v>0</v>
      </c>
      <c r="R31721">
        <v>0</v>
      </c>
      <c r="S31721">
        <v>0</v>
      </c>
      <c r="T31721">
        <v>0</v>
      </c>
      <c r="U31721">
        <v>39099</v>
      </c>
      <c r="V31721">
        <v>3079414.96</v>
      </c>
      <c r="W31721">
        <v>15456137.060000001</v>
      </c>
      <c r="X31721">
        <v>37744215.420000002</v>
      </c>
      <c r="Y31721">
        <v>15495236.060000001</v>
      </c>
    </row>
    <row r="31722" spans="1:25" x14ac:dyDescent="0.25">
      <c r="A31722">
        <v>40263</v>
      </c>
      <c r="B31722" t="s">
        <v>4907</v>
      </c>
      <c r="C31722" t="s">
        <v>572</v>
      </c>
      <c r="D31722" t="s">
        <v>1535</v>
      </c>
      <c r="E31722" t="s">
        <v>1529</v>
      </c>
      <c r="F31722" t="s">
        <v>30</v>
      </c>
      <c r="G31722" t="s">
        <v>4979</v>
      </c>
      <c r="H31722" t="s">
        <v>1522</v>
      </c>
      <c r="I31722" t="s">
        <v>5142</v>
      </c>
      <c r="J31722" t="s">
        <v>599</v>
      </c>
      <c r="K31722" t="s">
        <v>119</v>
      </c>
      <c r="L31722" t="s">
        <v>120</v>
      </c>
      <c r="M31722" t="s">
        <v>4981</v>
      </c>
      <c r="N31722" t="s">
        <v>599</v>
      </c>
      <c r="O31722">
        <v>0</v>
      </c>
      <c r="P31722">
        <v>0</v>
      </c>
      <c r="Q31722">
        <v>110100000</v>
      </c>
      <c r="R31722">
        <v>0</v>
      </c>
      <c r="S31722">
        <v>0</v>
      </c>
      <c r="T31722">
        <v>0</v>
      </c>
      <c r="U31722">
        <v>75648265.629999995</v>
      </c>
      <c r="V31722">
        <v>0</v>
      </c>
      <c r="W31722">
        <v>34451734.369999997</v>
      </c>
      <c r="X31722">
        <v>35511048.68</v>
      </c>
      <c r="Y31722">
        <v>110100000</v>
      </c>
    </row>
    <row r="31723" spans="1:25" x14ac:dyDescent="0.25">
      <c r="A31723">
        <v>40264</v>
      </c>
      <c r="B31723" t="s">
        <v>2105</v>
      </c>
      <c r="C31723" t="s">
        <v>173</v>
      </c>
      <c r="D31723" t="s">
        <v>1779</v>
      </c>
      <c r="E31723" t="s">
        <v>1779</v>
      </c>
      <c r="F31723" t="s">
        <v>30</v>
      </c>
      <c r="G31723" t="s">
        <v>2176</v>
      </c>
      <c r="H31723" t="s">
        <v>1522</v>
      </c>
      <c r="I31723" t="s">
        <v>12450</v>
      </c>
      <c r="J31723" t="s">
        <v>201</v>
      </c>
      <c r="K31723" t="s">
        <v>41</v>
      </c>
      <c r="L31723" t="s">
        <v>178</v>
      </c>
      <c r="M31723" t="s">
        <v>2178</v>
      </c>
      <c r="N31723" t="s">
        <v>201</v>
      </c>
      <c r="O31723">
        <v>0</v>
      </c>
      <c r="P31723">
        <v>0</v>
      </c>
      <c r="Q31723">
        <v>2688044</v>
      </c>
      <c r="R31723">
        <v>0</v>
      </c>
      <c r="S31723">
        <v>0</v>
      </c>
      <c r="T31723">
        <v>0</v>
      </c>
      <c r="U31723">
        <v>2688044</v>
      </c>
      <c r="V31723">
        <v>5709800</v>
      </c>
      <c r="W31723">
        <v>0</v>
      </c>
      <c r="X31723">
        <v>1206314.48</v>
      </c>
      <c r="Y31723">
        <v>2688044</v>
      </c>
    </row>
    <row r="31724" spans="1:25" x14ac:dyDescent="0.25">
      <c r="A31724">
        <v>40266</v>
      </c>
      <c r="B31724" t="s">
        <v>6809</v>
      </c>
      <c r="C31724" t="s">
        <v>701</v>
      </c>
      <c r="D31724" t="s">
        <v>2025</v>
      </c>
      <c r="E31724" t="s">
        <v>2025</v>
      </c>
      <c r="F31724" t="s">
        <v>30</v>
      </c>
      <c r="G31724" t="s">
        <v>8463</v>
      </c>
      <c r="H31724" t="s">
        <v>1522</v>
      </c>
      <c r="I31724" t="s">
        <v>11873</v>
      </c>
      <c r="J31724" t="s">
        <v>1066</v>
      </c>
      <c r="K31724" t="s">
        <v>101</v>
      </c>
      <c r="L31724" t="s">
        <v>824</v>
      </c>
      <c r="M31724" t="s">
        <v>8465</v>
      </c>
      <c r="N31724" t="s">
        <v>1066</v>
      </c>
      <c r="O31724">
        <v>291752532.08999997</v>
      </c>
      <c r="P31724">
        <v>1512205.88</v>
      </c>
      <c r="Q31724">
        <v>0</v>
      </c>
      <c r="R31724">
        <v>0</v>
      </c>
      <c r="S31724">
        <v>0</v>
      </c>
      <c r="T31724">
        <v>667131.68999999994</v>
      </c>
      <c r="U31724">
        <v>667131.68999999994</v>
      </c>
      <c r="V31724">
        <v>1512205.88</v>
      </c>
      <c r="W31724">
        <v>293264737.97000003</v>
      </c>
      <c r="X31724">
        <v>12570760.130000001</v>
      </c>
      <c r="Y31724">
        <v>293931869.66000003</v>
      </c>
    </row>
    <row r="31725" spans="1:25" x14ac:dyDescent="0.25">
      <c r="A31725">
        <v>40267</v>
      </c>
      <c r="B31725" t="s">
        <v>6822</v>
      </c>
      <c r="C31725" t="s">
        <v>701</v>
      </c>
      <c r="D31725" t="s">
        <v>1779</v>
      </c>
      <c r="E31725" t="s">
        <v>1779</v>
      </c>
      <c r="F31725" t="s">
        <v>30</v>
      </c>
      <c r="G31725" t="s">
        <v>8403</v>
      </c>
      <c r="H31725" t="s">
        <v>1522</v>
      </c>
      <c r="I31725" t="s">
        <v>13123</v>
      </c>
      <c r="J31725" t="s">
        <v>1054</v>
      </c>
      <c r="K31725" t="s">
        <v>105</v>
      </c>
      <c r="L31725" t="s">
        <v>317</v>
      </c>
      <c r="M31725" t="s">
        <v>8405</v>
      </c>
      <c r="N31725" t="s">
        <v>1054</v>
      </c>
      <c r="O31725">
        <v>471962.54</v>
      </c>
      <c r="P31725">
        <v>50130.03</v>
      </c>
      <c r="Q31725">
        <v>0</v>
      </c>
      <c r="R31725">
        <v>0</v>
      </c>
      <c r="S31725">
        <v>0</v>
      </c>
      <c r="T31725">
        <v>0</v>
      </c>
      <c r="U31725">
        <v>73165.33</v>
      </c>
      <c r="V31725">
        <v>50130.03</v>
      </c>
      <c r="W31725">
        <v>448927.24</v>
      </c>
      <c r="X31725">
        <v>432532.64</v>
      </c>
      <c r="Y31725">
        <v>522092.57</v>
      </c>
    </row>
    <row r="31726" spans="1:25" x14ac:dyDescent="0.25">
      <c r="A31726">
        <v>40268</v>
      </c>
      <c r="B31726" t="s">
        <v>2878</v>
      </c>
      <c r="C31726" t="s">
        <v>304</v>
      </c>
      <c r="D31726" t="s">
        <v>1584</v>
      </c>
      <c r="E31726" t="s">
        <v>1584</v>
      </c>
      <c r="F31726" t="s">
        <v>30</v>
      </c>
      <c r="G31726" t="s">
        <v>1595</v>
      </c>
      <c r="H31726" t="s">
        <v>1522</v>
      </c>
      <c r="I31726" t="s">
        <v>10954</v>
      </c>
      <c r="J31726" t="s">
        <v>716</v>
      </c>
      <c r="K31726" t="s">
        <v>101</v>
      </c>
      <c r="L31726" t="s">
        <v>102</v>
      </c>
      <c r="M31726" t="s">
        <v>6012</v>
      </c>
      <c r="N31726" t="s">
        <v>716</v>
      </c>
      <c r="O31726">
        <v>79835692.189999998</v>
      </c>
      <c r="P31726">
        <v>2834035.56</v>
      </c>
      <c r="Q31726">
        <v>0</v>
      </c>
      <c r="R31726">
        <v>0</v>
      </c>
      <c r="S31726">
        <v>0</v>
      </c>
      <c r="T31726">
        <v>-1113911.06</v>
      </c>
      <c r="U31726">
        <v>13019011.890000001</v>
      </c>
      <c r="V31726">
        <v>63923571.060000002</v>
      </c>
      <c r="W31726">
        <v>68536804.799999997</v>
      </c>
      <c r="X31726">
        <v>159463412.84</v>
      </c>
      <c r="Y31726">
        <v>81555816.689999998</v>
      </c>
    </row>
    <row r="31727" spans="1:25" x14ac:dyDescent="0.25">
      <c r="A31727">
        <v>40269</v>
      </c>
      <c r="B31727" t="s">
        <v>2105</v>
      </c>
      <c r="C31727" t="s">
        <v>173</v>
      </c>
      <c r="D31727" t="s">
        <v>1538</v>
      </c>
      <c r="E31727" t="s">
        <v>1535</v>
      </c>
      <c r="F31727" t="s">
        <v>30</v>
      </c>
      <c r="G31727" t="s">
        <v>2157</v>
      </c>
      <c r="H31727" t="s">
        <v>1522</v>
      </c>
      <c r="I31727" t="s">
        <v>2814</v>
      </c>
      <c r="J31727" t="s">
        <v>195</v>
      </c>
      <c r="K31727" t="s">
        <v>96</v>
      </c>
      <c r="L31727" t="s">
        <v>176</v>
      </c>
      <c r="M31727" t="s">
        <v>2159</v>
      </c>
      <c r="N31727" t="s">
        <v>195</v>
      </c>
      <c r="O31727">
        <v>0</v>
      </c>
      <c r="P31727">
        <v>947485</v>
      </c>
      <c r="Q31727">
        <v>0</v>
      </c>
      <c r="R31727">
        <v>0</v>
      </c>
      <c r="S31727">
        <v>0</v>
      </c>
      <c r="T31727">
        <v>0</v>
      </c>
      <c r="U31727">
        <v>947485</v>
      </c>
      <c r="V31727">
        <v>0</v>
      </c>
      <c r="W31727">
        <v>0</v>
      </c>
      <c r="X31727">
        <v>0</v>
      </c>
      <c r="Y31727">
        <v>947485</v>
      </c>
    </row>
    <row r="31728" spans="1:25" x14ac:dyDescent="0.25">
      <c r="A31728">
        <v>40270</v>
      </c>
      <c r="B31728" t="s">
        <v>4147</v>
      </c>
      <c r="C31728" t="s">
        <v>455</v>
      </c>
      <c r="D31728" t="s">
        <v>2025</v>
      </c>
      <c r="E31728" t="s">
        <v>2025</v>
      </c>
      <c r="F31728" t="s">
        <v>30</v>
      </c>
      <c r="G31728" t="s">
        <v>1585</v>
      </c>
      <c r="H31728" t="s">
        <v>1522</v>
      </c>
      <c r="I31728" t="s">
        <v>11433</v>
      </c>
      <c r="J31728" t="s">
        <v>461</v>
      </c>
      <c r="K31728" t="s">
        <v>92</v>
      </c>
      <c r="L31728" t="s">
        <v>456</v>
      </c>
      <c r="M31728" t="s">
        <v>4149</v>
      </c>
      <c r="N31728" t="s">
        <v>457</v>
      </c>
      <c r="O31728">
        <v>617895.91</v>
      </c>
      <c r="P31728">
        <v>42702.79</v>
      </c>
      <c r="Q31728">
        <v>0</v>
      </c>
      <c r="R31728">
        <v>0</v>
      </c>
      <c r="S31728">
        <v>0</v>
      </c>
      <c r="T31728">
        <v>0</v>
      </c>
      <c r="U31728">
        <v>12879</v>
      </c>
      <c r="V31728">
        <v>42702.79</v>
      </c>
      <c r="W31728">
        <v>647719.69999999995</v>
      </c>
      <c r="X31728">
        <v>161169.03</v>
      </c>
      <c r="Y31728">
        <v>660598.69999999995</v>
      </c>
    </row>
    <row r="31729" spans="1:25" x14ac:dyDescent="0.25">
      <c r="A31729">
        <v>40271</v>
      </c>
      <c r="B31729" t="s">
        <v>4907</v>
      </c>
      <c r="C31729" t="s">
        <v>572</v>
      </c>
      <c r="D31729" t="s">
        <v>1538</v>
      </c>
      <c r="E31729" t="s">
        <v>1535</v>
      </c>
      <c r="F31729" t="s">
        <v>30</v>
      </c>
      <c r="G31729" t="s">
        <v>3329</v>
      </c>
      <c r="H31729" t="s">
        <v>1522</v>
      </c>
      <c r="I31729" t="s">
        <v>5353</v>
      </c>
      <c r="J31729" t="s">
        <v>596</v>
      </c>
      <c r="K31729" t="s">
        <v>119</v>
      </c>
      <c r="L31729" t="s">
        <v>154</v>
      </c>
      <c r="M31729" t="s">
        <v>4968</v>
      </c>
      <c r="N31729" t="s">
        <v>596</v>
      </c>
      <c r="O31729">
        <v>94969026.620000005</v>
      </c>
      <c r="P31729">
        <v>39163740.450000003</v>
      </c>
      <c r="Q31729">
        <v>-42379000</v>
      </c>
      <c r="R31729">
        <v>0</v>
      </c>
      <c r="S31729">
        <v>0</v>
      </c>
      <c r="T31729">
        <v>411002.63</v>
      </c>
      <c r="U31729">
        <v>86651039.909999996</v>
      </c>
      <c r="V31729">
        <v>39163740.450000003</v>
      </c>
      <c r="W31729">
        <v>5513729.79</v>
      </c>
      <c r="X31729">
        <v>1286188358.6400001</v>
      </c>
      <c r="Y31729">
        <v>92164769.700000003</v>
      </c>
    </row>
    <row r="31730" spans="1:25" x14ac:dyDescent="0.25">
      <c r="A31730">
        <v>40273</v>
      </c>
      <c r="B31730" t="s">
        <v>4907</v>
      </c>
      <c r="C31730" t="s">
        <v>572</v>
      </c>
      <c r="D31730" t="s">
        <v>1584</v>
      </c>
      <c r="E31730" t="s">
        <v>1529</v>
      </c>
      <c r="F31730" t="s">
        <v>30</v>
      </c>
      <c r="G31730" t="s">
        <v>4927</v>
      </c>
      <c r="H31730" t="s">
        <v>1522</v>
      </c>
      <c r="I31730" t="s">
        <v>5193</v>
      </c>
      <c r="J31730" t="s">
        <v>583</v>
      </c>
      <c r="K31730" t="s">
        <v>71</v>
      </c>
      <c r="L31730" t="s">
        <v>72</v>
      </c>
      <c r="M31730" t="s">
        <v>4929</v>
      </c>
      <c r="N31730" t="s">
        <v>583</v>
      </c>
      <c r="O31730">
        <v>21642.44</v>
      </c>
      <c r="P31730">
        <v>0</v>
      </c>
      <c r="Q31730">
        <v>0</v>
      </c>
      <c r="R31730">
        <v>0</v>
      </c>
      <c r="S31730">
        <v>0</v>
      </c>
      <c r="T31730">
        <v>40000</v>
      </c>
      <c r="U31730">
        <v>33996</v>
      </c>
      <c r="V31730">
        <v>0</v>
      </c>
      <c r="W31730">
        <v>27646.44</v>
      </c>
      <c r="X31730">
        <v>42121.39</v>
      </c>
      <c r="Y31730">
        <v>61642.44</v>
      </c>
    </row>
    <row r="31731" spans="1:25" x14ac:dyDescent="0.25">
      <c r="A31731">
        <v>40274</v>
      </c>
      <c r="B31731" t="s">
        <v>1553</v>
      </c>
      <c r="C31731" t="s">
        <v>39</v>
      </c>
      <c r="D31731" t="s">
        <v>1779</v>
      </c>
      <c r="E31731" t="s">
        <v>1779</v>
      </c>
      <c r="F31731" t="s">
        <v>30</v>
      </c>
      <c r="G31731" t="s">
        <v>1554</v>
      </c>
      <c r="H31731" t="s">
        <v>1522</v>
      </c>
      <c r="I31731" t="s">
        <v>12809</v>
      </c>
      <c r="J31731" t="s">
        <v>40</v>
      </c>
      <c r="K31731" t="s">
        <v>41</v>
      </c>
      <c r="L31731" t="s">
        <v>42</v>
      </c>
      <c r="M31731" t="s">
        <v>1556</v>
      </c>
      <c r="N31731" t="s">
        <v>40</v>
      </c>
      <c r="O31731">
        <v>0</v>
      </c>
      <c r="P31731">
        <v>0</v>
      </c>
      <c r="Q31731">
        <v>0</v>
      </c>
      <c r="R31731">
        <v>0</v>
      </c>
      <c r="S31731">
        <v>0</v>
      </c>
      <c r="T31731">
        <v>0</v>
      </c>
      <c r="U31731">
        <v>0</v>
      </c>
      <c r="V31731">
        <v>0</v>
      </c>
      <c r="W31731">
        <v>0</v>
      </c>
      <c r="X31731">
        <v>0</v>
      </c>
      <c r="Y31731">
        <v>0</v>
      </c>
    </row>
    <row r="31732" spans="1:25" x14ac:dyDescent="0.25">
      <c r="A31732">
        <v>40275</v>
      </c>
      <c r="B31732" t="s">
        <v>4058</v>
      </c>
      <c r="C31732" t="s">
        <v>939</v>
      </c>
      <c r="D31732" t="s">
        <v>2025</v>
      </c>
      <c r="E31732" t="s">
        <v>2025</v>
      </c>
      <c r="F31732" t="s">
        <v>30</v>
      </c>
      <c r="G31732" t="s">
        <v>5493</v>
      </c>
      <c r="H31732" t="s">
        <v>1522</v>
      </c>
      <c r="I31732" t="s">
        <v>11522</v>
      </c>
      <c r="J31732" t="s">
        <v>960</v>
      </c>
      <c r="K31732" t="s">
        <v>25</v>
      </c>
      <c r="L31732" t="s">
        <v>659</v>
      </c>
      <c r="M31732" t="s">
        <v>7766</v>
      </c>
      <c r="N31732" t="s">
        <v>960</v>
      </c>
      <c r="O31732">
        <v>1074240.25</v>
      </c>
      <c r="P31732">
        <v>8.81</v>
      </c>
      <c r="Q31732">
        <v>0</v>
      </c>
      <c r="R31732">
        <v>0</v>
      </c>
      <c r="S31732">
        <v>0</v>
      </c>
      <c r="T31732">
        <v>0</v>
      </c>
      <c r="U31732">
        <v>564.22</v>
      </c>
      <c r="V31732">
        <v>8.81</v>
      </c>
      <c r="W31732">
        <v>1073684.8400000001</v>
      </c>
      <c r="X31732">
        <v>131172.44</v>
      </c>
      <c r="Y31732">
        <v>1074249.06</v>
      </c>
    </row>
    <row r="31733" spans="1:25" x14ac:dyDescent="0.25">
      <c r="A31733">
        <v>40277</v>
      </c>
      <c r="B31733" t="s">
        <v>4469</v>
      </c>
      <c r="C31733" t="s">
        <v>303</v>
      </c>
      <c r="D31733" t="s">
        <v>1561</v>
      </c>
      <c r="E31733" t="s">
        <v>1779</v>
      </c>
      <c r="F31733" t="s">
        <v>30</v>
      </c>
      <c r="G31733" t="s">
        <v>4608</v>
      </c>
      <c r="H31733" t="s">
        <v>1522</v>
      </c>
      <c r="I31733" t="s">
        <v>13128</v>
      </c>
      <c r="J31733" t="s">
        <v>518</v>
      </c>
      <c r="K31733" t="s">
        <v>92</v>
      </c>
      <c r="L31733" t="s">
        <v>93</v>
      </c>
      <c r="M31733" t="s">
        <v>4610</v>
      </c>
      <c r="N31733" t="s">
        <v>518</v>
      </c>
      <c r="O31733">
        <v>14252.99</v>
      </c>
      <c r="P31733">
        <v>0</v>
      </c>
      <c r="Q31733">
        <v>0</v>
      </c>
      <c r="R31733">
        <v>0</v>
      </c>
      <c r="S31733">
        <v>0</v>
      </c>
      <c r="T31733">
        <v>0</v>
      </c>
      <c r="U31733">
        <v>0</v>
      </c>
      <c r="V31733">
        <v>0</v>
      </c>
      <c r="W31733">
        <v>14252.99</v>
      </c>
      <c r="X31733">
        <v>0</v>
      </c>
      <c r="Y31733">
        <v>14252.99</v>
      </c>
    </row>
    <row r="31734" spans="1:25" x14ac:dyDescent="0.25">
      <c r="A31734">
        <v>40278</v>
      </c>
      <c r="B31734" t="s">
        <v>4907</v>
      </c>
      <c r="C31734" t="s">
        <v>572</v>
      </c>
      <c r="D31734" t="s">
        <v>2025</v>
      </c>
      <c r="E31734" t="s">
        <v>2025</v>
      </c>
      <c r="F31734" t="s">
        <v>30</v>
      </c>
      <c r="G31734" t="s">
        <v>4918</v>
      </c>
      <c r="H31734" t="s">
        <v>1522</v>
      </c>
      <c r="I31734" t="s">
        <v>11535</v>
      </c>
      <c r="J31734" t="s">
        <v>580</v>
      </c>
      <c r="K31734" t="s">
        <v>119</v>
      </c>
      <c r="L31734" t="s">
        <v>141</v>
      </c>
      <c r="M31734" t="s">
        <v>4920</v>
      </c>
      <c r="N31734" t="s">
        <v>580</v>
      </c>
      <c r="O31734">
        <v>33845764.299999997</v>
      </c>
      <c r="P31734">
        <v>20584569.59</v>
      </c>
      <c r="Q31734">
        <v>0</v>
      </c>
      <c r="R31734">
        <v>0</v>
      </c>
      <c r="S31734">
        <v>0</v>
      </c>
      <c r="T31734">
        <v>-653810.73</v>
      </c>
      <c r="U31734">
        <v>14516237.4</v>
      </c>
      <c r="V31734">
        <v>20584569.59</v>
      </c>
      <c r="W31734">
        <v>39260285.759999998</v>
      </c>
      <c r="X31734">
        <v>13342562.18</v>
      </c>
      <c r="Y31734">
        <v>53776523.159999996</v>
      </c>
    </row>
    <row r="31735" spans="1:25" x14ac:dyDescent="0.25">
      <c r="A31735">
        <v>40279</v>
      </c>
      <c r="B31735" t="s">
        <v>4469</v>
      </c>
      <c r="C31735" t="s">
        <v>303</v>
      </c>
      <c r="D31735" t="s">
        <v>1779</v>
      </c>
      <c r="E31735" t="s">
        <v>1584</v>
      </c>
      <c r="F31735" t="s">
        <v>30</v>
      </c>
      <c r="G31735" t="s">
        <v>4553</v>
      </c>
      <c r="H31735" t="s">
        <v>1522</v>
      </c>
      <c r="I31735" t="s">
        <v>10703</v>
      </c>
      <c r="J31735" t="s">
        <v>546</v>
      </c>
      <c r="K31735" t="s">
        <v>92</v>
      </c>
      <c r="L31735" t="s">
        <v>93</v>
      </c>
      <c r="M31735" t="s">
        <v>4555</v>
      </c>
      <c r="N31735" t="s">
        <v>546</v>
      </c>
      <c r="O31735">
        <v>0</v>
      </c>
      <c r="P31735">
        <v>0</v>
      </c>
      <c r="Q31735">
        <v>0</v>
      </c>
      <c r="R31735">
        <v>0</v>
      </c>
      <c r="S31735">
        <v>0</v>
      </c>
      <c r="T31735">
        <v>0</v>
      </c>
      <c r="U31735">
        <v>0</v>
      </c>
      <c r="V31735">
        <v>0</v>
      </c>
      <c r="W31735">
        <v>0</v>
      </c>
      <c r="X31735">
        <v>0</v>
      </c>
      <c r="Y31735">
        <v>0</v>
      </c>
    </row>
    <row r="31736" spans="1:25" x14ac:dyDescent="0.25">
      <c r="A31736">
        <v>40280</v>
      </c>
      <c r="B31736" t="s">
        <v>2866</v>
      </c>
      <c r="C31736" t="s">
        <v>90</v>
      </c>
      <c r="D31736" t="s">
        <v>1538</v>
      </c>
      <c r="E31736" t="s">
        <v>1535</v>
      </c>
      <c r="F31736" t="s">
        <v>30</v>
      </c>
      <c r="G31736" t="s">
        <v>3697</v>
      </c>
      <c r="H31736" t="s">
        <v>1522</v>
      </c>
      <c r="I31736" t="s">
        <v>3725</v>
      </c>
      <c r="J31736" t="s">
        <v>383</v>
      </c>
      <c r="K31736" t="s">
        <v>92</v>
      </c>
      <c r="L31736" t="s">
        <v>93</v>
      </c>
      <c r="M31736" t="s">
        <v>3699</v>
      </c>
      <c r="N31736" t="s">
        <v>383</v>
      </c>
      <c r="O31736">
        <v>69500000</v>
      </c>
      <c r="P31736">
        <v>0</v>
      </c>
      <c r="Q31736">
        <v>0</v>
      </c>
      <c r="R31736">
        <v>0</v>
      </c>
      <c r="S31736">
        <v>0</v>
      </c>
      <c r="T31736">
        <v>0</v>
      </c>
      <c r="U31736">
        <v>69500000</v>
      </c>
      <c r="V31736">
        <v>0</v>
      </c>
      <c r="W31736">
        <v>0</v>
      </c>
      <c r="X31736">
        <v>7788970.1900000004</v>
      </c>
      <c r="Y31736">
        <v>69500000</v>
      </c>
    </row>
    <row r="31737" spans="1:25" x14ac:dyDescent="0.25">
      <c r="A31737">
        <v>40281</v>
      </c>
      <c r="B31737" t="s">
        <v>2105</v>
      </c>
      <c r="C31737" t="s">
        <v>173</v>
      </c>
      <c r="D31737" t="s">
        <v>1584</v>
      </c>
      <c r="E31737" t="s">
        <v>1526</v>
      </c>
      <c r="F31737" t="s">
        <v>30</v>
      </c>
      <c r="G31737" t="s">
        <v>2118</v>
      </c>
      <c r="H31737" t="s">
        <v>1522</v>
      </c>
      <c r="I31737" t="s">
        <v>2968</v>
      </c>
      <c r="J31737" t="s">
        <v>198</v>
      </c>
      <c r="K31737" t="s">
        <v>41</v>
      </c>
      <c r="L31737" t="s">
        <v>178</v>
      </c>
      <c r="M31737" t="s">
        <v>2120</v>
      </c>
      <c r="N31737" t="s">
        <v>180</v>
      </c>
      <c r="O31737">
        <v>22615603.399999999</v>
      </c>
      <c r="P31737">
        <v>4652.9799999999996</v>
      </c>
      <c r="Q31737">
        <v>0</v>
      </c>
      <c r="R31737">
        <v>0</v>
      </c>
      <c r="S31737">
        <v>0</v>
      </c>
      <c r="T31737">
        <v>0</v>
      </c>
      <c r="U31737">
        <v>6194593.3799999999</v>
      </c>
      <c r="V31737">
        <v>4652.9799999999996</v>
      </c>
      <c r="W31737">
        <v>16425663</v>
      </c>
      <c r="X31737">
        <v>5602946.4299999997</v>
      </c>
      <c r="Y31737">
        <v>22620256.379999999</v>
      </c>
    </row>
    <row r="31738" spans="1:25" x14ac:dyDescent="0.25">
      <c r="A31738">
        <v>40282</v>
      </c>
      <c r="B31738" t="s">
        <v>2105</v>
      </c>
      <c r="C31738" t="s">
        <v>173</v>
      </c>
      <c r="D31738" t="s">
        <v>1535</v>
      </c>
      <c r="E31738" t="s">
        <v>1532</v>
      </c>
      <c r="F31738" t="s">
        <v>30</v>
      </c>
      <c r="G31738" t="s">
        <v>2142</v>
      </c>
      <c r="H31738" t="s">
        <v>1522</v>
      </c>
      <c r="I31738" t="s">
        <v>2143</v>
      </c>
      <c r="J31738" t="s">
        <v>190</v>
      </c>
      <c r="K31738" t="s">
        <v>41</v>
      </c>
      <c r="L31738" t="s">
        <v>42</v>
      </c>
      <c r="M31738" t="s">
        <v>2144</v>
      </c>
      <c r="N31738" t="s">
        <v>190</v>
      </c>
      <c r="O31738">
        <v>0</v>
      </c>
      <c r="P31738">
        <v>0</v>
      </c>
      <c r="Q31738">
        <v>0</v>
      </c>
      <c r="R31738">
        <v>0</v>
      </c>
      <c r="S31738">
        <v>0</v>
      </c>
      <c r="T31738">
        <v>820198576.53999996</v>
      </c>
      <c r="U31738">
        <v>798213913.99000001</v>
      </c>
      <c r="V31738">
        <v>0</v>
      </c>
      <c r="W31738">
        <v>21984662.550000001</v>
      </c>
      <c r="X31738">
        <v>613748692.96000004</v>
      </c>
      <c r="Y31738">
        <v>820198576.53999996</v>
      </c>
    </row>
    <row r="31739" spans="1:25" x14ac:dyDescent="0.25">
      <c r="A31739">
        <v>40284</v>
      </c>
      <c r="B31739" t="s">
        <v>2105</v>
      </c>
      <c r="C31739" t="s">
        <v>173</v>
      </c>
      <c r="D31739" t="s">
        <v>1538</v>
      </c>
      <c r="E31739" t="s">
        <v>1538</v>
      </c>
      <c r="F31739" t="s">
        <v>30</v>
      </c>
      <c r="G31739" t="s">
        <v>2121</v>
      </c>
      <c r="H31739" t="s">
        <v>1522</v>
      </c>
      <c r="I31739" t="s">
        <v>2936</v>
      </c>
      <c r="J31739" t="s">
        <v>181</v>
      </c>
      <c r="K31739" t="s">
        <v>41</v>
      </c>
      <c r="L31739" t="s">
        <v>113</v>
      </c>
      <c r="M31739" t="s">
        <v>2123</v>
      </c>
      <c r="N31739" t="s">
        <v>182</v>
      </c>
      <c r="O31739">
        <v>382768.86</v>
      </c>
      <c r="P31739">
        <v>49190893.689999998</v>
      </c>
      <c r="Q31739">
        <v>0</v>
      </c>
      <c r="R31739">
        <v>0</v>
      </c>
      <c r="S31739">
        <v>0</v>
      </c>
      <c r="T31739">
        <v>-70000</v>
      </c>
      <c r="U31739">
        <v>40302107.729999997</v>
      </c>
      <c r="V31739">
        <v>49190893.689999998</v>
      </c>
      <c r="W31739">
        <v>9201554.8200000003</v>
      </c>
      <c r="X31739">
        <v>677793586.72000003</v>
      </c>
      <c r="Y31739">
        <v>49503662.549999997</v>
      </c>
    </row>
    <row r="31740" spans="1:25" x14ac:dyDescent="0.25">
      <c r="A31740">
        <v>40285</v>
      </c>
      <c r="B31740" t="s">
        <v>2105</v>
      </c>
      <c r="C31740" t="s">
        <v>173</v>
      </c>
      <c r="D31740" t="s">
        <v>2047</v>
      </c>
      <c r="E31740" t="s">
        <v>1779</v>
      </c>
      <c r="F31740" t="s">
        <v>30</v>
      </c>
      <c r="G31740" t="s">
        <v>2216</v>
      </c>
      <c r="H31740" t="s">
        <v>1522</v>
      </c>
      <c r="I31740" t="s">
        <v>12494</v>
      </c>
      <c r="J31740" t="s">
        <v>1301</v>
      </c>
      <c r="K31740" t="s">
        <v>41</v>
      </c>
      <c r="L31740" t="s">
        <v>178</v>
      </c>
      <c r="M31740" t="s">
        <v>2218</v>
      </c>
      <c r="N31740" t="s">
        <v>216</v>
      </c>
      <c r="O31740">
        <v>0</v>
      </c>
      <c r="P31740">
        <v>142281.97</v>
      </c>
      <c r="Q31740">
        <v>0</v>
      </c>
      <c r="R31740">
        <v>0</v>
      </c>
      <c r="S31740">
        <v>0</v>
      </c>
      <c r="T31740">
        <v>0</v>
      </c>
      <c r="U31740">
        <v>0</v>
      </c>
      <c r="V31740">
        <v>142281.97</v>
      </c>
      <c r="W31740">
        <v>142281.97</v>
      </c>
      <c r="X31740">
        <v>7471.49</v>
      </c>
      <c r="Y31740">
        <v>142281.97</v>
      </c>
    </row>
    <row r="31741" spans="1:25" x14ac:dyDescent="0.25">
      <c r="A31741">
        <v>40288</v>
      </c>
      <c r="B31741" t="s">
        <v>4058</v>
      </c>
      <c r="C31741" t="s">
        <v>939</v>
      </c>
      <c r="D31741" t="s">
        <v>1538</v>
      </c>
      <c r="E31741" t="s">
        <v>1538</v>
      </c>
      <c r="F31741" t="s">
        <v>30</v>
      </c>
      <c r="G31741" t="s">
        <v>7753</v>
      </c>
      <c r="H31741" t="s">
        <v>1522</v>
      </c>
      <c r="I31741" t="s">
        <v>7886</v>
      </c>
      <c r="J31741" t="s">
        <v>956</v>
      </c>
      <c r="K31741" t="s">
        <v>25</v>
      </c>
      <c r="L31741" t="s">
        <v>659</v>
      </c>
      <c r="M31741" t="s">
        <v>7755</v>
      </c>
      <c r="N31741" t="s">
        <v>956</v>
      </c>
      <c r="O31741">
        <v>103706.83</v>
      </c>
      <c r="P31741">
        <v>123209.48</v>
      </c>
      <c r="Q31741">
        <v>0</v>
      </c>
      <c r="R31741">
        <v>0</v>
      </c>
      <c r="S31741">
        <v>0</v>
      </c>
      <c r="T31741">
        <v>0</v>
      </c>
      <c r="U31741">
        <v>131983.1</v>
      </c>
      <c r="V31741">
        <v>123209.48</v>
      </c>
      <c r="W31741">
        <v>94933.21</v>
      </c>
      <c r="X31741">
        <v>282040.96000000002</v>
      </c>
      <c r="Y31741">
        <v>226916.31</v>
      </c>
    </row>
    <row r="31742" spans="1:25" x14ac:dyDescent="0.25">
      <c r="A31742">
        <v>40289</v>
      </c>
      <c r="B31742" t="s">
        <v>6509</v>
      </c>
      <c r="C31742" t="s">
        <v>118</v>
      </c>
      <c r="D31742" t="s">
        <v>1779</v>
      </c>
      <c r="E31742" t="s">
        <v>1779</v>
      </c>
      <c r="F31742" t="s">
        <v>30</v>
      </c>
      <c r="G31742" t="s">
        <v>6521</v>
      </c>
      <c r="H31742" t="s">
        <v>1522</v>
      </c>
      <c r="I31742" t="s">
        <v>12981</v>
      </c>
      <c r="J31742" t="s">
        <v>1258</v>
      </c>
      <c r="K31742" t="s">
        <v>119</v>
      </c>
      <c r="L31742" t="s">
        <v>120</v>
      </c>
      <c r="M31742" t="s">
        <v>6523</v>
      </c>
      <c r="N31742" t="s">
        <v>785</v>
      </c>
      <c r="O31742">
        <v>0.63</v>
      </c>
      <c r="P31742">
        <v>0</v>
      </c>
      <c r="Q31742">
        <v>0</v>
      </c>
      <c r="R31742">
        <v>0</v>
      </c>
      <c r="S31742">
        <v>0</v>
      </c>
      <c r="T31742">
        <v>0</v>
      </c>
      <c r="U31742">
        <v>0</v>
      </c>
      <c r="V31742">
        <v>0</v>
      </c>
      <c r="W31742">
        <v>0.63</v>
      </c>
      <c r="X31742">
        <v>0</v>
      </c>
      <c r="Y31742">
        <v>0.63</v>
      </c>
    </row>
    <row r="31743" spans="1:25" x14ac:dyDescent="0.25">
      <c r="A31743">
        <v>40291</v>
      </c>
      <c r="B31743" t="s">
        <v>7401</v>
      </c>
      <c r="C31743" t="s">
        <v>896</v>
      </c>
      <c r="D31743" t="s">
        <v>1538</v>
      </c>
      <c r="E31743" t="s">
        <v>1535</v>
      </c>
      <c r="F31743" t="s">
        <v>30</v>
      </c>
      <c r="G31743" t="s">
        <v>5992</v>
      </c>
      <c r="H31743" t="s">
        <v>1522</v>
      </c>
      <c r="I31743" t="s">
        <v>7630</v>
      </c>
      <c r="J31743" t="s">
        <v>934</v>
      </c>
      <c r="K31743" t="s">
        <v>34</v>
      </c>
      <c r="L31743" t="s">
        <v>35</v>
      </c>
      <c r="M31743" t="s">
        <v>7631</v>
      </c>
      <c r="N31743" t="s">
        <v>934</v>
      </c>
      <c r="O31743">
        <v>1972922.15</v>
      </c>
      <c r="P31743">
        <v>13953.26</v>
      </c>
      <c r="Q31743">
        <v>0</v>
      </c>
      <c r="R31743">
        <v>0</v>
      </c>
      <c r="S31743">
        <v>0</v>
      </c>
      <c r="T31743">
        <v>0</v>
      </c>
      <c r="U31743">
        <v>1967289.84</v>
      </c>
      <c r="V31743">
        <v>13953.26</v>
      </c>
      <c r="W31743">
        <v>19585.57</v>
      </c>
      <c r="X31743">
        <v>3069353.79</v>
      </c>
      <c r="Y31743">
        <v>1986875.41</v>
      </c>
    </row>
    <row r="31744" spans="1:25" x14ac:dyDescent="0.25">
      <c r="A31744">
        <v>40292</v>
      </c>
      <c r="B31744" t="s">
        <v>3280</v>
      </c>
      <c r="C31744" t="s">
        <v>316</v>
      </c>
      <c r="D31744" t="s">
        <v>2025</v>
      </c>
      <c r="E31744" t="s">
        <v>2025</v>
      </c>
      <c r="F31744" t="s">
        <v>30</v>
      </c>
      <c r="G31744" t="s">
        <v>1661</v>
      </c>
      <c r="H31744" t="s">
        <v>1522</v>
      </c>
      <c r="I31744" t="s">
        <v>11308</v>
      </c>
      <c r="J31744" t="s">
        <v>318</v>
      </c>
      <c r="K31744" t="s">
        <v>105</v>
      </c>
      <c r="L31744" t="s">
        <v>317</v>
      </c>
      <c r="M31744" t="s">
        <v>3282</v>
      </c>
      <c r="N31744" t="s">
        <v>318</v>
      </c>
      <c r="O31744">
        <v>612052.64</v>
      </c>
      <c r="P31744">
        <v>57526.52</v>
      </c>
      <c r="Q31744">
        <v>0</v>
      </c>
      <c r="R31744">
        <v>0</v>
      </c>
      <c r="S31744">
        <v>0</v>
      </c>
      <c r="T31744">
        <v>0</v>
      </c>
      <c r="U31744">
        <v>1337.35</v>
      </c>
      <c r="V31744">
        <v>57526.52</v>
      </c>
      <c r="W31744">
        <v>668241.81000000006</v>
      </c>
      <c r="X31744">
        <v>0</v>
      </c>
      <c r="Y31744">
        <v>669579.16</v>
      </c>
    </row>
    <row r="31745" spans="1:25" x14ac:dyDescent="0.25">
      <c r="A31745">
        <v>40293</v>
      </c>
      <c r="B31745" t="s">
        <v>4469</v>
      </c>
      <c r="C31745" t="s">
        <v>303</v>
      </c>
      <c r="D31745" t="s">
        <v>1584</v>
      </c>
      <c r="E31745" t="s">
        <v>1538</v>
      </c>
      <c r="F31745" t="s">
        <v>30</v>
      </c>
      <c r="G31745" t="s">
        <v>4484</v>
      </c>
      <c r="H31745" t="s">
        <v>1522</v>
      </c>
      <c r="I31745" t="s">
        <v>4876</v>
      </c>
      <c r="J31745" t="s">
        <v>523</v>
      </c>
      <c r="K31745" t="s">
        <v>25</v>
      </c>
      <c r="L31745" t="s">
        <v>509</v>
      </c>
      <c r="M31745" t="s">
        <v>4486</v>
      </c>
      <c r="N31745" t="s">
        <v>523</v>
      </c>
      <c r="O31745">
        <v>25348.45</v>
      </c>
      <c r="P31745">
        <v>7120026.5700000003</v>
      </c>
      <c r="Q31745">
        <v>0</v>
      </c>
      <c r="R31745">
        <v>0</v>
      </c>
      <c r="S31745">
        <v>0</v>
      </c>
      <c r="T31745">
        <v>0</v>
      </c>
      <c r="U31745">
        <v>279747.08</v>
      </c>
      <c r="V31745">
        <v>7120026.5700000003</v>
      </c>
      <c r="W31745">
        <v>6865627.9400000004</v>
      </c>
      <c r="X31745">
        <v>42311617.740000002</v>
      </c>
      <c r="Y31745">
        <v>7145375.0199999996</v>
      </c>
    </row>
    <row r="31746" spans="1:25" x14ac:dyDescent="0.25">
      <c r="A31746">
        <v>40294</v>
      </c>
      <c r="B31746" t="s">
        <v>3757</v>
      </c>
      <c r="C31746" t="s">
        <v>43</v>
      </c>
      <c r="D31746" t="s">
        <v>2025</v>
      </c>
      <c r="E31746" t="s">
        <v>2025</v>
      </c>
      <c r="F31746" t="s">
        <v>30</v>
      </c>
      <c r="G31746" t="s">
        <v>9871</v>
      </c>
      <c r="H31746" t="s">
        <v>1522</v>
      </c>
      <c r="I31746" t="s">
        <v>9886</v>
      </c>
      <c r="J31746" t="s">
        <v>1190</v>
      </c>
      <c r="K31746" t="s">
        <v>96</v>
      </c>
      <c r="L31746" t="s">
        <v>555</v>
      </c>
      <c r="M31746" t="s">
        <v>9873</v>
      </c>
      <c r="N31746" t="s">
        <v>1190</v>
      </c>
      <c r="O31746">
        <v>440861.64</v>
      </c>
      <c r="P31746">
        <v>475650.25</v>
      </c>
      <c r="Q31746">
        <v>0</v>
      </c>
      <c r="R31746">
        <v>0</v>
      </c>
      <c r="S31746">
        <v>0</v>
      </c>
      <c r="T31746">
        <v>0</v>
      </c>
      <c r="U31746">
        <v>0</v>
      </c>
      <c r="V31746">
        <v>475650.25</v>
      </c>
      <c r="W31746">
        <v>916511.89</v>
      </c>
      <c r="X31746">
        <v>1902148.28</v>
      </c>
      <c r="Y31746">
        <v>916511.89</v>
      </c>
    </row>
    <row r="31747" spans="1:25" x14ac:dyDescent="0.25">
      <c r="A31747">
        <v>40295</v>
      </c>
      <c r="B31747" t="s">
        <v>2105</v>
      </c>
      <c r="C31747" t="s">
        <v>173</v>
      </c>
      <c r="D31747" t="s">
        <v>2025</v>
      </c>
      <c r="E31747" t="s">
        <v>2025</v>
      </c>
      <c r="F31747" t="s">
        <v>30</v>
      </c>
      <c r="G31747" t="s">
        <v>2115</v>
      </c>
      <c r="H31747" t="s">
        <v>1522</v>
      </c>
      <c r="I31747" t="s">
        <v>11722</v>
      </c>
      <c r="J31747" t="s">
        <v>179</v>
      </c>
      <c r="K31747" t="s">
        <v>41</v>
      </c>
      <c r="L31747" t="s">
        <v>178</v>
      </c>
      <c r="M31747" t="s">
        <v>2117</v>
      </c>
      <c r="N31747" t="s">
        <v>179</v>
      </c>
      <c r="O31747">
        <v>2433372.86</v>
      </c>
      <c r="P31747">
        <v>757447.07</v>
      </c>
      <c r="Q31747">
        <v>0</v>
      </c>
      <c r="R31747">
        <v>0</v>
      </c>
      <c r="S31747">
        <v>0</v>
      </c>
      <c r="T31747">
        <v>0</v>
      </c>
      <c r="U31747">
        <v>123077.24</v>
      </c>
      <c r="V31747">
        <v>757447.07</v>
      </c>
      <c r="W31747">
        <v>3067742.69</v>
      </c>
      <c r="X31747">
        <v>2565071.7599999998</v>
      </c>
      <c r="Y31747">
        <v>3190819.93</v>
      </c>
    </row>
    <row r="31748" spans="1:25" x14ac:dyDescent="0.25">
      <c r="A31748">
        <v>40296</v>
      </c>
      <c r="B31748" t="s">
        <v>1866</v>
      </c>
      <c r="C31748" t="s">
        <v>130</v>
      </c>
      <c r="D31748" t="s">
        <v>1535</v>
      </c>
      <c r="E31748" t="s">
        <v>1535</v>
      </c>
      <c r="F31748" t="s">
        <v>30</v>
      </c>
      <c r="G31748" t="s">
        <v>1867</v>
      </c>
      <c r="H31748" t="s">
        <v>1522</v>
      </c>
      <c r="I31748" t="s">
        <v>1873</v>
      </c>
      <c r="J31748" t="s">
        <v>132</v>
      </c>
      <c r="K31748" t="s">
        <v>28</v>
      </c>
      <c r="L31748" t="s">
        <v>131</v>
      </c>
      <c r="M31748" t="s">
        <v>1869</v>
      </c>
      <c r="N31748" t="s">
        <v>132</v>
      </c>
      <c r="O31748">
        <v>0</v>
      </c>
      <c r="P31748">
        <v>0</v>
      </c>
      <c r="Q31748">
        <v>12000000</v>
      </c>
      <c r="R31748">
        <v>0</v>
      </c>
      <c r="S31748">
        <v>0</v>
      </c>
      <c r="T31748">
        <v>0</v>
      </c>
      <c r="U31748">
        <v>10130634.58</v>
      </c>
      <c r="V31748">
        <v>0</v>
      </c>
      <c r="W31748">
        <v>1869365.42</v>
      </c>
      <c r="X31748">
        <v>8235344.4500000002</v>
      </c>
      <c r="Y31748">
        <v>12000000</v>
      </c>
    </row>
    <row r="31749" spans="1:25" x14ac:dyDescent="0.25">
      <c r="A31749">
        <v>40297</v>
      </c>
      <c r="B31749" t="s">
        <v>2866</v>
      </c>
      <c r="C31749" t="s">
        <v>90</v>
      </c>
      <c r="D31749" t="s">
        <v>1779</v>
      </c>
      <c r="E31749" t="s">
        <v>2025</v>
      </c>
      <c r="F31749" t="s">
        <v>30</v>
      </c>
      <c r="G31749" t="s">
        <v>3697</v>
      </c>
      <c r="H31749" t="s">
        <v>1522</v>
      </c>
      <c r="I31749" t="s">
        <v>11912</v>
      </c>
      <c r="J31749" t="s">
        <v>383</v>
      </c>
      <c r="K31749" t="s">
        <v>92</v>
      </c>
      <c r="L31749" t="s">
        <v>93</v>
      </c>
      <c r="M31749" t="s">
        <v>3699</v>
      </c>
      <c r="N31749" t="s">
        <v>383</v>
      </c>
      <c r="O31749">
        <v>1353875.62</v>
      </c>
      <c r="P31749">
        <v>-192046.49</v>
      </c>
      <c r="Q31749">
        <v>0</v>
      </c>
      <c r="R31749">
        <v>0</v>
      </c>
      <c r="S31749">
        <v>0</v>
      </c>
      <c r="T31749">
        <v>0</v>
      </c>
      <c r="U31749">
        <v>47.95</v>
      </c>
      <c r="V31749">
        <v>969268.51</v>
      </c>
      <c r="W31749">
        <v>1161781.18</v>
      </c>
      <c r="X31749">
        <v>8940160.8000000007</v>
      </c>
      <c r="Y31749">
        <v>1161829.1299999999</v>
      </c>
    </row>
    <row r="31750" spans="1:25" x14ac:dyDescent="0.25">
      <c r="A31750">
        <v>40298</v>
      </c>
      <c r="B31750" t="s">
        <v>6809</v>
      </c>
      <c r="C31750" t="s">
        <v>701</v>
      </c>
      <c r="D31750" t="s">
        <v>2025</v>
      </c>
      <c r="E31750" t="s">
        <v>1538</v>
      </c>
      <c r="F31750" t="s">
        <v>30</v>
      </c>
      <c r="G31750" t="s">
        <v>8495</v>
      </c>
      <c r="H31750" t="s">
        <v>1522</v>
      </c>
      <c r="I31750" t="s">
        <v>8981</v>
      </c>
      <c r="J31750" t="s">
        <v>1076</v>
      </c>
      <c r="K31750" t="s">
        <v>101</v>
      </c>
      <c r="L31750" t="s">
        <v>824</v>
      </c>
      <c r="M31750" t="s">
        <v>8497</v>
      </c>
      <c r="N31750" t="s">
        <v>1076</v>
      </c>
      <c r="O31750">
        <v>32886762.260000002</v>
      </c>
      <c r="P31750">
        <v>1711543.21</v>
      </c>
      <c r="Q31750">
        <v>0</v>
      </c>
      <c r="R31750">
        <v>0</v>
      </c>
      <c r="S31750">
        <v>0</v>
      </c>
      <c r="T31750">
        <v>2910991.26</v>
      </c>
      <c r="U31750">
        <v>816174.86</v>
      </c>
      <c r="V31750">
        <v>1711543.21</v>
      </c>
      <c r="W31750">
        <v>36693121.869999997</v>
      </c>
      <c r="X31750">
        <v>329369099.5</v>
      </c>
      <c r="Y31750">
        <v>37509296.729999997</v>
      </c>
    </row>
    <row r="31751" spans="1:25" x14ac:dyDescent="0.25">
      <c r="A31751">
        <v>40299</v>
      </c>
      <c r="B31751" t="s">
        <v>5476</v>
      </c>
      <c r="C31751" t="s">
        <v>649</v>
      </c>
      <c r="D31751" t="s">
        <v>1779</v>
      </c>
      <c r="E31751" t="s">
        <v>1779</v>
      </c>
      <c r="F31751" t="s">
        <v>30</v>
      </c>
      <c r="G31751" t="s">
        <v>4150</v>
      </c>
      <c r="H31751" t="s">
        <v>1522</v>
      </c>
      <c r="I31751" t="s">
        <v>12518</v>
      </c>
      <c r="J31751" t="s">
        <v>663</v>
      </c>
      <c r="K31751" t="s">
        <v>25</v>
      </c>
      <c r="L31751" t="s">
        <v>659</v>
      </c>
      <c r="M31751" t="s">
        <v>5500</v>
      </c>
      <c r="N31751" t="s">
        <v>663</v>
      </c>
      <c r="O31751">
        <v>188173.21</v>
      </c>
      <c r="P31751">
        <v>0</v>
      </c>
      <c r="Q31751">
        <v>0</v>
      </c>
      <c r="R31751">
        <v>0</v>
      </c>
      <c r="S31751">
        <v>0</v>
      </c>
      <c r="T31751">
        <v>0</v>
      </c>
      <c r="U31751">
        <v>0</v>
      </c>
      <c r="V31751">
        <v>0</v>
      </c>
      <c r="W31751">
        <v>188173.21</v>
      </c>
      <c r="X31751">
        <v>0</v>
      </c>
      <c r="Y31751">
        <v>188173.21</v>
      </c>
    </row>
    <row r="31752" spans="1:25" x14ac:dyDescent="0.25">
      <c r="A31752">
        <v>40300</v>
      </c>
      <c r="B31752" t="s">
        <v>4230</v>
      </c>
      <c r="C31752" t="s">
        <v>892</v>
      </c>
      <c r="D31752" t="s">
        <v>1535</v>
      </c>
      <c r="E31752" t="s">
        <v>1535</v>
      </c>
      <c r="F31752" t="s">
        <v>30</v>
      </c>
      <c r="G31752" t="s">
        <v>4499</v>
      </c>
      <c r="H31752" t="s">
        <v>1522</v>
      </c>
      <c r="I31752" t="s">
        <v>8188</v>
      </c>
      <c r="J31752" t="s">
        <v>993</v>
      </c>
      <c r="K31752" t="s">
        <v>37</v>
      </c>
      <c r="L31752" t="s">
        <v>60</v>
      </c>
      <c r="M31752" t="s">
        <v>8021</v>
      </c>
      <c r="N31752" t="s">
        <v>993</v>
      </c>
      <c r="O31752">
        <v>0</v>
      </c>
      <c r="P31752">
        <v>0</v>
      </c>
      <c r="Q31752">
        <v>85187000</v>
      </c>
      <c r="R31752">
        <v>0</v>
      </c>
      <c r="S31752">
        <v>0</v>
      </c>
      <c r="T31752">
        <v>6048964.2000000002</v>
      </c>
      <c r="U31752">
        <v>91031108.760000005</v>
      </c>
      <c r="V31752">
        <v>0</v>
      </c>
      <c r="W31752">
        <v>204855.44</v>
      </c>
      <c r="X31752">
        <v>79332750.459999993</v>
      </c>
      <c r="Y31752">
        <v>91235964.200000003</v>
      </c>
    </row>
    <row r="31753" spans="1:25" x14ac:dyDescent="0.25">
      <c r="A31753">
        <v>40303</v>
      </c>
      <c r="B31753" t="s">
        <v>6221</v>
      </c>
      <c r="C31753" t="s">
        <v>738</v>
      </c>
      <c r="D31753" t="s">
        <v>1538</v>
      </c>
      <c r="E31753" t="s">
        <v>1538</v>
      </c>
      <c r="F31753" t="s">
        <v>30</v>
      </c>
      <c r="G31753" t="s">
        <v>2136</v>
      </c>
      <c r="H31753" t="s">
        <v>1522</v>
      </c>
      <c r="I31753" t="s">
        <v>6273</v>
      </c>
      <c r="J31753" t="s">
        <v>739</v>
      </c>
      <c r="K31753" t="s">
        <v>105</v>
      </c>
      <c r="L31753" t="s">
        <v>740</v>
      </c>
      <c r="M31753" t="s">
        <v>6223</v>
      </c>
      <c r="N31753" t="s">
        <v>739</v>
      </c>
      <c r="O31753">
        <v>357.53</v>
      </c>
      <c r="P31753">
        <v>-4288209917.1900001</v>
      </c>
      <c r="Q31753">
        <v>0</v>
      </c>
      <c r="R31753">
        <v>0</v>
      </c>
      <c r="S31753">
        <v>0</v>
      </c>
      <c r="T31753">
        <v>0</v>
      </c>
      <c r="U31753">
        <v>6768458.5999999996</v>
      </c>
      <c r="V31753">
        <v>6790082.8099999996</v>
      </c>
      <c r="W31753">
        <v>-4294978018.2600002</v>
      </c>
      <c r="X31753">
        <v>7286043.5999999996</v>
      </c>
      <c r="Y31753">
        <v>-4288209559.6599998</v>
      </c>
    </row>
    <row r="31754" spans="1:25" x14ac:dyDescent="0.25">
      <c r="A31754">
        <v>40304</v>
      </c>
      <c r="B31754" t="s">
        <v>6738</v>
      </c>
      <c r="C31754" t="s">
        <v>701</v>
      </c>
      <c r="D31754" t="s">
        <v>1538</v>
      </c>
      <c r="E31754" t="s">
        <v>1538</v>
      </c>
      <c r="F31754" t="s">
        <v>30</v>
      </c>
      <c r="G31754" t="s">
        <v>7388</v>
      </c>
      <c r="H31754" t="s">
        <v>1522</v>
      </c>
      <c r="I31754" t="s">
        <v>8830</v>
      </c>
      <c r="J31754" t="s">
        <v>1090</v>
      </c>
      <c r="K31754" t="s">
        <v>101</v>
      </c>
      <c r="L31754" t="s">
        <v>824</v>
      </c>
      <c r="M31754" t="s">
        <v>8547</v>
      </c>
      <c r="N31754" t="s">
        <v>1090</v>
      </c>
      <c r="O31754">
        <v>124815327.25</v>
      </c>
      <c r="P31754">
        <v>-21180170.870000001</v>
      </c>
      <c r="Q31754">
        <v>0</v>
      </c>
      <c r="R31754">
        <v>0</v>
      </c>
      <c r="S31754">
        <v>0</v>
      </c>
      <c r="T31754">
        <v>546783.14</v>
      </c>
      <c r="U31754">
        <v>64587454.740000002</v>
      </c>
      <c r="V31754">
        <v>69119829.129999995</v>
      </c>
      <c r="W31754">
        <v>39594484.780000001</v>
      </c>
      <c r="X31754">
        <v>805948452.64999998</v>
      </c>
      <c r="Y31754">
        <v>104181939.52</v>
      </c>
    </row>
    <row r="31755" spans="1:25" x14ac:dyDescent="0.25">
      <c r="A31755">
        <v>40305</v>
      </c>
      <c r="B31755" t="s">
        <v>6822</v>
      </c>
      <c r="C31755" t="s">
        <v>701</v>
      </c>
      <c r="D31755" t="s">
        <v>2037</v>
      </c>
      <c r="E31755" t="s">
        <v>1779</v>
      </c>
      <c r="F31755" t="s">
        <v>30</v>
      </c>
      <c r="G31755" t="s">
        <v>3470</v>
      </c>
      <c r="H31755" t="s">
        <v>1522</v>
      </c>
      <c r="I31755" t="s">
        <v>12275</v>
      </c>
      <c r="J31755" t="s">
        <v>827</v>
      </c>
      <c r="K31755" t="s">
        <v>101</v>
      </c>
      <c r="L31755" t="s">
        <v>824</v>
      </c>
      <c r="M31755" t="s">
        <v>8378</v>
      </c>
      <c r="N31755" t="s">
        <v>827</v>
      </c>
      <c r="O31755">
        <v>82863903.709999993</v>
      </c>
      <c r="P31755">
        <v>4274001.01</v>
      </c>
      <c r="Q31755">
        <v>0</v>
      </c>
      <c r="R31755">
        <v>0</v>
      </c>
      <c r="S31755">
        <v>0</v>
      </c>
      <c r="T31755">
        <v>-1714701.01</v>
      </c>
      <c r="U31755">
        <v>17720907.609999999</v>
      </c>
      <c r="V31755">
        <v>4274001.01</v>
      </c>
      <c r="W31755">
        <v>67702296.099999994</v>
      </c>
      <c r="X31755">
        <v>20607942.48</v>
      </c>
      <c r="Y31755">
        <v>85423203.709999993</v>
      </c>
    </row>
    <row r="31756" spans="1:25" x14ac:dyDescent="0.25">
      <c r="A31756">
        <v>40306</v>
      </c>
      <c r="B31756" t="s">
        <v>4907</v>
      </c>
      <c r="C31756" t="s">
        <v>572</v>
      </c>
      <c r="D31756" t="s">
        <v>1779</v>
      </c>
      <c r="E31756" t="s">
        <v>1779</v>
      </c>
      <c r="F31756" t="s">
        <v>30</v>
      </c>
      <c r="G31756" t="s">
        <v>12215</v>
      </c>
      <c r="H31756" t="s">
        <v>1522</v>
      </c>
      <c r="I31756" t="s">
        <v>12216</v>
      </c>
      <c r="J31756" t="s">
        <v>1283</v>
      </c>
      <c r="K31756" t="s">
        <v>71</v>
      </c>
      <c r="L31756" t="s">
        <v>72</v>
      </c>
      <c r="M31756" t="s">
        <v>12217</v>
      </c>
      <c r="N31756" t="s">
        <v>1283</v>
      </c>
      <c r="O31756">
        <v>935411.49</v>
      </c>
      <c r="P31756">
        <v>321343.77</v>
      </c>
      <c r="Q31756">
        <v>0</v>
      </c>
      <c r="R31756">
        <v>0</v>
      </c>
      <c r="S31756">
        <v>0</v>
      </c>
      <c r="T31756">
        <v>0</v>
      </c>
      <c r="U31756">
        <v>0</v>
      </c>
      <c r="V31756">
        <v>321343.77</v>
      </c>
      <c r="W31756">
        <v>1256755.26</v>
      </c>
      <c r="X31756">
        <v>62624.9</v>
      </c>
      <c r="Y31756">
        <v>1256755.26</v>
      </c>
    </row>
    <row r="31757" spans="1:25" x14ac:dyDescent="0.25">
      <c r="A31757">
        <v>40308</v>
      </c>
      <c r="B31757" t="s">
        <v>3763</v>
      </c>
      <c r="C31757" t="s">
        <v>391</v>
      </c>
      <c r="D31757" t="s">
        <v>1538</v>
      </c>
      <c r="E31757" t="s">
        <v>1538</v>
      </c>
      <c r="F31757" t="s">
        <v>30</v>
      </c>
      <c r="G31757" t="s">
        <v>3890</v>
      </c>
      <c r="H31757" t="s">
        <v>1522</v>
      </c>
      <c r="I31757" t="s">
        <v>12273</v>
      </c>
      <c r="J31757" t="s">
        <v>429</v>
      </c>
      <c r="K31757" t="s">
        <v>37</v>
      </c>
      <c r="L31757" t="s">
        <v>57</v>
      </c>
      <c r="M31757" t="s">
        <v>3892</v>
      </c>
      <c r="N31757" t="s">
        <v>429</v>
      </c>
      <c r="O31757">
        <v>0</v>
      </c>
      <c r="P31757">
        <v>0</v>
      </c>
      <c r="Q31757">
        <v>0</v>
      </c>
      <c r="R31757">
        <v>0</v>
      </c>
      <c r="S31757">
        <v>0</v>
      </c>
      <c r="T31757">
        <v>0</v>
      </c>
      <c r="U31757">
        <v>0</v>
      </c>
      <c r="V31757">
        <v>0</v>
      </c>
      <c r="W31757">
        <v>0</v>
      </c>
      <c r="X31757">
        <v>12641267.42</v>
      </c>
      <c r="Y31757">
        <v>0</v>
      </c>
    </row>
    <row r="31758" spans="1:25" x14ac:dyDescent="0.25">
      <c r="A31758">
        <v>40309</v>
      </c>
      <c r="B31758" t="s">
        <v>6168</v>
      </c>
      <c r="C31758" t="s">
        <v>729</v>
      </c>
      <c r="D31758" t="s">
        <v>2025</v>
      </c>
      <c r="E31758" t="s">
        <v>2025</v>
      </c>
      <c r="F31758" t="s">
        <v>30</v>
      </c>
      <c r="G31758" t="s">
        <v>6169</v>
      </c>
      <c r="H31758" t="s">
        <v>2880</v>
      </c>
      <c r="I31758" t="s">
        <v>11552</v>
      </c>
      <c r="J31758" t="s">
        <v>730</v>
      </c>
      <c r="K31758" t="s">
        <v>71</v>
      </c>
      <c r="L31758" t="s">
        <v>516</v>
      </c>
      <c r="M31758" t="s">
        <v>6171</v>
      </c>
      <c r="N31758" t="s">
        <v>730</v>
      </c>
      <c r="O31758">
        <v>1980695.19</v>
      </c>
      <c r="P31758">
        <v>921036.62</v>
      </c>
      <c r="Q31758">
        <v>0</v>
      </c>
      <c r="R31758">
        <v>0</v>
      </c>
      <c r="S31758">
        <v>0</v>
      </c>
      <c r="T31758">
        <v>0</v>
      </c>
      <c r="U31758">
        <v>133773.65</v>
      </c>
      <c r="V31758">
        <v>921036.62</v>
      </c>
      <c r="W31758">
        <v>2767958.16</v>
      </c>
      <c r="X31758">
        <v>6003216.7599999998</v>
      </c>
      <c r="Y31758">
        <v>2901731.81</v>
      </c>
    </row>
    <row r="31759" spans="1:25" x14ac:dyDescent="0.25">
      <c r="A31759">
        <v>40310</v>
      </c>
      <c r="B31759" t="s">
        <v>3763</v>
      </c>
      <c r="C31759" t="s">
        <v>391</v>
      </c>
      <c r="D31759" t="s">
        <v>2025</v>
      </c>
      <c r="E31759" t="s">
        <v>1584</v>
      </c>
      <c r="F31759" t="s">
        <v>30</v>
      </c>
      <c r="G31759" t="s">
        <v>3795</v>
      </c>
      <c r="H31759" t="s">
        <v>1522</v>
      </c>
      <c r="I31759" t="s">
        <v>10841</v>
      </c>
      <c r="J31759" t="s">
        <v>407</v>
      </c>
      <c r="K31759" t="s">
        <v>37</v>
      </c>
      <c r="L31759" t="s">
        <v>395</v>
      </c>
      <c r="M31759" t="s">
        <v>3797</v>
      </c>
      <c r="N31759" t="s">
        <v>407</v>
      </c>
      <c r="O31759">
        <v>7748.85</v>
      </c>
      <c r="P31759">
        <v>342388.96</v>
      </c>
      <c r="Q31759">
        <v>0</v>
      </c>
      <c r="R31759">
        <v>0</v>
      </c>
      <c r="S31759">
        <v>0</v>
      </c>
      <c r="T31759">
        <v>0</v>
      </c>
      <c r="U31759">
        <v>0</v>
      </c>
      <c r="V31759">
        <v>342388.96</v>
      </c>
      <c r="W31759">
        <v>350137.81</v>
      </c>
      <c r="X31759">
        <v>99476695.879999995</v>
      </c>
      <c r="Y31759">
        <v>350137.81</v>
      </c>
    </row>
    <row r="31760" spans="1:25" x14ac:dyDescent="0.25">
      <c r="A31760">
        <v>40311</v>
      </c>
      <c r="B31760" t="s">
        <v>8256</v>
      </c>
      <c r="C31760" t="s">
        <v>701</v>
      </c>
      <c r="D31760" t="s">
        <v>1584</v>
      </c>
      <c r="E31760" t="s">
        <v>1538</v>
      </c>
      <c r="F31760" t="s">
        <v>30</v>
      </c>
      <c r="G31760" t="s">
        <v>8470</v>
      </c>
      <c r="H31760" t="s">
        <v>1522</v>
      </c>
      <c r="I31760" t="s">
        <v>9075</v>
      </c>
      <c r="J31760" t="s">
        <v>1068</v>
      </c>
      <c r="K31760" t="s">
        <v>101</v>
      </c>
      <c r="L31760" t="s">
        <v>824</v>
      </c>
      <c r="M31760" t="s">
        <v>8472</v>
      </c>
      <c r="N31760" t="s">
        <v>1068</v>
      </c>
      <c r="O31760">
        <v>200.05</v>
      </c>
      <c r="P31760">
        <v>0</v>
      </c>
      <c r="Q31760">
        <v>0</v>
      </c>
      <c r="R31760">
        <v>0</v>
      </c>
      <c r="S31760">
        <v>0</v>
      </c>
      <c r="T31760">
        <v>0</v>
      </c>
      <c r="U31760">
        <v>0</v>
      </c>
      <c r="V31760">
        <v>0</v>
      </c>
      <c r="W31760">
        <v>200.05</v>
      </c>
      <c r="X31760">
        <v>4179499.68</v>
      </c>
      <c r="Y31760">
        <v>200.05</v>
      </c>
    </row>
    <row r="31761" spans="1:25" x14ac:dyDescent="0.25">
      <c r="A31761">
        <v>40314</v>
      </c>
      <c r="B31761" t="s">
        <v>3757</v>
      </c>
      <c r="C31761" t="s">
        <v>43</v>
      </c>
      <c r="D31761" t="s">
        <v>1779</v>
      </c>
      <c r="E31761" t="s">
        <v>1779</v>
      </c>
      <c r="F31761" t="s">
        <v>30</v>
      </c>
      <c r="G31761" t="s">
        <v>1947</v>
      </c>
      <c r="H31761" t="s">
        <v>1522</v>
      </c>
      <c r="I31761" t="s">
        <v>12321</v>
      </c>
      <c r="J31761" t="s">
        <v>1246</v>
      </c>
      <c r="K31761" t="s">
        <v>160</v>
      </c>
      <c r="L31761" t="s">
        <v>1138</v>
      </c>
      <c r="M31761" t="s">
        <v>9663</v>
      </c>
      <c r="N31761" t="s">
        <v>1162</v>
      </c>
      <c r="O31761">
        <v>2129235.87</v>
      </c>
      <c r="P31761">
        <v>-335080.03999999998</v>
      </c>
      <c r="Q31761">
        <v>0</v>
      </c>
      <c r="R31761">
        <v>0</v>
      </c>
      <c r="S31761">
        <v>0</v>
      </c>
      <c r="T31761">
        <v>322097.27</v>
      </c>
      <c r="U31761">
        <v>4096.75</v>
      </c>
      <c r="V31761">
        <v>434919.96</v>
      </c>
      <c r="W31761">
        <v>2112156.35</v>
      </c>
      <c r="X31761">
        <v>298813.48</v>
      </c>
      <c r="Y31761">
        <v>2116253.1</v>
      </c>
    </row>
    <row r="31762" spans="1:25" x14ac:dyDescent="0.25">
      <c r="A31762">
        <v>40317</v>
      </c>
      <c r="B31762" t="s">
        <v>2105</v>
      </c>
      <c r="C31762" t="s">
        <v>173</v>
      </c>
      <c r="D31762" t="s">
        <v>1779</v>
      </c>
      <c r="E31762" t="s">
        <v>1779</v>
      </c>
      <c r="F31762" t="s">
        <v>30</v>
      </c>
      <c r="G31762" t="s">
        <v>2361</v>
      </c>
      <c r="H31762" t="s">
        <v>1522</v>
      </c>
      <c r="I31762" t="s">
        <v>12688</v>
      </c>
      <c r="J31762" t="s">
        <v>259</v>
      </c>
      <c r="K31762" t="s">
        <v>41</v>
      </c>
      <c r="L31762" t="s">
        <v>42</v>
      </c>
      <c r="M31762" t="s">
        <v>2363</v>
      </c>
      <c r="N31762" t="s">
        <v>260</v>
      </c>
      <c r="O31762">
        <v>1136134.6299999999</v>
      </c>
      <c r="P31762">
        <v>1315841.82</v>
      </c>
      <c r="Q31762">
        <v>0</v>
      </c>
      <c r="R31762">
        <v>0</v>
      </c>
      <c r="S31762">
        <v>0</v>
      </c>
      <c r="T31762">
        <v>298.54000000000002</v>
      </c>
      <c r="U31762">
        <v>7688.67</v>
      </c>
      <c r="V31762">
        <v>1315841.82</v>
      </c>
      <c r="W31762">
        <v>2444586.3199999998</v>
      </c>
      <c r="X31762">
        <v>84720.8</v>
      </c>
      <c r="Y31762">
        <v>2452274.9900000002</v>
      </c>
    </row>
    <row r="31763" spans="1:25" x14ac:dyDescent="0.25">
      <c r="A31763">
        <v>40318</v>
      </c>
      <c r="B31763" t="s">
        <v>2878</v>
      </c>
      <c r="C31763" t="s">
        <v>304</v>
      </c>
      <c r="D31763" t="s">
        <v>1535</v>
      </c>
      <c r="E31763" t="s">
        <v>1532</v>
      </c>
      <c r="F31763" t="s">
        <v>30</v>
      </c>
      <c r="G31763" t="s">
        <v>1595</v>
      </c>
      <c r="H31763" t="s">
        <v>1522</v>
      </c>
      <c r="I31763" t="s">
        <v>6121</v>
      </c>
      <c r="J31763" t="s">
        <v>716</v>
      </c>
      <c r="K31763" t="s">
        <v>101</v>
      </c>
      <c r="L31763" t="s">
        <v>102</v>
      </c>
      <c r="M31763" t="s">
        <v>6012</v>
      </c>
      <c r="N31763" t="s">
        <v>716</v>
      </c>
      <c r="O31763">
        <v>0</v>
      </c>
      <c r="P31763">
        <v>0</v>
      </c>
      <c r="Q31763">
        <v>2302716</v>
      </c>
      <c r="R31763">
        <v>0</v>
      </c>
      <c r="S31763">
        <v>0</v>
      </c>
      <c r="T31763">
        <v>76730084.040000007</v>
      </c>
      <c r="U31763">
        <v>57482963.640000001</v>
      </c>
      <c r="V31763">
        <v>0</v>
      </c>
      <c r="W31763">
        <v>21549836.399999999</v>
      </c>
      <c r="X31763">
        <v>7311722.1100000003</v>
      </c>
      <c r="Y31763">
        <v>79032800.040000007</v>
      </c>
    </row>
    <row r="31764" spans="1:25" x14ac:dyDescent="0.25">
      <c r="A31764">
        <v>40319</v>
      </c>
      <c r="B31764" t="s">
        <v>3763</v>
      </c>
      <c r="C31764" t="s">
        <v>391</v>
      </c>
      <c r="D31764" t="s">
        <v>1781</v>
      </c>
      <c r="E31764" t="s">
        <v>1781</v>
      </c>
      <c r="F31764" t="s">
        <v>30</v>
      </c>
      <c r="G31764" t="s">
        <v>3341</v>
      </c>
      <c r="H31764" t="s">
        <v>1522</v>
      </c>
      <c r="I31764" t="s">
        <v>13889</v>
      </c>
      <c r="J31764" t="s">
        <v>398</v>
      </c>
      <c r="K31764" t="s">
        <v>37</v>
      </c>
      <c r="L31764" t="s">
        <v>57</v>
      </c>
      <c r="M31764" t="s">
        <v>3776</v>
      </c>
      <c r="N31764" t="s">
        <v>398</v>
      </c>
      <c r="O31764">
        <v>16436527.060000001</v>
      </c>
      <c r="P31764">
        <v>-16436527.060000001</v>
      </c>
      <c r="Q31764">
        <v>0</v>
      </c>
      <c r="R31764">
        <v>0</v>
      </c>
      <c r="S31764">
        <v>0</v>
      </c>
      <c r="T31764">
        <v>0</v>
      </c>
      <c r="U31764">
        <v>0</v>
      </c>
      <c r="V31764">
        <v>8281431.3499999996</v>
      </c>
      <c r="W31764">
        <v>0</v>
      </c>
      <c r="X31764">
        <v>11165264.439999999</v>
      </c>
      <c r="Y31764">
        <v>0</v>
      </c>
    </row>
    <row r="31765" spans="1:25" x14ac:dyDescent="0.25">
      <c r="A31765">
        <v>40321</v>
      </c>
      <c r="B31765" t="s">
        <v>6835</v>
      </c>
      <c r="C31765" t="s">
        <v>675</v>
      </c>
      <c r="D31765" t="s">
        <v>1535</v>
      </c>
      <c r="E31765" t="s">
        <v>1532</v>
      </c>
      <c r="F31765" t="s">
        <v>30</v>
      </c>
      <c r="G31765" t="s">
        <v>7042</v>
      </c>
      <c r="H31765" t="s">
        <v>1522</v>
      </c>
      <c r="I31765" t="s">
        <v>7223</v>
      </c>
      <c r="J31765" t="s">
        <v>873</v>
      </c>
      <c r="K31765" t="s">
        <v>28</v>
      </c>
      <c r="L31765" t="s">
        <v>29</v>
      </c>
      <c r="M31765" t="s">
        <v>7044</v>
      </c>
      <c r="N31765" t="s">
        <v>873</v>
      </c>
      <c r="O31765">
        <v>0</v>
      </c>
      <c r="P31765">
        <v>0</v>
      </c>
      <c r="Q31765">
        <v>118660000</v>
      </c>
      <c r="R31765">
        <v>0</v>
      </c>
      <c r="S31765">
        <v>0</v>
      </c>
      <c r="T31765">
        <v>0</v>
      </c>
      <c r="U31765">
        <v>65846876.549999997</v>
      </c>
      <c r="V31765">
        <v>0</v>
      </c>
      <c r="W31765">
        <v>52813123.450000003</v>
      </c>
      <c r="X31765">
        <v>13266300.77</v>
      </c>
      <c r="Y31765">
        <v>118660000</v>
      </c>
    </row>
    <row r="31766" spans="1:25" x14ac:dyDescent="0.25">
      <c r="A31766">
        <v>40322</v>
      </c>
      <c r="B31766" t="s">
        <v>8256</v>
      </c>
      <c r="C31766" t="s">
        <v>701</v>
      </c>
      <c r="D31766" t="s">
        <v>1584</v>
      </c>
      <c r="E31766" t="s">
        <v>1535</v>
      </c>
      <c r="F31766" t="s">
        <v>30</v>
      </c>
      <c r="G31766" t="s">
        <v>2124</v>
      </c>
      <c r="H31766" t="s">
        <v>1522</v>
      </c>
      <c r="I31766" t="s">
        <v>9067</v>
      </c>
      <c r="J31766" t="s">
        <v>1019</v>
      </c>
      <c r="K31766" t="s">
        <v>101</v>
      </c>
      <c r="L31766" t="s">
        <v>824</v>
      </c>
      <c r="M31766" t="s">
        <v>8265</v>
      </c>
      <c r="N31766" t="s">
        <v>1019</v>
      </c>
      <c r="O31766">
        <v>41000</v>
      </c>
      <c r="P31766">
        <v>77797.27</v>
      </c>
      <c r="Q31766">
        <v>0</v>
      </c>
      <c r="R31766">
        <v>0</v>
      </c>
      <c r="S31766">
        <v>0</v>
      </c>
      <c r="T31766">
        <v>0</v>
      </c>
      <c r="U31766">
        <v>77148.460000000006</v>
      </c>
      <c r="V31766">
        <v>77797.27</v>
      </c>
      <c r="W31766">
        <v>41648.81</v>
      </c>
      <c r="X31766">
        <v>92508.77</v>
      </c>
      <c r="Y31766">
        <v>118797.27</v>
      </c>
    </row>
    <row r="31767" spans="1:25" x14ac:dyDescent="0.25">
      <c r="A31767">
        <v>40323</v>
      </c>
      <c r="B31767" t="s">
        <v>3757</v>
      </c>
      <c r="C31767" t="s">
        <v>43</v>
      </c>
      <c r="D31767" t="s">
        <v>1538</v>
      </c>
      <c r="E31767" t="s">
        <v>1538</v>
      </c>
      <c r="F31767" t="s">
        <v>30</v>
      </c>
      <c r="G31767" t="s">
        <v>9771</v>
      </c>
      <c r="H31767" t="s">
        <v>1522</v>
      </c>
      <c r="I31767" t="s">
        <v>9778</v>
      </c>
      <c r="J31767" t="s">
        <v>1172</v>
      </c>
      <c r="K31767" t="s">
        <v>34</v>
      </c>
      <c r="L31767" t="s">
        <v>44</v>
      </c>
      <c r="M31767" t="s">
        <v>9773</v>
      </c>
      <c r="N31767" t="s">
        <v>1172</v>
      </c>
      <c r="O31767">
        <v>270068.99</v>
      </c>
      <c r="P31767">
        <v>0</v>
      </c>
      <c r="Q31767">
        <v>0</v>
      </c>
      <c r="R31767">
        <v>0</v>
      </c>
      <c r="S31767">
        <v>0</v>
      </c>
      <c r="T31767">
        <v>0</v>
      </c>
      <c r="U31767">
        <v>0</v>
      </c>
      <c r="V31767">
        <v>0</v>
      </c>
      <c r="W31767">
        <v>270068.99</v>
      </c>
      <c r="X31767">
        <v>1321028.1499999999</v>
      </c>
      <c r="Y31767">
        <v>270068.99</v>
      </c>
    </row>
    <row r="31768" spans="1:25" x14ac:dyDescent="0.25">
      <c r="A31768">
        <v>40324</v>
      </c>
      <c r="B31768" t="s">
        <v>1688</v>
      </c>
      <c r="C31768" t="s">
        <v>73</v>
      </c>
      <c r="D31768" t="s">
        <v>1584</v>
      </c>
      <c r="E31768" t="s">
        <v>1584</v>
      </c>
      <c r="F31768" t="s">
        <v>30</v>
      </c>
      <c r="G31768" t="s">
        <v>1585</v>
      </c>
      <c r="H31768" t="s">
        <v>1522</v>
      </c>
      <c r="I31768" t="s">
        <v>10966</v>
      </c>
      <c r="J31768" t="s">
        <v>74</v>
      </c>
      <c r="K31768" t="s">
        <v>37</v>
      </c>
      <c r="L31768" t="s">
        <v>60</v>
      </c>
      <c r="M31768" t="s">
        <v>1690</v>
      </c>
      <c r="N31768" t="s">
        <v>74</v>
      </c>
      <c r="O31768">
        <v>2747653.13</v>
      </c>
      <c r="P31768">
        <v>177530.56</v>
      </c>
      <c r="Q31768">
        <v>0</v>
      </c>
      <c r="R31768">
        <v>0</v>
      </c>
      <c r="S31768">
        <v>0</v>
      </c>
      <c r="T31768">
        <v>0</v>
      </c>
      <c r="U31768">
        <v>243883.8</v>
      </c>
      <c r="V31768">
        <v>177530.56</v>
      </c>
      <c r="W31768">
        <v>2681299.89</v>
      </c>
      <c r="X31768">
        <v>2186596.71</v>
      </c>
      <c r="Y31768">
        <v>2925183.69</v>
      </c>
    </row>
    <row r="31769" spans="1:25" x14ac:dyDescent="0.25">
      <c r="A31769">
        <v>40325</v>
      </c>
      <c r="B31769" t="s">
        <v>2105</v>
      </c>
      <c r="C31769" t="s">
        <v>173</v>
      </c>
      <c r="D31769" t="s">
        <v>2047</v>
      </c>
      <c r="E31769" t="s">
        <v>2047</v>
      </c>
      <c r="F31769" t="s">
        <v>30</v>
      </c>
      <c r="G31769" t="s">
        <v>2466</v>
      </c>
      <c r="H31769" t="s">
        <v>1522</v>
      </c>
      <c r="I31769" t="s">
        <v>3250</v>
      </c>
      <c r="J31769" t="s">
        <v>297</v>
      </c>
      <c r="K31769" t="s">
        <v>96</v>
      </c>
      <c r="L31769" t="s">
        <v>176</v>
      </c>
      <c r="M31769" t="s">
        <v>2468</v>
      </c>
      <c r="N31769" t="s">
        <v>276</v>
      </c>
      <c r="O31769">
        <v>21157679.989999998</v>
      </c>
      <c r="P31769">
        <v>0.01</v>
      </c>
      <c r="Q31769">
        <v>0</v>
      </c>
      <c r="R31769">
        <v>0</v>
      </c>
      <c r="S31769">
        <v>0</v>
      </c>
      <c r="T31769">
        <v>0</v>
      </c>
      <c r="U31769">
        <v>0</v>
      </c>
      <c r="V31769">
        <v>0.01</v>
      </c>
      <c r="W31769">
        <v>21157680</v>
      </c>
      <c r="X31769">
        <v>0</v>
      </c>
      <c r="Y31769">
        <v>21157680</v>
      </c>
    </row>
    <row r="31770" spans="1:25" x14ac:dyDescent="0.25">
      <c r="A31770">
        <v>40326</v>
      </c>
      <c r="B31770" t="s">
        <v>3757</v>
      </c>
      <c r="C31770" t="s">
        <v>43</v>
      </c>
      <c r="D31770" t="s">
        <v>1779</v>
      </c>
      <c r="E31770" t="s">
        <v>1779</v>
      </c>
      <c r="F31770" t="s">
        <v>30</v>
      </c>
      <c r="G31770" t="s">
        <v>10053</v>
      </c>
      <c r="H31770" t="s">
        <v>1522</v>
      </c>
      <c r="I31770" t="s">
        <v>10065</v>
      </c>
      <c r="J31770" t="s">
        <v>1206</v>
      </c>
      <c r="K31770" t="s">
        <v>65</v>
      </c>
      <c r="L31770" t="s">
        <v>83</v>
      </c>
      <c r="M31770" t="s">
        <v>10055</v>
      </c>
      <c r="N31770" t="s">
        <v>1206</v>
      </c>
      <c r="O31770">
        <v>75410.899999999994</v>
      </c>
      <c r="P31770">
        <v>0</v>
      </c>
      <c r="Q31770">
        <v>0</v>
      </c>
      <c r="R31770">
        <v>0</v>
      </c>
      <c r="S31770">
        <v>0</v>
      </c>
      <c r="T31770">
        <v>0</v>
      </c>
      <c r="U31770">
        <v>0</v>
      </c>
      <c r="V31770">
        <v>0</v>
      </c>
      <c r="W31770">
        <v>75410.899999999994</v>
      </c>
      <c r="X31770">
        <v>4347.0200000000004</v>
      </c>
      <c r="Y31770">
        <v>75410.899999999994</v>
      </c>
    </row>
    <row r="31771" spans="1:25" x14ac:dyDescent="0.25">
      <c r="A31771">
        <v>40327</v>
      </c>
      <c r="B31771" t="s">
        <v>6509</v>
      </c>
      <c r="C31771" t="s">
        <v>118</v>
      </c>
      <c r="D31771" t="s">
        <v>1535</v>
      </c>
      <c r="E31771" t="s">
        <v>1529</v>
      </c>
      <c r="F31771" t="s">
        <v>30</v>
      </c>
      <c r="G31771" t="s">
        <v>6553</v>
      </c>
      <c r="H31771" t="s">
        <v>1522</v>
      </c>
      <c r="I31771" t="s">
        <v>6588</v>
      </c>
      <c r="J31771" t="s">
        <v>792</v>
      </c>
      <c r="K31771" t="s">
        <v>119</v>
      </c>
      <c r="L31771" t="s">
        <v>127</v>
      </c>
      <c r="M31771" t="s">
        <v>6555</v>
      </c>
      <c r="N31771" t="s">
        <v>792</v>
      </c>
      <c r="O31771">
        <v>0</v>
      </c>
      <c r="P31771">
        <v>0</v>
      </c>
      <c r="Q31771">
        <v>145000000</v>
      </c>
      <c r="R31771">
        <v>0</v>
      </c>
      <c r="S31771">
        <v>0</v>
      </c>
      <c r="T31771">
        <v>23000275</v>
      </c>
      <c r="U31771">
        <v>134392983.44999999</v>
      </c>
      <c r="V31771">
        <v>0</v>
      </c>
      <c r="W31771">
        <v>33607291.549999997</v>
      </c>
      <c r="X31771">
        <v>58468615.289999999</v>
      </c>
      <c r="Y31771">
        <v>168000275</v>
      </c>
    </row>
    <row r="31772" spans="1:25" x14ac:dyDescent="0.25">
      <c r="A31772">
        <v>40328</v>
      </c>
      <c r="B31772" t="s">
        <v>1569</v>
      </c>
      <c r="C31772" t="s">
        <v>45</v>
      </c>
      <c r="D31772" t="s">
        <v>1535</v>
      </c>
      <c r="E31772" t="s">
        <v>1535</v>
      </c>
      <c r="F31772" t="s">
        <v>30</v>
      </c>
      <c r="G31772" t="s">
        <v>1595</v>
      </c>
      <c r="H31772" t="s">
        <v>1522</v>
      </c>
      <c r="I31772" t="s">
        <v>1604</v>
      </c>
      <c r="J31772" t="s">
        <v>55</v>
      </c>
      <c r="K31772" t="s">
        <v>47</v>
      </c>
      <c r="L31772" t="s">
        <v>48</v>
      </c>
      <c r="M31772" t="s">
        <v>1597</v>
      </c>
      <c r="N31772" t="s">
        <v>55</v>
      </c>
      <c r="O31772">
        <v>0</v>
      </c>
      <c r="P31772">
        <v>0</v>
      </c>
      <c r="Q31772">
        <v>21900000</v>
      </c>
      <c r="R31772">
        <v>0</v>
      </c>
      <c r="S31772">
        <v>0</v>
      </c>
      <c r="T31772">
        <v>0</v>
      </c>
      <c r="U31772">
        <v>21591937.199999999</v>
      </c>
      <c r="V31772">
        <v>0</v>
      </c>
      <c r="W31772">
        <v>308062.8</v>
      </c>
      <c r="X31772">
        <v>19193282.52</v>
      </c>
      <c r="Y31772">
        <v>21900000</v>
      </c>
    </row>
    <row r="31773" spans="1:25" x14ac:dyDescent="0.25">
      <c r="A31773">
        <v>40330</v>
      </c>
      <c r="B31773" t="s">
        <v>6221</v>
      </c>
      <c r="C31773" t="s">
        <v>738</v>
      </c>
      <c r="D31773" t="s">
        <v>1538</v>
      </c>
      <c r="E31773" t="s">
        <v>1535</v>
      </c>
      <c r="F31773" t="s">
        <v>30</v>
      </c>
      <c r="G31773" t="s">
        <v>4757</v>
      </c>
      <c r="H31773" t="s">
        <v>1522</v>
      </c>
      <c r="I31773" t="s">
        <v>6249</v>
      </c>
      <c r="J31773" t="s">
        <v>752</v>
      </c>
      <c r="K31773" t="s">
        <v>105</v>
      </c>
      <c r="L31773" t="s">
        <v>740</v>
      </c>
      <c r="M31773" t="s">
        <v>6250</v>
      </c>
      <c r="N31773" t="s">
        <v>753</v>
      </c>
      <c r="O31773">
        <v>1117755395.0699999</v>
      </c>
      <c r="P31773">
        <v>6466107.7999999998</v>
      </c>
      <c r="Q31773">
        <v>-350000000</v>
      </c>
      <c r="R31773">
        <v>0</v>
      </c>
      <c r="S31773">
        <v>0</v>
      </c>
      <c r="T31773">
        <v>0</v>
      </c>
      <c r="U31773">
        <v>774221501.45000005</v>
      </c>
      <c r="V31773">
        <v>6466107.7999999998</v>
      </c>
      <c r="W31773">
        <v>1.42</v>
      </c>
      <c r="X31773">
        <v>801212922.03999996</v>
      </c>
      <c r="Y31773">
        <v>774221502.87</v>
      </c>
    </row>
    <row r="31774" spans="1:25" x14ac:dyDescent="0.25">
      <c r="A31774">
        <v>40331</v>
      </c>
      <c r="B31774" t="s">
        <v>6509</v>
      </c>
      <c r="C31774" t="s">
        <v>118</v>
      </c>
      <c r="D31774" t="s">
        <v>1535</v>
      </c>
      <c r="E31774" t="s">
        <v>1535</v>
      </c>
      <c r="F31774" t="s">
        <v>30</v>
      </c>
      <c r="G31774" t="s">
        <v>6527</v>
      </c>
      <c r="H31774" t="s">
        <v>1522</v>
      </c>
      <c r="I31774" t="s">
        <v>6920</v>
      </c>
      <c r="J31774" t="s">
        <v>787</v>
      </c>
      <c r="K31774" t="s">
        <v>119</v>
      </c>
      <c r="L31774" t="s">
        <v>127</v>
      </c>
      <c r="M31774" t="s">
        <v>6529</v>
      </c>
      <c r="N31774" t="s">
        <v>787</v>
      </c>
      <c r="O31774">
        <v>0</v>
      </c>
      <c r="P31774">
        <v>0</v>
      </c>
      <c r="Q31774">
        <v>9470000</v>
      </c>
      <c r="R31774">
        <v>0</v>
      </c>
      <c r="S31774">
        <v>0</v>
      </c>
      <c r="T31774">
        <v>0</v>
      </c>
      <c r="U31774">
        <v>9294619.3499999996</v>
      </c>
      <c r="V31774">
        <v>0</v>
      </c>
      <c r="W31774">
        <v>175380.65</v>
      </c>
      <c r="X31774">
        <v>6580197.3799999999</v>
      </c>
      <c r="Y31774">
        <v>9470000</v>
      </c>
    </row>
    <row r="31775" spans="1:25" x14ac:dyDescent="0.25">
      <c r="A31775">
        <v>40332</v>
      </c>
      <c r="B31775" t="s">
        <v>2105</v>
      </c>
      <c r="C31775" t="s">
        <v>173</v>
      </c>
      <c r="D31775" t="s">
        <v>2025</v>
      </c>
      <c r="E31775" t="s">
        <v>2025</v>
      </c>
      <c r="F31775" t="s">
        <v>30</v>
      </c>
      <c r="G31775" t="s">
        <v>2272</v>
      </c>
      <c r="H31775" t="s">
        <v>1522</v>
      </c>
      <c r="I31775" t="s">
        <v>12014</v>
      </c>
      <c r="J31775" t="s">
        <v>230</v>
      </c>
      <c r="K31775" t="s">
        <v>41</v>
      </c>
      <c r="L31775" t="s">
        <v>178</v>
      </c>
      <c r="M31775" t="s">
        <v>2274</v>
      </c>
      <c r="N31775" t="s">
        <v>230</v>
      </c>
      <c r="O31775">
        <v>2307322.08</v>
      </c>
      <c r="P31775">
        <v>1038734.53</v>
      </c>
      <c r="Q31775">
        <v>0</v>
      </c>
      <c r="R31775">
        <v>0</v>
      </c>
      <c r="S31775">
        <v>0</v>
      </c>
      <c r="T31775">
        <v>0</v>
      </c>
      <c r="U31775">
        <v>2665.54</v>
      </c>
      <c r="V31775">
        <v>1038734.53</v>
      </c>
      <c r="W31775">
        <v>3343391.07</v>
      </c>
      <c r="X31775">
        <v>2109532.9300000002</v>
      </c>
      <c r="Y31775">
        <v>3346056.61</v>
      </c>
    </row>
    <row r="31776" spans="1:25" x14ac:dyDescent="0.25">
      <c r="A31776">
        <v>40333</v>
      </c>
      <c r="B31776" t="s">
        <v>4469</v>
      </c>
      <c r="C31776" t="s">
        <v>303</v>
      </c>
      <c r="D31776" t="s">
        <v>1538</v>
      </c>
      <c r="E31776" t="s">
        <v>1535</v>
      </c>
      <c r="F31776" t="s">
        <v>30</v>
      </c>
      <c r="G31776" t="s">
        <v>3780</v>
      </c>
      <c r="H31776" t="s">
        <v>1522</v>
      </c>
      <c r="I31776" t="s">
        <v>4832</v>
      </c>
      <c r="J31776" t="s">
        <v>528</v>
      </c>
      <c r="K31776" t="s">
        <v>25</v>
      </c>
      <c r="L31776" t="s">
        <v>509</v>
      </c>
      <c r="M31776" t="s">
        <v>4503</v>
      </c>
      <c r="N31776" t="s">
        <v>528</v>
      </c>
      <c r="O31776">
        <v>19546961.870000001</v>
      </c>
      <c r="P31776">
        <v>1086596.98</v>
      </c>
      <c r="Q31776">
        <v>0</v>
      </c>
      <c r="R31776">
        <v>0</v>
      </c>
      <c r="S31776">
        <v>0</v>
      </c>
      <c r="T31776">
        <v>0</v>
      </c>
      <c r="U31776">
        <v>20336800.699999999</v>
      </c>
      <c r="V31776">
        <v>564596.98</v>
      </c>
      <c r="W31776">
        <v>296758.15000000002</v>
      </c>
      <c r="X31776">
        <v>18935774.030000001</v>
      </c>
      <c r="Y31776">
        <v>20633558.850000001</v>
      </c>
    </row>
    <row r="31777" spans="1:25" x14ac:dyDescent="0.25">
      <c r="A31777">
        <v>40334</v>
      </c>
      <c r="B31777" t="s">
        <v>2105</v>
      </c>
      <c r="C31777" t="s">
        <v>173</v>
      </c>
      <c r="D31777" t="s">
        <v>1538</v>
      </c>
      <c r="E31777" t="s">
        <v>1538</v>
      </c>
      <c r="F31777" t="s">
        <v>30</v>
      </c>
      <c r="G31777" t="s">
        <v>2316</v>
      </c>
      <c r="H31777" t="s">
        <v>1522</v>
      </c>
      <c r="I31777" t="s">
        <v>2920</v>
      </c>
      <c r="J31777" t="s">
        <v>244</v>
      </c>
      <c r="K31777" t="s">
        <v>41</v>
      </c>
      <c r="L31777" t="s">
        <v>42</v>
      </c>
      <c r="M31777" t="s">
        <v>2318</v>
      </c>
      <c r="N31777" t="s">
        <v>244</v>
      </c>
      <c r="O31777">
        <v>71367.61</v>
      </c>
      <c r="P31777">
        <v>1635495.63</v>
      </c>
      <c r="Q31777">
        <v>0</v>
      </c>
      <c r="R31777">
        <v>0</v>
      </c>
      <c r="S31777">
        <v>0</v>
      </c>
      <c r="T31777">
        <v>0</v>
      </c>
      <c r="U31777">
        <v>1133327.1000000001</v>
      </c>
      <c r="V31777">
        <v>1635495.63</v>
      </c>
      <c r="W31777">
        <v>573536.14</v>
      </c>
      <c r="X31777">
        <v>335643318.61000001</v>
      </c>
      <c r="Y31777">
        <v>1706863.24</v>
      </c>
    </row>
    <row r="31778" spans="1:25" x14ac:dyDescent="0.25">
      <c r="A31778">
        <v>40335</v>
      </c>
      <c r="B31778" t="s">
        <v>4058</v>
      </c>
      <c r="C31778" t="s">
        <v>90</v>
      </c>
      <c r="D31778" t="s">
        <v>1535</v>
      </c>
      <c r="E31778" t="s">
        <v>1532</v>
      </c>
      <c r="F31778" t="s">
        <v>30</v>
      </c>
      <c r="G31778" t="s">
        <v>5835</v>
      </c>
      <c r="H31778" t="s">
        <v>1522</v>
      </c>
      <c r="I31778" t="s">
        <v>5850</v>
      </c>
      <c r="J31778" t="s">
        <v>697</v>
      </c>
      <c r="K31778" t="s">
        <v>92</v>
      </c>
      <c r="L31778" t="s">
        <v>93</v>
      </c>
      <c r="M31778" t="s">
        <v>5837</v>
      </c>
      <c r="N31778" t="s">
        <v>697</v>
      </c>
      <c r="O31778">
        <v>0</v>
      </c>
      <c r="P31778">
        <v>0</v>
      </c>
      <c r="Q31778">
        <v>0</v>
      </c>
      <c r="R31778">
        <v>0</v>
      </c>
      <c r="S31778">
        <v>0</v>
      </c>
      <c r="T31778">
        <v>0</v>
      </c>
      <c r="U31778">
        <v>0</v>
      </c>
      <c r="V31778">
        <v>0</v>
      </c>
      <c r="W31778">
        <v>0</v>
      </c>
      <c r="X31778">
        <v>0</v>
      </c>
      <c r="Y31778">
        <v>0</v>
      </c>
    </row>
    <row r="31779" spans="1:25" x14ac:dyDescent="0.25">
      <c r="A31779">
        <v>40336</v>
      </c>
      <c r="B31779" t="s">
        <v>4907</v>
      </c>
      <c r="C31779" t="s">
        <v>572</v>
      </c>
      <c r="D31779" t="s">
        <v>2025</v>
      </c>
      <c r="E31779" t="s">
        <v>2025</v>
      </c>
      <c r="F31779" t="s">
        <v>30</v>
      </c>
      <c r="G31779" t="s">
        <v>5048</v>
      </c>
      <c r="H31779" t="s">
        <v>1522</v>
      </c>
      <c r="I31779" t="s">
        <v>12036</v>
      </c>
      <c r="J31779" t="s">
        <v>611</v>
      </c>
      <c r="K31779" t="s">
        <v>119</v>
      </c>
      <c r="L31779" t="s">
        <v>141</v>
      </c>
      <c r="M31779" t="s">
        <v>5050</v>
      </c>
      <c r="N31779" t="s">
        <v>612</v>
      </c>
      <c r="O31779">
        <v>283904.84999999998</v>
      </c>
      <c r="P31779">
        <v>0</v>
      </c>
      <c r="Q31779">
        <v>0</v>
      </c>
      <c r="R31779">
        <v>0</v>
      </c>
      <c r="S31779">
        <v>0</v>
      </c>
      <c r="T31779">
        <v>0</v>
      </c>
      <c r="U31779">
        <v>0</v>
      </c>
      <c r="V31779">
        <v>0</v>
      </c>
      <c r="W31779">
        <v>283904.84999999998</v>
      </c>
      <c r="X31779">
        <v>0</v>
      </c>
      <c r="Y31779">
        <v>283904.84999999998</v>
      </c>
    </row>
    <row r="31780" spans="1:25" x14ac:dyDescent="0.25">
      <c r="A31780">
        <v>40337</v>
      </c>
      <c r="B31780" t="s">
        <v>4230</v>
      </c>
      <c r="C31780" t="s">
        <v>892</v>
      </c>
      <c r="D31780" t="s">
        <v>1535</v>
      </c>
      <c r="E31780" t="s">
        <v>1532</v>
      </c>
      <c r="F31780" t="s">
        <v>30</v>
      </c>
      <c r="G31780" t="s">
        <v>1679</v>
      </c>
      <c r="H31780" t="s">
        <v>1522</v>
      </c>
      <c r="I31780" t="s">
        <v>8162</v>
      </c>
      <c r="J31780" t="s">
        <v>983</v>
      </c>
      <c r="K31780" t="s">
        <v>96</v>
      </c>
      <c r="L31780" t="s">
        <v>464</v>
      </c>
      <c r="M31780" t="s">
        <v>8034</v>
      </c>
      <c r="N31780" t="s">
        <v>983</v>
      </c>
      <c r="O31780">
        <v>0</v>
      </c>
      <c r="P31780">
        <v>0</v>
      </c>
      <c r="Q31780">
        <v>3000000</v>
      </c>
      <c r="R31780">
        <v>0</v>
      </c>
      <c r="S31780">
        <v>0</v>
      </c>
      <c r="T31780">
        <v>0</v>
      </c>
      <c r="U31780">
        <v>1440665.5</v>
      </c>
      <c r="V31780">
        <v>0</v>
      </c>
      <c r="W31780">
        <v>1559334.5</v>
      </c>
      <c r="X31780">
        <v>462439.85</v>
      </c>
      <c r="Y31780">
        <v>3000000</v>
      </c>
    </row>
    <row r="31781" spans="1:25" x14ac:dyDescent="0.25">
      <c r="A31781">
        <v>40338</v>
      </c>
      <c r="B31781" t="s">
        <v>2105</v>
      </c>
      <c r="C31781" t="s">
        <v>173</v>
      </c>
      <c r="D31781" t="s">
        <v>1535</v>
      </c>
      <c r="E31781" t="s">
        <v>1532</v>
      </c>
      <c r="F31781" t="s">
        <v>30</v>
      </c>
      <c r="G31781" t="s">
        <v>2188</v>
      </c>
      <c r="H31781" t="s">
        <v>1522</v>
      </c>
      <c r="I31781" t="s">
        <v>3139</v>
      </c>
      <c r="J31781" t="s">
        <v>205</v>
      </c>
      <c r="K31781" t="s">
        <v>37</v>
      </c>
      <c r="L31781" t="s">
        <v>134</v>
      </c>
      <c r="M31781" t="s">
        <v>2190</v>
      </c>
      <c r="N31781" t="s">
        <v>205</v>
      </c>
      <c r="O31781">
        <v>0</v>
      </c>
      <c r="P31781">
        <v>0</v>
      </c>
      <c r="Q31781">
        <v>1205000000</v>
      </c>
      <c r="R31781">
        <v>0</v>
      </c>
      <c r="S31781">
        <v>0</v>
      </c>
      <c r="T31781">
        <v>0</v>
      </c>
      <c r="U31781">
        <v>1204999970</v>
      </c>
      <c r="V31781">
        <v>0</v>
      </c>
      <c r="W31781">
        <v>30</v>
      </c>
      <c r="X31781">
        <v>449042426.58999997</v>
      </c>
      <c r="Y31781">
        <v>1205000000</v>
      </c>
    </row>
    <row r="31782" spans="1:25" x14ac:dyDescent="0.25">
      <c r="A31782">
        <v>40339</v>
      </c>
      <c r="B31782" t="s">
        <v>3316</v>
      </c>
      <c r="C31782" t="s">
        <v>325</v>
      </c>
      <c r="D31782" t="s">
        <v>1535</v>
      </c>
      <c r="E31782" t="s">
        <v>1532</v>
      </c>
      <c r="F31782" t="s">
        <v>30</v>
      </c>
      <c r="G31782" t="s">
        <v>3484</v>
      </c>
      <c r="H31782" t="s">
        <v>1522</v>
      </c>
      <c r="I31782" t="s">
        <v>3517</v>
      </c>
      <c r="J31782" t="s">
        <v>355</v>
      </c>
      <c r="K31782" t="s">
        <v>47</v>
      </c>
      <c r="L31782" t="s">
        <v>48</v>
      </c>
      <c r="M31782" t="s">
        <v>3486</v>
      </c>
      <c r="N31782" t="s">
        <v>355</v>
      </c>
      <c r="O31782">
        <v>0</v>
      </c>
      <c r="P31782">
        <v>0</v>
      </c>
      <c r="Q31782">
        <v>60000000</v>
      </c>
      <c r="R31782">
        <v>0</v>
      </c>
      <c r="S31782">
        <v>0</v>
      </c>
      <c r="T31782">
        <v>0</v>
      </c>
      <c r="U31782">
        <v>59985440.68</v>
      </c>
      <c r="V31782">
        <v>0</v>
      </c>
      <c r="W31782">
        <v>14559.32</v>
      </c>
      <c r="X31782">
        <v>5620840.8399999999</v>
      </c>
      <c r="Y31782">
        <v>60000000</v>
      </c>
    </row>
    <row r="31783" spans="1:25" x14ac:dyDescent="0.25">
      <c r="A31783">
        <v>40340</v>
      </c>
      <c r="B31783" t="s">
        <v>4907</v>
      </c>
      <c r="C31783" t="s">
        <v>572</v>
      </c>
      <c r="D31783" t="s">
        <v>1781</v>
      </c>
      <c r="E31783" t="s">
        <v>1779</v>
      </c>
      <c r="F31783" t="s">
        <v>30</v>
      </c>
      <c r="G31783" t="s">
        <v>4946</v>
      </c>
      <c r="H31783" t="s">
        <v>1522</v>
      </c>
      <c r="I31783" t="s">
        <v>12966</v>
      </c>
      <c r="J31783" t="s">
        <v>1251</v>
      </c>
      <c r="K31783" t="s">
        <v>34</v>
      </c>
      <c r="L31783" t="s">
        <v>49</v>
      </c>
      <c r="M31783" t="s">
        <v>4948</v>
      </c>
      <c r="N31783" t="s">
        <v>591</v>
      </c>
      <c r="O31783">
        <v>19855</v>
      </c>
      <c r="P31783">
        <v>0</v>
      </c>
      <c r="Q31783">
        <v>0</v>
      </c>
      <c r="R31783">
        <v>0</v>
      </c>
      <c r="S31783">
        <v>0</v>
      </c>
      <c r="T31783">
        <v>0</v>
      </c>
      <c r="U31783">
        <v>0</v>
      </c>
      <c r="V31783">
        <v>0</v>
      </c>
      <c r="W31783">
        <v>19855</v>
      </c>
      <c r="X31783">
        <v>0</v>
      </c>
      <c r="Y31783">
        <v>19855</v>
      </c>
    </row>
    <row r="31784" spans="1:25" x14ac:dyDescent="0.25">
      <c r="A31784">
        <v>40341</v>
      </c>
      <c r="B31784" t="s">
        <v>5571</v>
      </c>
      <c r="C31784" t="s">
        <v>301</v>
      </c>
      <c r="D31784" t="s">
        <v>2032</v>
      </c>
      <c r="E31784" t="s">
        <v>1779</v>
      </c>
      <c r="F31784" t="s">
        <v>30</v>
      </c>
      <c r="G31784" t="s">
        <v>5627</v>
      </c>
      <c r="H31784" t="s">
        <v>1522</v>
      </c>
      <c r="I31784" t="s">
        <v>12289</v>
      </c>
      <c r="J31784" t="s">
        <v>666</v>
      </c>
      <c r="K31784" t="s">
        <v>28</v>
      </c>
      <c r="L31784" t="s">
        <v>131</v>
      </c>
      <c r="M31784" t="s">
        <v>5629</v>
      </c>
      <c r="N31784" t="s">
        <v>666</v>
      </c>
      <c r="O31784">
        <v>70091.61</v>
      </c>
      <c r="P31784">
        <v>0</v>
      </c>
      <c r="Q31784">
        <v>0</v>
      </c>
      <c r="R31784">
        <v>0</v>
      </c>
      <c r="S31784">
        <v>0</v>
      </c>
      <c r="T31784">
        <v>0</v>
      </c>
      <c r="U31784">
        <v>0</v>
      </c>
      <c r="V31784">
        <v>0</v>
      </c>
      <c r="W31784">
        <v>70091.61</v>
      </c>
      <c r="X31784">
        <v>0</v>
      </c>
      <c r="Y31784">
        <v>70091.61</v>
      </c>
    </row>
    <row r="31785" spans="1:25" x14ac:dyDescent="0.25">
      <c r="A31785">
        <v>40342</v>
      </c>
      <c r="B31785" t="s">
        <v>2105</v>
      </c>
      <c r="C31785" t="s">
        <v>173</v>
      </c>
      <c r="D31785" t="s">
        <v>2025</v>
      </c>
      <c r="E31785" t="s">
        <v>2025</v>
      </c>
      <c r="F31785" t="s">
        <v>30</v>
      </c>
      <c r="G31785" t="s">
        <v>2379</v>
      </c>
      <c r="H31785" t="s">
        <v>1522</v>
      </c>
      <c r="I31785" t="s">
        <v>12017</v>
      </c>
      <c r="J31785" t="s">
        <v>266</v>
      </c>
      <c r="K31785" t="s">
        <v>41</v>
      </c>
      <c r="L31785" t="s">
        <v>178</v>
      </c>
      <c r="M31785" t="s">
        <v>2381</v>
      </c>
      <c r="N31785" t="s">
        <v>266</v>
      </c>
      <c r="O31785">
        <v>628681.6</v>
      </c>
      <c r="P31785">
        <v>3656617.03</v>
      </c>
      <c r="Q31785">
        <v>0</v>
      </c>
      <c r="R31785">
        <v>0</v>
      </c>
      <c r="S31785">
        <v>0</v>
      </c>
      <c r="T31785">
        <v>0</v>
      </c>
      <c r="U31785">
        <v>514413.64</v>
      </c>
      <c r="V31785">
        <v>3656617.03</v>
      </c>
      <c r="W31785">
        <v>3770884.99</v>
      </c>
      <c r="X31785">
        <v>599407.46</v>
      </c>
      <c r="Y31785">
        <v>4285298.63</v>
      </c>
    </row>
    <row r="31786" spans="1:25" x14ac:dyDescent="0.25">
      <c r="A31786">
        <v>40344</v>
      </c>
      <c r="B31786" t="s">
        <v>2878</v>
      </c>
      <c r="C31786" t="s">
        <v>304</v>
      </c>
      <c r="D31786" t="s">
        <v>1584</v>
      </c>
      <c r="E31786" t="s">
        <v>1584</v>
      </c>
      <c r="F31786" t="s">
        <v>30</v>
      </c>
      <c r="G31786" t="s">
        <v>1637</v>
      </c>
      <c r="H31786" t="s">
        <v>1522</v>
      </c>
      <c r="I31786" t="s">
        <v>10947</v>
      </c>
      <c r="J31786" t="s">
        <v>708</v>
      </c>
      <c r="K31786" t="s">
        <v>71</v>
      </c>
      <c r="L31786" t="s">
        <v>516</v>
      </c>
      <c r="M31786" t="s">
        <v>5991</v>
      </c>
      <c r="N31786" t="s">
        <v>708</v>
      </c>
      <c r="O31786">
        <v>163339.57999999999</v>
      </c>
      <c r="P31786">
        <v>237941.15</v>
      </c>
      <c r="Q31786">
        <v>0</v>
      </c>
      <c r="R31786">
        <v>0</v>
      </c>
      <c r="S31786">
        <v>0</v>
      </c>
      <c r="T31786">
        <v>0</v>
      </c>
      <c r="U31786">
        <v>2483.2199999999998</v>
      </c>
      <c r="V31786">
        <v>237941.15</v>
      </c>
      <c r="W31786">
        <v>398797.51</v>
      </c>
      <c r="X31786">
        <v>683473.97</v>
      </c>
      <c r="Y31786">
        <v>401280.73</v>
      </c>
    </row>
    <row r="31787" spans="1:25" x14ac:dyDescent="0.25">
      <c r="A31787">
        <v>40345</v>
      </c>
      <c r="B31787" t="s">
        <v>4235</v>
      </c>
      <c r="C31787" t="s">
        <v>472</v>
      </c>
      <c r="D31787" t="s">
        <v>1584</v>
      </c>
      <c r="E31787" t="s">
        <v>1538</v>
      </c>
      <c r="F31787" t="s">
        <v>30</v>
      </c>
      <c r="G31787" t="s">
        <v>4266</v>
      </c>
      <c r="H31787" t="s">
        <v>1522</v>
      </c>
      <c r="I31787" t="s">
        <v>4336</v>
      </c>
      <c r="J31787" t="s">
        <v>486</v>
      </c>
      <c r="K31787" t="s">
        <v>65</v>
      </c>
      <c r="L31787" t="s">
        <v>83</v>
      </c>
      <c r="M31787" t="s">
        <v>4268</v>
      </c>
      <c r="N31787" t="s">
        <v>487</v>
      </c>
      <c r="O31787">
        <v>1862.37</v>
      </c>
      <c r="P31787">
        <v>107810.97</v>
      </c>
      <c r="Q31787">
        <v>0</v>
      </c>
      <c r="R31787">
        <v>0</v>
      </c>
      <c r="S31787">
        <v>0</v>
      </c>
      <c r="T31787">
        <v>0</v>
      </c>
      <c r="U31787">
        <v>0</v>
      </c>
      <c r="V31787">
        <v>107810.97</v>
      </c>
      <c r="W31787">
        <v>109673.34</v>
      </c>
      <c r="X31787">
        <v>1676627.75</v>
      </c>
      <c r="Y31787">
        <v>109673.34</v>
      </c>
    </row>
    <row r="31788" spans="1:25" x14ac:dyDescent="0.25">
      <c r="A31788">
        <v>40346</v>
      </c>
      <c r="B31788" t="s">
        <v>4469</v>
      </c>
      <c r="C31788" t="s">
        <v>303</v>
      </c>
      <c r="D31788" t="s">
        <v>2032</v>
      </c>
      <c r="E31788" t="s">
        <v>1779</v>
      </c>
      <c r="F31788" t="s">
        <v>30</v>
      </c>
      <c r="G31788" t="s">
        <v>4546</v>
      </c>
      <c r="H31788" t="s">
        <v>1522</v>
      </c>
      <c r="I31788" t="s">
        <v>12319</v>
      </c>
      <c r="J31788" t="s">
        <v>545</v>
      </c>
      <c r="K31788" t="s">
        <v>25</v>
      </c>
      <c r="L31788" t="s">
        <v>509</v>
      </c>
      <c r="M31788" t="s">
        <v>4548</v>
      </c>
      <c r="N31788" t="s">
        <v>545</v>
      </c>
      <c r="O31788">
        <v>2128623.5699999998</v>
      </c>
      <c r="P31788">
        <v>178559.12</v>
      </c>
      <c r="Q31788">
        <v>0</v>
      </c>
      <c r="R31788">
        <v>0</v>
      </c>
      <c r="S31788">
        <v>0</v>
      </c>
      <c r="T31788">
        <v>0</v>
      </c>
      <c r="U31788">
        <v>0</v>
      </c>
      <c r="V31788">
        <v>178559.12</v>
      </c>
      <c r="W31788">
        <v>2307182.69</v>
      </c>
      <c r="X31788">
        <v>66895.98</v>
      </c>
      <c r="Y31788">
        <v>2307182.69</v>
      </c>
    </row>
    <row r="31789" spans="1:25" x14ac:dyDescent="0.25">
      <c r="A31789">
        <v>40347</v>
      </c>
      <c r="B31789" t="s">
        <v>4469</v>
      </c>
      <c r="C31789" t="s">
        <v>303</v>
      </c>
      <c r="D31789" t="s">
        <v>2025</v>
      </c>
      <c r="E31789" t="s">
        <v>2025</v>
      </c>
      <c r="F31789" t="s">
        <v>30</v>
      </c>
      <c r="G31789" t="s">
        <v>4499</v>
      </c>
      <c r="H31789" t="s">
        <v>1522</v>
      </c>
      <c r="I31789" t="s">
        <v>11560</v>
      </c>
      <c r="J31789" t="s">
        <v>527</v>
      </c>
      <c r="K31789" t="s">
        <v>25</v>
      </c>
      <c r="L31789" t="s">
        <v>509</v>
      </c>
      <c r="M31789" t="s">
        <v>4501</v>
      </c>
      <c r="N31789" t="s">
        <v>527</v>
      </c>
      <c r="O31789">
        <v>3550879.46</v>
      </c>
      <c r="P31789">
        <v>27546.59</v>
      </c>
      <c r="Q31789">
        <v>0</v>
      </c>
      <c r="R31789">
        <v>0</v>
      </c>
      <c r="S31789">
        <v>0</v>
      </c>
      <c r="T31789">
        <v>-27000</v>
      </c>
      <c r="U31789">
        <v>0</v>
      </c>
      <c r="V31789">
        <v>27546.59</v>
      </c>
      <c r="W31789">
        <v>3551426.05</v>
      </c>
      <c r="X31789">
        <v>0</v>
      </c>
      <c r="Y31789">
        <v>3551426.05</v>
      </c>
    </row>
    <row r="31790" spans="1:25" x14ac:dyDescent="0.25">
      <c r="A31790">
        <v>40348</v>
      </c>
      <c r="B31790" t="s">
        <v>2105</v>
      </c>
      <c r="C31790" t="s">
        <v>173</v>
      </c>
      <c r="D31790" t="s">
        <v>1584</v>
      </c>
      <c r="E31790" t="s">
        <v>1584</v>
      </c>
      <c r="F31790" t="s">
        <v>30</v>
      </c>
      <c r="G31790" t="s">
        <v>2136</v>
      </c>
      <c r="H31790" t="s">
        <v>1522</v>
      </c>
      <c r="I31790" t="s">
        <v>10259</v>
      </c>
      <c r="J31790" t="s">
        <v>187</v>
      </c>
      <c r="K31790" t="s">
        <v>41</v>
      </c>
      <c r="L31790" t="s">
        <v>178</v>
      </c>
      <c r="M31790" t="s">
        <v>2138</v>
      </c>
      <c r="N31790" t="s">
        <v>187</v>
      </c>
      <c r="O31790">
        <v>2800001.8</v>
      </c>
      <c r="P31790">
        <v>9987040.8300000001</v>
      </c>
      <c r="Q31790">
        <v>0</v>
      </c>
      <c r="R31790">
        <v>0</v>
      </c>
      <c r="S31790">
        <v>0</v>
      </c>
      <c r="T31790">
        <v>-8421999.8399999999</v>
      </c>
      <c r="U31790">
        <v>1104794.82</v>
      </c>
      <c r="V31790">
        <v>9987040.8300000001</v>
      </c>
      <c r="W31790">
        <v>3260247.97</v>
      </c>
      <c r="X31790">
        <v>44207041.219999999</v>
      </c>
      <c r="Y31790">
        <v>4365042.79</v>
      </c>
    </row>
    <row r="31791" spans="1:25" x14ac:dyDescent="0.25">
      <c r="A31791">
        <v>40349</v>
      </c>
      <c r="B31791" t="s">
        <v>3757</v>
      </c>
      <c r="C31791" t="s">
        <v>43</v>
      </c>
      <c r="D31791" t="s">
        <v>1538</v>
      </c>
      <c r="E31791" t="s">
        <v>1532</v>
      </c>
      <c r="F31791" t="s">
        <v>30</v>
      </c>
      <c r="G31791" t="s">
        <v>10115</v>
      </c>
      <c r="H31791" t="s">
        <v>1522</v>
      </c>
      <c r="I31791" t="s">
        <v>10134</v>
      </c>
      <c r="J31791" t="s">
        <v>1214</v>
      </c>
      <c r="K31791" t="s">
        <v>96</v>
      </c>
      <c r="L31791" t="s">
        <v>604</v>
      </c>
      <c r="M31791" t="s">
        <v>10117</v>
      </c>
      <c r="N31791" t="s">
        <v>1214</v>
      </c>
      <c r="O31791">
        <v>3020000000</v>
      </c>
      <c r="P31791">
        <v>0</v>
      </c>
      <c r="Q31791">
        <v>0</v>
      </c>
      <c r="R31791">
        <v>0</v>
      </c>
      <c r="S31791">
        <v>0</v>
      </c>
      <c r="T31791">
        <v>0</v>
      </c>
      <c r="U31791">
        <v>1000000000</v>
      </c>
      <c r="V31791">
        <v>0</v>
      </c>
      <c r="W31791">
        <v>2020000000</v>
      </c>
      <c r="X31791">
        <v>1000000000</v>
      </c>
      <c r="Y31791">
        <v>3020000000</v>
      </c>
    </row>
    <row r="31792" spans="1:25" x14ac:dyDescent="0.25">
      <c r="A31792">
        <v>40350</v>
      </c>
      <c r="B31792" t="s">
        <v>2105</v>
      </c>
      <c r="C31792" t="s">
        <v>173</v>
      </c>
      <c r="D31792" t="s">
        <v>2025</v>
      </c>
      <c r="E31792" t="s">
        <v>1584</v>
      </c>
      <c r="F31792" t="s">
        <v>30</v>
      </c>
      <c r="G31792" t="s">
        <v>2106</v>
      </c>
      <c r="H31792" t="s">
        <v>1522</v>
      </c>
      <c r="I31792" t="s">
        <v>10813</v>
      </c>
      <c r="J31792" t="s">
        <v>174</v>
      </c>
      <c r="K31792" t="s">
        <v>37</v>
      </c>
      <c r="L31792" t="s">
        <v>134</v>
      </c>
      <c r="M31792" t="s">
        <v>2108</v>
      </c>
      <c r="N31792" t="s">
        <v>174</v>
      </c>
      <c r="O31792">
        <v>0</v>
      </c>
      <c r="P31792">
        <v>0</v>
      </c>
      <c r="Q31792">
        <v>0</v>
      </c>
      <c r="R31792">
        <v>0</v>
      </c>
      <c r="S31792">
        <v>0</v>
      </c>
      <c r="T31792">
        <v>0</v>
      </c>
      <c r="U31792">
        <v>0</v>
      </c>
      <c r="V31792">
        <v>0</v>
      </c>
      <c r="W31792">
        <v>0</v>
      </c>
      <c r="X31792">
        <v>48603464.189999998</v>
      </c>
      <c r="Y31792">
        <v>0</v>
      </c>
    </row>
    <row r="31793" spans="1:25" x14ac:dyDescent="0.25">
      <c r="A31793">
        <v>40351</v>
      </c>
      <c r="B31793" t="s">
        <v>6509</v>
      </c>
      <c r="C31793" t="s">
        <v>118</v>
      </c>
      <c r="D31793" t="s">
        <v>1538</v>
      </c>
      <c r="E31793" t="s">
        <v>1535</v>
      </c>
      <c r="F31793" t="s">
        <v>30</v>
      </c>
      <c r="G31793" t="s">
        <v>6862</v>
      </c>
      <c r="H31793" t="s">
        <v>1522</v>
      </c>
      <c r="I31793" t="s">
        <v>6982</v>
      </c>
      <c r="J31793" t="s">
        <v>840</v>
      </c>
      <c r="K31793" t="s">
        <v>119</v>
      </c>
      <c r="L31793" t="s">
        <v>154</v>
      </c>
      <c r="M31793" t="s">
        <v>6864</v>
      </c>
      <c r="N31793" t="s">
        <v>840</v>
      </c>
      <c r="O31793">
        <v>123001532.06999999</v>
      </c>
      <c r="P31793">
        <v>40148558.390000001</v>
      </c>
      <c r="Q31793">
        <v>0</v>
      </c>
      <c r="R31793">
        <v>0</v>
      </c>
      <c r="S31793">
        <v>0</v>
      </c>
      <c r="T31793">
        <v>-3686463.11</v>
      </c>
      <c r="U31793">
        <v>149513270.56</v>
      </c>
      <c r="V31793">
        <v>40170532.590000004</v>
      </c>
      <c r="W31793">
        <v>9950356.7899999991</v>
      </c>
      <c r="X31793">
        <v>1392431292.1800001</v>
      </c>
      <c r="Y31793">
        <v>159463627.34999999</v>
      </c>
    </row>
    <row r="31794" spans="1:25" x14ac:dyDescent="0.25">
      <c r="A31794">
        <v>40352</v>
      </c>
      <c r="B31794" t="s">
        <v>3763</v>
      </c>
      <c r="C31794" t="s">
        <v>391</v>
      </c>
      <c r="D31794" t="s">
        <v>1538</v>
      </c>
      <c r="E31794" t="s">
        <v>1538</v>
      </c>
      <c r="F31794" t="s">
        <v>30</v>
      </c>
      <c r="G31794" t="s">
        <v>3834</v>
      </c>
      <c r="H31794" t="s">
        <v>1522</v>
      </c>
      <c r="I31794" t="s">
        <v>4025</v>
      </c>
      <c r="J31794" t="s">
        <v>423</v>
      </c>
      <c r="K31794" t="s">
        <v>37</v>
      </c>
      <c r="L31794" t="s">
        <v>57</v>
      </c>
      <c r="M31794" t="s">
        <v>3836</v>
      </c>
      <c r="N31794" t="s">
        <v>423</v>
      </c>
      <c r="O31794">
        <v>0</v>
      </c>
      <c r="P31794">
        <v>3097</v>
      </c>
      <c r="Q31794">
        <v>0</v>
      </c>
      <c r="R31794">
        <v>0</v>
      </c>
      <c r="S31794">
        <v>0</v>
      </c>
      <c r="T31794">
        <v>0</v>
      </c>
      <c r="U31794">
        <v>0</v>
      </c>
      <c r="V31794">
        <v>3097</v>
      </c>
      <c r="W31794">
        <v>3097</v>
      </c>
      <c r="X31794">
        <v>83512.25</v>
      </c>
      <c r="Y31794">
        <v>3097</v>
      </c>
    </row>
    <row r="31795" spans="1:25" x14ac:dyDescent="0.25">
      <c r="A31795">
        <v>40354</v>
      </c>
      <c r="B31795" t="s">
        <v>7401</v>
      </c>
      <c r="C31795" t="s">
        <v>896</v>
      </c>
      <c r="D31795" t="s">
        <v>1584</v>
      </c>
      <c r="E31795" t="s">
        <v>1538</v>
      </c>
      <c r="F31795" t="s">
        <v>30</v>
      </c>
      <c r="G31795" t="s">
        <v>7438</v>
      </c>
      <c r="H31795" t="s">
        <v>1522</v>
      </c>
      <c r="I31795" t="s">
        <v>7666</v>
      </c>
      <c r="J31795" t="s">
        <v>897</v>
      </c>
      <c r="K31795" t="s">
        <v>34</v>
      </c>
      <c r="L31795" t="s">
        <v>35</v>
      </c>
      <c r="M31795" t="s">
        <v>7440</v>
      </c>
      <c r="N31795" t="s">
        <v>897</v>
      </c>
      <c r="O31795">
        <v>5963778.0199999996</v>
      </c>
      <c r="P31795">
        <v>543988.25</v>
      </c>
      <c r="Q31795">
        <v>0</v>
      </c>
      <c r="R31795">
        <v>0</v>
      </c>
      <c r="S31795">
        <v>0</v>
      </c>
      <c r="T31795">
        <v>0</v>
      </c>
      <c r="U31795">
        <v>3794755.93</v>
      </c>
      <c r="V31795">
        <v>543988.25</v>
      </c>
      <c r="W31795">
        <v>2713010.34</v>
      </c>
      <c r="X31795">
        <v>39644169.93</v>
      </c>
      <c r="Y31795">
        <v>6507766.2699999996</v>
      </c>
    </row>
    <row r="31796" spans="1:25" x14ac:dyDescent="0.25">
      <c r="A31796">
        <v>40355</v>
      </c>
      <c r="B31796" t="s">
        <v>4469</v>
      </c>
      <c r="C31796" t="s">
        <v>303</v>
      </c>
      <c r="D31796" t="s">
        <v>2032</v>
      </c>
      <c r="E31796" t="s">
        <v>2025</v>
      </c>
      <c r="F31796" t="s">
        <v>30</v>
      </c>
      <c r="G31796" t="s">
        <v>4553</v>
      </c>
      <c r="H31796" t="s">
        <v>1522</v>
      </c>
      <c r="I31796" t="s">
        <v>11922</v>
      </c>
      <c r="J31796" t="s">
        <v>546</v>
      </c>
      <c r="K31796" t="s">
        <v>92</v>
      </c>
      <c r="L31796" t="s">
        <v>93</v>
      </c>
      <c r="M31796" t="s">
        <v>4555</v>
      </c>
      <c r="N31796" t="s">
        <v>546</v>
      </c>
      <c r="O31796">
        <v>0</v>
      </c>
      <c r="P31796">
        <v>0</v>
      </c>
      <c r="Q31796">
        <v>0</v>
      </c>
      <c r="R31796">
        <v>0</v>
      </c>
      <c r="S31796">
        <v>0</v>
      </c>
      <c r="T31796">
        <v>0</v>
      </c>
      <c r="U31796">
        <v>0</v>
      </c>
      <c r="V31796">
        <v>0</v>
      </c>
      <c r="W31796">
        <v>0</v>
      </c>
      <c r="X31796">
        <v>0</v>
      </c>
      <c r="Y31796">
        <v>0</v>
      </c>
    </row>
    <row r="31797" spans="1:25" x14ac:dyDescent="0.25">
      <c r="A31797">
        <v>40356</v>
      </c>
      <c r="B31797" t="s">
        <v>3757</v>
      </c>
      <c r="C31797" t="s">
        <v>43</v>
      </c>
      <c r="D31797" t="s">
        <v>1538</v>
      </c>
      <c r="E31797" t="s">
        <v>1529</v>
      </c>
      <c r="F31797" t="s">
        <v>30</v>
      </c>
      <c r="G31797" t="s">
        <v>9403</v>
      </c>
      <c r="H31797" t="s">
        <v>1522</v>
      </c>
      <c r="I31797" t="s">
        <v>9407</v>
      </c>
      <c r="J31797" t="s">
        <v>1129</v>
      </c>
      <c r="K31797" t="s">
        <v>28</v>
      </c>
      <c r="L31797" t="s">
        <v>350</v>
      </c>
      <c r="M31797" t="s">
        <v>9405</v>
      </c>
      <c r="N31797" t="s">
        <v>1129</v>
      </c>
      <c r="O31797">
        <v>683017521.21000004</v>
      </c>
      <c r="P31797">
        <v>93482933.170000002</v>
      </c>
      <c r="Q31797">
        <v>0</v>
      </c>
      <c r="R31797">
        <v>0</v>
      </c>
      <c r="S31797">
        <v>0</v>
      </c>
      <c r="T31797">
        <v>8285088.7000000002</v>
      </c>
      <c r="U31797">
        <v>745672720.01999998</v>
      </c>
      <c r="V31797">
        <v>93482933.170000002</v>
      </c>
      <c r="W31797">
        <v>39112823.060000002</v>
      </c>
      <c r="X31797">
        <v>987646638.38</v>
      </c>
      <c r="Y31797">
        <v>784785543.08000004</v>
      </c>
    </row>
    <row r="31798" spans="1:25" x14ac:dyDescent="0.25">
      <c r="A31798">
        <v>40357</v>
      </c>
      <c r="B31798" t="s">
        <v>3757</v>
      </c>
      <c r="C31798" t="s">
        <v>43</v>
      </c>
      <c r="D31798" t="s">
        <v>1779</v>
      </c>
      <c r="E31798" t="s">
        <v>1779</v>
      </c>
      <c r="F31798" t="s">
        <v>30</v>
      </c>
      <c r="G31798" t="s">
        <v>4069</v>
      </c>
      <c r="H31798" t="s">
        <v>1522</v>
      </c>
      <c r="I31798" t="s">
        <v>12528</v>
      </c>
      <c r="J31798" t="s">
        <v>1139</v>
      </c>
      <c r="K31798" t="s">
        <v>160</v>
      </c>
      <c r="L31798" t="s">
        <v>1138</v>
      </c>
      <c r="M31798" t="s">
        <v>9498</v>
      </c>
      <c r="N31798" t="s">
        <v>1139</v>
      </c>
      <c r="O31798">
        <v>2625989.62</v>
      </c>
      <c r="P31798">
        <v>-139772.39000000001</v>
      </c>
      <c r="Q31798">
        <v>0</v>
      </c>
      <c r="R31798">
        <v>0</v>
      </c>
      <c r="S31798">
        <v>0</v>
      </c>
      <c r="T31798">
        <v>0</v>
      </c>
      <c r="U31798">
        <v>26135.64</v>
      </c>
      <c r="V31798">
        <v>860227.61</v>
      </c>
      <c r="W31798">
        <v>2460081.59</v>
      </c>
      <c r="X31798">
        <v>4110434.57</v>
      </c>
      <c r="Y31798">
        <v>2486217.23</v>
      </c>
    </row>
    <row r="31799" spans="1:25" x14ac:dyDescent="0.25">
      <c r="A31799">
        <v>40358</v>
      </c>
      <c r="B31799" t="s">
        <v>3757</v>
      </c>
      <c r="C31799" t="s">
        <v>43</v>
      </c>
      <c r="D31799" t="s">
        <v>2034</v>
      </c>
      <c r="E31799" t="s">
        <v>2034</v>
      </c>
      <c r="F31799" t="s">
        <v>30</v>
      </c>
      <c r="G31799" t="s">
        <v>9871</v>
      </c>
      <c r="H31799" t="s">
        <v>1522</v>
      </c>
      <c r="I31799" t="s">
        <v>9890</v>
      </c>
      <c r="J31799" t="s">
        <v>1190</v>
      </c>
      <c r="K31799" t="s">
        <v>96</v>
      </c>
      <c r="L31799" t="s">
        <v>555</v>
      </c>
      <c r="M31799" t="s">
        <v>9873</v>
      </c>
      <c r="N31799" t="s">
        <v>1190</v>
      </c>
      <c r="O31799">
        <v>1282593.1299999999</v>
      </c>
      <c r="P31799">
        <v>0</v>
      </c>
      <c r="Q31799">
        <v>0</v>
      </c>
      <c r="R31799">
        <v>0</v>
      </c>
      <c r="S31799">
        <v>0</v>
      </c>
      <c r="T31799">
        <v>0</v>
      </c>
      <c r="U31799">
        <v>0</v>
      </c>
      <c r="V31799">
        <v>0</v>
      </c>
      <c r="W31799">
        <v>1282593.1299999999</v>
      </c>
      <c r="X31799">
        <v>89755.56</v>
      </c>
      <c r="Y31799">
        <v>1282593.1299999999</v>
      </c>
    </row>
    <row r="31800" spans="1:25" x14ac:dyDescent="0.25">
      <c r="A31800">
        <v>40359</v>
      </c>
      <c r="B31800" t="s">
        <v>2105</v>
      </c>
      <c r="C31800" t="s">
        <v>173</v>
      </c>
      <c r="D31800" t="s">
        <v>1535</v>
      </c>
      <c r="E31800" t="s">
        <v>1535</v>
      </c>
      <c r="F31800" t="s">
        <v>30</v>
      </c>
      <c r="G31800" t="s">
        <v>2242</v>
      </c>
      <c r="H31800" t="s">
        <v>1522</v>
      </c>
      <c r="I31800" t="s">
        <v>3156</v>
      </c>
      <c r="J31800" t="s">
        <v>221</v>
      </c>
      <c r="K31800" t="s">
        <v>41</v>
      </c>
      <c r="L31800" t="s">
        <v>178</v>
      </c>
      <c r="M31800" t="s">
        <v>2244</v>
      </c>
      <c r="N31800" t="s">
        <v>221</v>
      </c>
      <c r="O31800">
        <v>0</v>
      </c>
      <c r="P31800">
        <v>0</v>
      </c>
      <c r="Q31800">
        <v>206469000</v>
      </c>
      <c r="R31800">
        <v>0</v>
      </c>
      <c r="S31800">
        <v>0</v>
      </c>
      <c r="T31800">
        <v>23062134.960000001</v>
      </c>
      <c r="U31800">
        <v>229506787.56</v>
      </c>
      <c r="V31800">
        <v>0</v>
      </c>
      <c r="W31800">
        <v>24347.4</v>
      </c>
      <c r="X31800">
        <v>28316296.18</v>
      </c>
      <c r="Y31800">
        <v>229531134.96000001</v>
      </c>
    </row>
    <row r="31801" spans="1:25" x14ac:dyDescent="0.25">
      <c r="A31801">
        <v>40360</v>
      </c>
      <c r="B31801" t="s">
        <v>4235</v>
      </c>
      <c r="C31801" t="s">
        <v>472</v>
      </c>
      <c r="D31801" t="s">
        <v>2032</v>
      </c>
      <c r="E31801" t="s">
        <v>1781</v>
      </c>
      <c r="F31801" t="s">
        <v>30</v>
      </c>
      <c r="G31801" t="s">
        <v>4254</v>
      </c>
      <c r="H31801" t="s">
        <v>1522</v>
      </c>
      <c r="I31801" t="s">
        <v>13890</v>
      </c>
      <c r="J31801" t="s">
        <v>481</v>
      </c>
      <c r="K31801" t="s">
        <v>101</v>
      </c>
      <c r="L31801" t="s">
        <v>445</v>
      </c>
      <c r="M31801" t="s">
        <v>4256</v>
      </c>
      <c r="N31801" t="s">
        <v>481</v>
      </c>
      <c r="O31801">
        <v>99590.9</v>
      </c>
      <c r="P31801">
        <v>-99590.9</v>
      </c>
      <c r="Q31801">
        <v>0</v>
      </c>
      <c r="R31801">
        <v>0</v>
      </c>
      <c r="S31801">
        <v>0</v>
      </c>
      <c r="T31801">
        <v>0</v>
      </c>
      <c r="U31801">
        <v>0</v>
      </c>
      <c r="V31801">
        <v>0</v>
      </c>
      <c r="W31801">
        <v>0</v>
      </c>
      <c r="X31801">
        <v>0</v>
      </c>
      <c r="Y31801">
        <v>0</v>
      </c>
    </row>
    <row r="31802" spans="1:25" x14ac:dyDescent="0.25">
      <c r="A31802">
        <v>40362</v>
      </c>
      <c r="B31802" t="s">
        <v>3757</v>
      </c>
      <c r="C31802" t="s">
        <v>43</v>
      </c>
      <c r="D31802" t="s">
        <v>2025</v>
      </c>
      <c r="E31802" t="s">
        <v>2025</v>
      </c>
      <c r="F31802" t="s">
        <v>30</v>
      </c>
      <c r="G31802" t="s">
        <v>2253</v>
      </c>
      <c r="H31802" t="s">
        <v>1522</v>
      </c>
      <c r="I31802" t="s">
        <v>11896</v>
      </c>
      <c r="J31802" t="s">
        <v>1234</v>
      </c>
      <c r="K31802" t="s">
        <v>28</v>
      </c>
      <c r="L31802" t="s">
        <v>350</v>
      </c>
      <c r="M31802" t="s">
        <v>9490</v>
      </c>
      <c r="N31802" t="s">
        <v>1136</v>
      </c>
      <c r="O31802">
        <v>36371.620000000003</v>
      </c>
      <c r="P31802">
        <v>0</v>
      </c>
      <c r="Q31802">
        <v>0</v>
      </c>
      <c r="R31802">
        <v>0</v>
      </c>
      <c r="S31802">
        <v>0</v>
      </c>
      <c r="T31802">
        <v>0</v>
      </c>
      <c r="U31802">
        <v>0</v>
      </c>
      <c r="V31802">
        <v>0</v>
      </c>
      <c r="W31802">
        <v>36371.620000000003</v>
      </c>
      <c r="X31802">
        <v>0</v>
      </c>
      <c r="Y31802">
        <v>36371.620000000003</v>
      </c>
    </row>
    <row r="31803" spans="1:25" x14ac:dyDescent="0.25">
      <c r="A31803">
        <v>40364</v>
      </c>
      <c r="B31803" t="s">
        <v>2866</v>
      </c>
      <c r="C31803" t="s">
        <v>90</v>
      </c>
      <c r="D31803" t="s">
        <v>1538</v>
      </c>
      <c r="E31803" t="s">
        <v>1538</v>
      </c>
      <c r="F31803" t="s">
        <v>30</v>
      </c>
      <c r="G31803" t="s">
        <v>5648</v>
      </c>
      <c r="H31803" t="s">
        <v>1522</v>
      </c>
      <c r="I31803" t="s">
        <v>5805</v>
      </c>
      <c r="J31803" t="s">
        <v>681</v>
      </c>
      <c r="K31803" t="s">
        <v>92</v>
      </c>
      <c r="L31803" t="s">
        <v>320</v>
      </c>
      <c r="M31803" t="s">
        <v>5650</v>
      </c>
      <c r="N31803" t="s">
        <v>681</v>
      </c>
      <c r="O31803">
        <v>45254.53</v>
      </c>
      <c r="P31803">
        <v>3955173.37</v>
      </c>
      <c r="Q31803">
        <v>0</v>
      </c>
      <c r="R31803">
        <v>0</v>
      </c>
      <c r="S31803">
        <v>0</v>
      </c>
      <c r="T31803">
        <v>0</v>
      </c>
      <c r="U31803">
        <v>427245.49</v>
      </c>
      <c r="V31803">
        <v>3955173.37</v>
      </c>
      <c r="W31803">
        <v>3573182.41</v>
      </c>
      <c r="X31803">
        <v>10627145.84</v>
      </c>
      <c r="Y31803">
        <v>4000427.9</v>
      </c>
    </row>
    <row r="31804" spans="1:25" x14ac:dyDescent="0.25">
      <c r="A31804">
        <v>40366</v>
      </c>
      <c r="B31804" t="s">
        <v>4907</v>
      </c>
      <c r="C31804" t="s">
        <v>572</v>
      </c>
      <c r="D31804" t="s">
        <v>1584</v>
      </c>
      <c r="E31804" t="s">
        <v>1529</v>
      </c>
      <c r="F31804" t="s">
        <v>30</v>
      </c>
      <c r="G31804" t="s">
        <v>4963</v>
      </c>
      <c r="H31804" t="s">
        <v>1522</v>
      </c>
      <c r="I31804" t="s">
        <v>5331</v>
      </c>
      <c r="J31804" t="s">
        <v>595</v>
      </c>
      <c r="K31804" t="s">
        <v>71</v>
      </c>
      <c r="L31804" t="s">
        <v>72</v>
      </c>
      <c r="M31804" t="s">
        <v>4965</v>
      </c>
      <c r="N31804" t="s">
        <v>595</v>
      </c>
      <c r="O31804">
        <v>113717465.65000001</v>
      </c>
      <c r="P31804">
        <v>26302119.920000002</v>
      </c>
      <c r="Q31804">
        <v>-20000000</v>
      </c>
      <c r="R31804">
        <v>0</v>
      </c>
      <c r="S31804">
        <v>0</v>
      </c>
      <c r="T31804">
        <v>0</v>
      </c>
      <c r="U31804">
        <v>36031226.439999998</v>
      </c>
      <c r="V31804">
        <v>26302119.920000002</v>
      </c>
      <c r="W31804">
        <v>83988359.129999995</v>
      </c>
      <c r="X31804">
        <v>287443074.89999998</v>
      </c>
      <c r="Y31804">
        <v>120019585.56999999</v>
      </c>
    </row>
    <row r="31805" spans="1:25" x14ac:dyDescent="0.25">
      <c r="A31805">
        <v>40367</v>
      </c>
      <c r="B31805" t="s">
        <v>2105</v>
      </c>
      <c r="C31805" t="s">
        <v>173</v>
      </c>
      <c r="D31805" t="s">
        <v>1535</v>
      </c>
      <c r="E31805" t="s">
        <v>1532</v>
      </c>
      <c r="F31805" t="s">
        <v>30</v>
      </c>
      <c r="G31805" t="s">
        <v>2192</v>
      </c>
      <c r="H31805" t="s">
        <v>1522</v>
      </c>
      <c r="I31805" t="s">
        <v>3141</v>
      </c>
      <c r="J31805" t="s">
        <v>207</v>
      </c>
      <c r="K31805" t="s">
        <v>41</v>
      </c>
      <c r="L31805" t="s">
        <v>178</v>
      </c>
      <c r="M31805" t="s">
        <v>2194</v>
      </c>
      <c r="N31805" t="s">
        <v>207</v>
      </c>
      <c r="O31805">
        <v>0</v>
      </c>
      <c r="P31805">
        <v>0</v>
      </c>
      <c r="Q31805">
        <v>0</v>
      </c>
      <c r="R31805">
        <v>0</v>
      </c>
      <c r="S31805">
        <v>0</v>
      </c>
      <c r="T31805">
        <v>191881000</v>
      </c>
      <c r="U31805">
        <v>143837928.78999999</v>
      </c>
      <c r="V31805">
        <v>0</v>
      </c>
      <c r="W31805">
        <v>48043071.210000001</v>
      </c>
      <c r="X31805">
        <v>116250258.76000001</v>
      </c>
      <c r="Y31805">
        <v>191881000</v>
      </c>
    </row>
    <row r="31806" spans="1:25" x14ac:dyDescent="0.25">
      <c r="A31806">
        <v>40368</v>
      </c>
      <c r="B31806" t="s">
        <v>3763</v>
      </c>
      <c r="C31806" t="s">
        <v>391</v>
      </c>
      <c r="D31806" t="s">
        <v>1535</v>
      </c>
      <c r="E31806" t="s">
        <v>1532</v>
      </c>
      <c r="F31806" t="s">
        <v>30</v>
      </c>
      <c r="G31806" t="s">
        <v>2253</v>
      </c>
      <c r="H31806" t="s">
        <v>1522</v>
      </c>
      <c r="I31806" t="s">
        <v>3793</v>
      </c>
      <c r="J31806" t="s">
        <v>406</v>
      </c>
      <c r="K31806" t="s">
        <v>37</v>
      </c>
      <c r="L31806" t="s">
        <v>395</v>
      </c>
      <c r="M31806" t="s">
        <v>3794</v>
      </c>
      <c r="N31806" t="s">
        <v>406</v>
      </c>
      <c r="O31806">
        <v>0</v>
      </c>
      <c r="P31806">
        <v>0</v>
      </c>
      <c r="Q31806">
        <v>3575402000</v>
      </c>
      <c r="R31806">
        <v>0</v>
      </c>
      <c r="S31806">
        <v>0</v>
      </c>
      <c r="T31806">
        <v>0</v>
      </c>
      <c r="U31806">
        <v>3527214502.4000001</v>
      </c>
      <c r="V31806">
        <v>0</v>
      </c>
      <c r="W31806">
        <v>48187497.600000001</v>
      </c>
      <c r="X31806">
        <v>56313909.149999999</v>
      </c>
      <c r="Y31806">
        <v>3575402000</v>
      </c>
    </row>
    <row r="31807" spans="1:25" x14ac:dyDescent="0.25">
      <c r="A31807">
        <v>40369</v>
      </c>
      <c r="B31807" t="s">
        <v>6822</v>
      </c>
      <c r="C31807" t="s">
        <v>701</v>
      </c>
      <c r="D31807" t="s">
        <v>1779</v>
      </c>
      <c r="E31807" t="s">
        <v>1535</v>
      </c>
      <c r="F31807" t="s">
        <v>30</v>
      </c>
      <c r="G31807" t="s">
        <v>6823</v>
      </c>
      <c r="H31807" t="s">
        <v>1522</v>
      </c>
      <c r="I31807" t="s">
        <v>8738</v>
      </c>
      <c r="J31807" t="s">
        <v>829</v>
      </c>
      <c r="K31807" t="s">
        <v>101</v>
      </c>
      <c r="L31807" t="s">
        <v>824</v>
      </c>
      <c r="M31807" t="s">
        <v>6825</v>
      </c>
      <c r="N31807" t="s">
        <v>829</v>
      </c>
      <c r="O31807">
        <v>1525441.84</v>
      </c>
      <c r="P31807">
        <v>346789.99</v>
      </c>
      <c r="Q31807">
        <v>0</v>
      </c>
      <c r="R31807">
        <v>0</v>
      </c>
      <c r="S31807">
        <v>0</v>
      </c>
      <c r="T31807">
        <v>0</v>
      </c>
      <c r="U31807">
        <v>1508960.12</v>
      </c>
      <c r="V31807">
        <v>15789.99</v>
      </c>
      <c r="W31807">
        <v>363271.71</v>
      </c>
      <c r="X31807">
        <v>41314569.390000001</v>
      </c>
      <c r="Y31807">
        <v>1872231.83</v>
      </c>
    </row>
    <row r="31808" spans="1:25" x14ac:dyDescent="0.25">
      <c r="A31808">
        <v>40372</v>
      </c>
      <c r="B31808" t="s">
        <v>7401</v>
      </c>
      <c r="C31808" t="s">
        <v>896</v>
      </c>
      <c r="D31808" t="s">
        <v>1781</v>
      </c>
      <c r="E31808" t="s">
        <v>1781</v>
      </c>
      <c r="F31808" t="s">
        <v>30</v>
      </c>
      <c r="G31808" t="s">
        <v>7427</v>
      </c>
      <c r="H31808" t="s">
        <v>1522</v>
      </c>
      <c r="I31808" t="s">
        <v>13891</v>
      </c>
      <c r="J31808" t="s">
        <v>906</v>
      </c>
      <c r="K31808" t="s">
        <v>96</v>
      </c>
      <c r="L31808" t="s">
        <v>555</v>
      </c>
      <c r="M31808" t="s">
        <v>7429</v>
      </c>
      <c r="N31808" t="s">
        <v>906</v>
      </c>
      <c r="O31808">
        <v>1</v>
      </c>
      <c r="P31808">
        <v>-1</v>
      </c>
      <c r="Q31808">
        <v>0</v>
      </c>
      <c r="R31808">
        <v>0</v>
      </c>
      <c r="S31808">
        <v>0</v>
      </c>
      <c r="T31808">
        <v>0</v>
      </c>
      <c r="U31808">
        <v>0</v>
      </c>
      <c r="V31808">
        <v>0</v>
      </c>
      <c r="W31808">
        <v>0</v>
      </c>
      <c r="X31808">
        <v>0</v>
      </c>
      <c r="Y31808">
        <v>0</v>
      </c>
    </row>
    <row r="31809" spans="1:25" x14ac:dyDescent="0.25">
      <c r="A31809">
        <v>40373</v>
      </c>
      <c r="B31809" t="s">
        <v>1641</v>
      </c>
      <c r="C31809" t="s">
        <v>58</v>
      </c>
      <c r="D31809" t="s">
        <v>1781</v>
      </c>
      <c r="E31809" t="s">
        <v>1781</v>
      </c>
      <c r="F31809" t="s">
        <v>30</v>
      </c>
      <c r="G31809" t="s">
        <v>1642</v>
      </c>
      <c r="H31809" t="s">
        <v>1522</v>
      </c>
      <c r="I31809" t="s">
        <v>13892</v>
      </c>
      <c r="J31809" t="s">
        <v>59</v>
      </c>
      <c r="K31809" t="s">
        <v>37</v>
      </c>
      <c r="L31809" t="s">
        <v>60</v>
      </c>
      <c r="M31809" t="s">
        <v>1644</v>
      </c>
      <c r="N31809" t="s">
        <v>59</v>
      </c>
      <c r="O31809">
        <v>137892.51</v>
      </c>
      <c r="P31809">
        <v>-137892.51</v>
      </c>
      <c r="Q31809">
        <v>0</v>
      </c>
      <c r="R31809">
        <v>0</v>
      </c>
      <c r="S31809">
        <v>0</v>
      </c>
      <c r="T31809">
        <v>0</v>
      </c>
      <c r="U31809">
        <v>0</v>
      </c>
      <c r="V31809">
        <v>0</v>
      </c>
      <c r="W31809">
        <v>0</v>
      </c>
      <c r="X31809">
        <v>0</v>
      </c>
      <c r="Y31809">
        <v>0</v>
      </c>
    </row>
    <row r="31810" spans="1:25" x14ac:dyDescent="0.25">
      <c r="A31810">
        <v>40374</v>
      </c>
      <c r="B31810" t="s">
        <v>6809</v>
      </c>
      <c r="C31810" t="s">
        <v>701</v>
      </c>
      <c r="D31810" t="s">
        <v>1584</v>
      </c>
      <c r="E31810" t="s">
        <v>1529</v>
      </c>
      <c r="F31810" t="s">
        <v>30</v>
      </c>
      <c r="G31810" t="s">
        <v>6815</v>
      </c>
      <c r="H31810" t="s">
        <v>1522</v>
      </c>
      <c r="I31810" t="s">
        <v>8966</v>
      </c>
      <c r="J31810" t="s">
        <v>825</v>
      </c>
      <c r="K31810" t="s">
        <v>101</v>
      </c>
      <c r="L31810" t="s">
        <v>824</v>
      </c>
      <c r="M31810" t="s">
        <v>6817</v>
      </c>
      <c r="N31810" t="s">
        <v>825</v>
      </c>
      <c r="O31810">
        <v>1056374644.9</v>
      </c>
      <c r="P31810">
        <v>27038215.25</v>
      </c>
      <c r="Q31810">
        <v>0</v>
      </c>
      <c r="R31810">
        <v>0</v>
      </c>
      <c r="S31810">
        <v>0</v>
      </c>
      <c r="T31810">
        <v>0</v>
      </c>
      <c r="U31810">
        <v>642083617.75</v>
      </c>
      <c r="V31810">
        <v>26038215.25</v>
      </c>
      <c r="W31810">
        <v>441329242.39999998</v>
      </c>
      <c r="X31810">
        <v>609078239.19000006</v>
      </c>
      <c r="Y31810">
        <v>1083412860.1500001</v>
      </c>
    </row>
    <row r="31811" spans="1:25" x14ac:dyDescent="0.25">
      <c r="A31811">
        <v>40375</v>
      </c>
      <c r="B31811" t="s">
        <v>8256</v>
      </c>
      <c r="C31811" t="s">
        <v>701</v>
      </c>
      <c r="D31811" t="s">
        <v>2034</v>
      </c>
      <c r="E31811" t="s">
        <v>1781</v>
      </c>
      <c r="F31811" t="s">
        <v>30</v>
      </c>
      <c r="G31811" t="s">
        <v>1923</v>
      </c>
      <c r="H31811" t="s">
        <v>1522</v>
      </c>
      <c r="I31811" t="s">
        <v>13893</v>
      </c>
      <c r="J31811" t="s">
        <v>1020</v>
      </c>
      <c r="K31811" t="s">
        <v>101</v>
      </c>
      <c r="L31811" t="s">
        <v>824</v>
      </c>
      <c r="M31811" t="s">
        <v>8267</v>
      </c>
      <c r="N31811" t="s">
        <v>1020</v>
      </c>
      <c r="O31811">
        <v>14377142.1</v>
      </c>
      <c r="P31811">
        <v>-13816903.66</v>
      </c>
      <c r="Q31811">
        <v>0</v>
      </c>
      <c r="R31811">
        <v>0</v>
      </c>
      <c r="S31811">
        <v>0</v>
      </c>
      <c r="T31811">
        <v>168324.3</v>
      </c>
      <c r="U31811">
        <v>728562.74</v>
      </c>
      <c r="V31811">
        <v>12077917.550000001</v>
      </c>
      <c r="W31811">
        <v>0</v>
      </c>
      <c r="X31811">
        <v>0</v>
      </c>
      <c r="Y31811">
        <v>728562.74</v>
      </c>
    </row>
    <row r="31812" spans="1:25" x14ac:dyDescent="0.25">
      <c r="A31812">
        <v>40379</v>
      </c>
      <c r="B31812" t="s">
        <v>7401</v>
      </c>
      <c r="C31812" t="s">
        <v>896</v>
      </c>
      <c r="D31812" t="s">
        <v>1781</v>
      </c>
      <c r="E31812" t="s">
        <v>1779</v>
      </c>
      <c r="F31812" t="s">
        <v>30</v>
      </c>
      <c r="G31812" t="s">
        <v>5496</v>
      </c>
      <c r="H31812" t="s">
        <v>1522</v>
      </c>
      <c r="I31812" t="s">
        <v>13018</v>
      </c>
      <c r="J31812" t="s">
        <v>919</v>
      </c>
      <c r="K31812" t="s">
        <v>34</v>
      </c>
      <c r="L31812" t="s">
        <v>35</v>
      </c>
      <c r="M31812" t="s">
        <v>7450</v>
      </c>
      <c r="N31812" t="s">
        <v>919</v>
      </c>
      <c r="O31812">
        <v>810714.65</v>
      </c>
      <c r="P31812">
        <v>16006.34</v>
      </c>
      <c r="Q31812">
        <v>0</v>
      </c>
      <c r="R31812">
        <v>0</v>
      </c>
      <c r="S31812">
        <v>0</v>
      </c>
      <c r="T31812">
        <v>0</v>
      </c>
      <c r="U31812">
        <v>0</v>
      </c>
      <c r="V31812">
        <v>21050.09</v>
      </c>
      <c r="W31812">
        <v>826720.99</v>
      </c>
      <c r="X31812">
        <v>1635637.45</v>
      </c>
      <c r="Y31812">
        <v>826720.99</v>
      </c>
    </row>
    <row r="31813" spans="1:25" x14ac:dyDescent="0.25">
      <c r="A31813">
        <v>40380</v>
      </c>
      <c r="B31813" t="s">
        <v>3757</v>
      </c>
      <c r="C31813" t="s">
        <v>43</v>
      </c>
      <c r="D31813" t="s">
        <v>1584</v>
      </c>
      <c r="E31813" t="s">
        <v>1584</v>
      </c>
      <c r="F31813" t="s">
        <v>30</v>
      </c>
      <c r="G31813" t="s">
        <v>9595</v>
      </c>
      <c r="H31813" t="s">
        <v>1522</v>
      </c>
      <c r="I31813" t="s">
        <v>10908</v>
      </c>
      <c r="J31813" t="s">
        <v>1153</v>
      </c>
      <c r="K31813" t="s">
        <v>160</v>
      </c>
      <c r="L31813" t="s">
        <v>1138</v>
      </c>
      <c r="M31813" t="s">
        <v>9597</v>
      </c>
      <c r="N31813" t="s">
        <v>1153</v>
      </c>
      <c r="O31813">
        <v>394732.5</v>
      </c>
      <c r="P31813">
        <v>1147731.06</v>
      </c>
      <c r="Q31813">
        <v>0</v>
      </c>
      <c r="R31813">
        <v>0</v>
      </c>
      <c r="S31813">
        <v>0</v>
      </c>
      <c r="T31813">
        <v>0</v>
      </c>
      <c r="U31813">
        <v>258559.59</v>
      </c>
      <c r="V31813">
        <v>1147731.06</v>
      </c>
      <c r="W31813">
        <v>1283903.97</v>
      </c>
      <c r="X31813">
        <v>93449751.209999993</v>
      </c>
      <c r="Y31813">
        <v>1542463.56</v>
      </c>
    </row>
    <row r="31814" spans="1:25" x14ac:dyDescent="0.25">
      <c r="A31814">
        <v>40381</v>
      </c>
      <c r="B31814" t="s">
        <v>4230</v>
      </c>
      <c r="C31814" t="s">
        <v>892</v>
      </c>
      <c r="D31814" t="s">
        <v>1584</v>
      </c>
      <c r="E31814" t="s">
        <v>1538</v>
      </c>
      <c r="F31814" t="s">
        <v>30</v>
      </c>
      <c r="G31814" t="s">
        <v>6228</v>
      </c>
      <c r="H31814" t="s">
        <v>1522</v>
      </c>
      <c r="I31814" t="s">
        <v>8225</v>
      </c>
      <c r="J31814" t="s">
        <v>998</v>
      </c>
      <c r="K31814" t="s">
        <v>37</v>
      </c>
      <c r="L31814" t="s">
        <v>60</v>
      </c>
      <c r="M31814" t="s">
        <v>8046</v>
      </c>
      <c r="N31814" t="s">
        <v>998</v>
      </c>
      <c r="O31814">
        <v>1506.48</v>
      </c>
      <c r="P31814">
        <v>0</v>
      </c>
      <c r="Q31814">
        <v>0</v>
      </c>
      <c r="R31814">
        <v>0</v>
      </c>
      <c r="S31814">
        <v>0</v>
      </c>
      <c r="T31814">
        <v>0</v>
      </c>
      <c r="U31814">
        <v>0</v>
      </c>
      <c r="V31814">
        <v>0</v>
      </c>
      <c r="W31814">
        <v>1506.48</v>
      </c>
      <c r="X31814">
        <v>4662094.53</v>
      </c>
      <c r="Y31814">
        <v>1506.48</v>
      </c>
    </row>
    <row r="31815" spans="1:25" x14ac:dyDescent="0.25">
      <c r="A31815">
        <v>40382</v>
      </c>
      <c r="B31815" t="s">
        <v>2105</v>
      </c>
      <c r="C31815" t="s">
        <v>173</v>
      </c>
      <c r="D31815" t="s">
        <v>1781</v>
      </c>
      <c r="E31815" t="s">
        <v>1781</v>
      </c>
      <c r="F31815" t="s">
        <v>30</v>
      </c>
      <c r="G31815" t="s">
        <v>2337</v>
      </c>
      <c r="H31815" t="s">
        <v>1522</v>
      </c>
      <c r="I31815" t="s">
        <v>12182</v>
      </c>
      <c r="J31815" t="s">
        <v>251</v>
      </c>
      <c r="K31815" t="s">
        <v>41</v>
      </c>
      <c r="L31815" t="s">
        <v>42</v>
      </c>
      <c r="M31815" t="s">
        <v>2339</v>
      </c>
      <c r="N31815" t="s">
        <v>251</v>
      </c>
      <c r="O31815">
        <v>23449814.239999998</v>
      </c>
      <c r="P31815">
        <v>-19829841.030000001</v>
      </c>
      <c r="Q31815">
        <v>0</v>
      </c>
      <c r="R31815">
        <v>0</v>
      </c>
      <c r="S31815">
        <v>0</v>
      </c>
      <c r="T31815">
        <v>-1473194.79</v>
      </c>
      <c r="U31815">
        <v>745719.38</v>
      </c>
      <c r="V31815">
        <v>9268158.9700000007</v>
      </c>
      <c r="W31815">
        <v>1401059.04</v>
      </c>
      <c r="X31815">
        <v>1692029.31</v>
      </c>
      <c r="Y31815">
        <v>2146778.42</v>
      </c>
    </row>
    <row r="31816" spans="1:25" x14ac:dyDescent="0.25">
      <c r="A31816">
        <v>40383</v>
      </c>
      <c r="B31816" t="s">
        <v>4469</v>
      </c>
      <c r="C31816" t="s">
        <v>303</v>
      </c>
      <c r="D31816" t="s">
        <v>1584</v>
      </c>
      <c r="E31816" t="s">
        <v>1584</v>
      </c>
      <c r="F31816" t="s">
        <v>30</v>
      </c>
      <c r="G31816" t="s">
        <v>4472</v>
      </c>
      <c r="H31816" t="s">
        <v>1522</v>
      </c>
      <c r="I31816" t="s">
        <v>10726</v>
      </c>
      <c r="J31816" t="s">
        <v>511</v>
      </c>
      <c r="K31816" t="s">
        <v>34</v>
      </c>
      <c r="L31816" t="s">
        <v>35</v>
      </c>
      <c r="M31816" t="s">
        <v>4474</v>
      </c>
      <c r="N31816" t="s">
        <v>511</v>
      </c>
      <c r="O31816">
        <v>622879.53</v>
      </c>
      <c r="P31816">
        <v>11738</v>
      </c>
      <c r="Q31816">
        <v>0</v>
      </c>
      <c r="R31816">
        <v>0</v>
      </c>
      <c r="S31816">
        <v>0</v>
      </c>
      <c r="T31816">
        <v>0</v>
      </c>
      <c r="U31816">
        <v>48.14</v>
      </c>
      <c r="V31816">
        <v>11738</v>
      </c>
      <c r="W31816">
        <v>634569.39</v>
      </c>
      <c r="X31816">
        <v>422474.78</v>
      </c>
      <c r="Y31816">
        <v>634617.53</v>
      </c>
    </row>
    <row r="31817" spans="1:25" x14ac:dyDescent="0.25">
      <c r="A31817">
        <v>40385</v>
      </c>
      <c r="B31817" t="s">
        <v>5571</v>
      </c>
      <c r="C31817" t="s">
        <v>301</v>
      </c>
      <c r="D31817" t="s">
        <v>1584</v>
      </c>
      <c r="E31817" t="s">
        <v>1538</v>
      </c>
      <c r="F31817" t="s">
        <v>30</v>
      </c>
      <c r="G31817" t="s">
        <v>3740</v>
      </c>
      <c r="H31817" t="s">
        <v>1522</v>
      </c>
      <c r="I31817" t="s">
        <v>5626</v>
      </c>
      <c r="J31817" t="s">
        <v>673</v>
      </c>
      <c r="K31817" t="s">
        <v>28</v>
      </c>
      <c r="L31817" t="s">
        <v>131</v>
      </c>
      <c r="M31817" t="s">
        <v>5583</v>
      </c>
      <c r="N31817" t="s">
        <v>673</v>
      </c>
      <c r="O31817">
        <v>2557157.5299999998</v>
      </c>
      <c r="P31817">
        <v>1346180.25</v>
      </c>
      <c r="Q31817">
        <v>0</v>
      </c>
      <c r="R31817">
        <v>0</v>
      </c>
      <c r="S31817">
        <v>0</v>
      </c>
      <c r="T31817">
        <v>-1649068.78</v>
      </c>
      <c r="U31817">
        <v>203911.69</v>
      </c>
      <c r="V31817">
        <v>1346180.25</v>
      </c>
      <c r="W31817">
        <v>2050357.31</v>
      </c>
      <c r="X31817">
        <v>51414221.020000003</v>
      </c>
      <c r="Y31817">
        <v>2254269</v>
      </c>
    </row>
    <row r="31818" spans="1:25" x14ac:dyDescent="0.25">
      <c r="A31818">
        <v>40386</v>
      </c>
      <c r="B31818" t="s">
        <v>4907</v>
      </c>
      <c r="C31818" t="s">
        <v>572</v>
      </c>
      <c r="D31818" t="s">
        <v>1779</v>
      </c>
      <c r="E31818" t="s">
        <v>1779</v>
      </c>
      <c r="F31818" t="s">
        <v>30</v>
      </c>
      <c r="G31818" t="s">
        <v>12674</v>
      </c>
      <c r="H31818" t="s">
        <v>1522</v>
      </c>
      <c r="I31818" t="s">
        <v>12675</v>
      </c>
      <c r="J31818" t="s">
        <v>1306</v>
      </c>
      <c r="K31818" t="s">
        <v>34</v>
      </c>
      <c r="L31818" t="s">
        <v>49</v>
      </c>
      <c r="M31818" t="s">
        <v>12676</v>
      </c>
      <c r="N31818" t="s">
        <v>1306</v>
      </c>
      <c r="O31818">
        <v>3118997.71</v>
      </c>
      <c r="P31818">
        <v>25.52</v>
      </c>
      <c r="Q31818">
        <v>0</v>
      </c>
      <c r="R31818">
        <v>0</v>
      </c>
      <c r="S31818">
        <v>0</v>
      </c>
      <c r="T31818">
        <v>0</v>
      </c>
      <c r="U31818">
        <v>647112.16</v>
      </c>
      <c r="V31818">
        <v>25.52</v>
      </c>
      <c r="W31818">
        <v>2471911.0699999998</v>
      </c>
      <c r="X31818">
        <v>2928066.18</v>
      </c>
      <c r="Y31818">
        <v>3119023.23</v>
      </c>
    </row>
    <row r="31819" spans="1:25" x14ac:dyDescent="0.25">
      <c r="A31819">
        <v>40387</v>
      </c>
      <c r="B31819" t="s">
        <v>2878</v>
      </c>
      <c r="C31819" t="s">
        <v>304</v>
      </c>
      <c r="D31819" t="s">
        <v>1781</v>
      </c>
      <c r="E31819" t="s">
        <v>1781</v>
      </c>
      <c r="F31819" t="s">
        <v>30</v>
      </c>
      <c r="G31819" t="s">
        <v>1585</v>
      </c>
      <c r="H31819" t="s">
        <v>1522</v>
      </c>
      <c r="I31819" t="s">
        <v>13894</v>
      </c>
      <c r="J31819" t="s">
        <v>719</v>
      </c>
      <c r="K31819" t="s">
        <v>92</v>
      </c>
      <c r="L31819" t="s">
        <v>320</v>
      </c>
      <c r="M31819" t="s">
        <v>6019</v>
      </c>
      <c r="N31819" t="s">
        <v>719</v>
      </c>
      <c r="O31819">
        <v>317603.07</v>
      </c>
      <c r="P31819">
        <v>-317603.07</v>
      </c>
      <c r="Q31819">
        <v>0</v>
      </c>
      <c r="R31819">
        <v>0</v>
      </c>
      <c r="S31819">
        <v>0</v>
      </c>
      <c r="T31819">
        <v>0</v>
      </c>
      <c r="U31819">
        <v>0</v>
      </c>
      <c r="V31819">
        <v>0</v>
      </c>
      <c r="W31819">
        <v>0</v>
      </c>
      <c r="X31819">
        <v>0</v>
      </c>
      <c r="Y31819">
        <v>0</v>
      </c>
    </row>
    <row r="31820" spans="1:25" x14ac:dyDescent="0.25">
      <c r="A31820">
        <v>40388</v>
      </c>
      <c r="B31820" t="s">
        <v>2105</v>
      </c>
      <c r="C31820" t="s">
        <v>173</v>
      </c>
      <c r="D31820" t="s">
        <v>1781</v>
      </c>
      <c r="E31820" t="s">
        <v>1779</v>
      </c>
      <c r="F31820" t="s">
        <v>30</v>
      </c>
      <c r="G31820" t="s">
        <v>2147</v>
      </c>
      <c r="H31820" t="s">
        <v>1522</v>
      </c>
      <c r="I31820" t="s">
        <v>12588</v>
      </c>
      <c r="J31820" t="s">
        <v>192</v>
      </c>
      <c r="K31820" t="s">
        <v>96</v>
      </c>
      <c r="L31820" t="s">
        <v>176</v>
      </c>
      <c r="M31820" t="s">
        <v>2149</v>
      </c>
      <c r="N31820" t="s">
        <v>192</v>
      </c>
      <c r="O31820">
        <v>0.01</v>
      </c>
      <c r="P31820">
        <v>828233.19</v>
      </c>
      <c r="Q31820">
        <v>0</v>
      </c>
      <c r="R31820">
        <v>0</v>
      </c>
      <c r="S31820">
        <v>0</v>
      </c>
      <c r="T31820">
        <v>0</v>
      </c>
      <c r="U31820">
        <v>828233.19</v>
      </c>
      <c r="V31820">
        <v>828233.19</v>
      </c>
      <c r="W31820">
        <v>0.01</v>
      </c>
      <c r="X31820">
        <v>0</v>
      </c>
      <c r="Y31820">
        <v>828233.2</v>
      </c>
    </row>
    <row r="31821" spans="1:25" x14ac:dyDescent="0.25">
      <c r="A31821">
        <v>40389</v>
      </c>
      <c r="B31821" t="s">
        <v>2866</v>
      </c>
      <c r="C31821" t="s">
        <v>90</v>
      </c>
      <c r="D31821" t="s">
        <v>2025</v>
      </c>
      <c r="E31821" t="s">
        <v>1532</v>
      </c>
      <c r="F31821" t="s">
        <v>30</v>
      </c>
      <c r="G31821" t="s">
        <v>2867</v>
      </c>
      <c r="H31821" t="s">
        <v>1522</v>
      </c>
      <c r="I31821" t="s">
        <v>4055</v>
      </c>
      <c r="J31821" t="s">
        <v>91</v>
      </c>
      <c r="K31821" t="s">
        <v>92</v>
      </c>
      <c r="L31821" t="s">
        <v>93</v>
      </c>
      <c r="M31821" t="s">
        <v>2870</v>
      </c>
      <c r="N31821" t="s">
        <v>91</v>
      </c>
      <c r="O31821">
        <v>5391651.1799999997</v>
      </c>
      <c r="P31821">
        <v>230714.69</v>
      </c>
      <c r="Q31821">
        <v>0</v>
      </c>
      <c r="R31821">
        <v>0</v>
      </c>
      <c r="S31821">
        <v>0</v>
      </c>
      <c r="T31821">
        <v>0</v>
      </c>
      <c r="U31821">
        <v>3811389.27</v>
      </c>
      <c r="V31821">
        <v>230714.69</v>
      </c>
      <c r="W31821">
        <v>1810976.6</v>
      </c>
      <c r="X31821">
        <v>3991163.21</v>
      </c>
      <c r="Y31821">
        <v>5622365.8700000001</v>
      </c>
    </row>
    <row r="31822" spans="1:25" x14ac:dyDescent="0.25">
      <c r="A31822">
        <v>40390</v>
      </c>
      <c r="B31822" t="s">
        <v>4235</v>
      </c>
      <c r="C31822" t="s">
        <v>472</v>
      </c>
      <c r="D31822" t="s">
        <v>1779</v>
      </c>
      <c r="E31822" t="s">
        <v>2025</v>
      </c>
      <c r="F31822" t="s">
        <v>30</v>
      </c>
      <c r="G31822" t="s">
        <v>4263</v>
      </c>
      <c r="H31822" t="s">
        <v>1522</v>
      </c>
      <c r="I31822" t="s">
        <v>11382</v>
      </c>
      <c r="J31822" t="s">
        <v>484</v>
      </c>
      <c r="K31822" t="s">
        <v>143</v>
      </c>
      <c r="L31822" t="s">
        <v>485</v>
      </c>
      <c r="M31822" t="s">
        <v>4265</v>
      </c>
      <c r="N31822" t="s">
        <v>484</v>
      </c>
      <c r="O31822">
        <v>180949.51</v>
      </c>
      <c r="P31822">
        <v>8174.25</v>
      </c>
      <c r="Q31822">
        <v>0</v>
      </c>
      <c r="R31822">
        <v>0</v>
      </c>
      <c r="S31822">
        <v>0</v>
      </c>
      <c r="T31822">
        <v>0</v>
      </c>
      <c r="U31822">
        <v>0</v>
      </c>
      <c r="V31822">
        <v>8174.25</v>
      </c>
      <c r="W31822">
        <v>189123.76</v>
      </c>
      <c r="X31822">
        <v>1875.38</v>
      </c>
      <c r="Y31822">
        <v>189123.76</v>
      </c>
    </row>
    <row r="31823" spans="1:25" x14ac:dyDescent="0.25">
      <c r="A31823">
        <v>40392</v>
      </c>
      <c r="B31823" t="s">
        <v>3757</v>
      </c>
      <c r="C31823" t="s">
        <v>43</v>
      </c>
      <c r="D31823" t="s">
        <v>2025</v>
      </c>
      <c r="E31823" t="s">
        <v>2025</v>
      </c>
      <c r="F31823" t="s">
        <v>30</v>
      </c>
      <c r="G31823" t="s">
        <v>3546</v>
      </c>
      <c r="H31823" t="s">
        <v>1522</v>
      </c>
      <c r="I31823" t="s">
        <v>11349</v>
      </c>
      <c r="J31823" t="s">
        <v>1198</v>
      </c>
      <c r="K31823" t="s">
        <v>160</v>
      </c>
      <c r="L31823" t="s">
        <v>1138</v>
      </c>
      <c r="M31823" t="s">
        <v>9984</v>
      </c>
      <c r="N31823" t="s">
        <v>1198</v>
      </c>
      <c r="O31823">
        <v>9594377.0899999999</v>
      </c>
      <c r="P31823">
        <v>2838969.77</v>
      </c>
      <c r="Q31823">
        <v>0</v>
      </c>
      <c r="R31823">
        <v>0</v>
      </c>
      <c r="S31823">
        <v>0</v>
      </c>
      <c r="T31823">
        <v>2403.1999999999998</v>
      </c>
      <c r="U31823">
        <v>6268478.1799999997</v>
      </c>
      <c r="V31823">
        <v>2838969.77</v>
      </c>
      <c r="W31823">
        <v>6167271.8799999999</v>
      </c>
      <c r="X31823">
        <v>1568251.01</v>
      </c>
      <c r="Y31823">
        <v>12435750.060000001</v>
      </c>
    </row>
    <row r="31824" spans="1:25" x14ac:dyDescent="0.25">
      <c r="A31824">
        <v>40393</v>
      </c>
      <c r="B31824" t="s">
        <v>4469</v>
      </c>
      <c r="C31824" t="s">
        <v>303</v>
      </c>
      <c r="D31824" t="s">
        <v>2025</v>
      </c>
      <c r="E31824" t="s">
        <v>1584</v>
      </c>
      <c r="F31824" t="s">
        <v>30</v>
      </c>
      <c r="G31824" t="s">
        <v>4472</v>
      </c>
      <c r="H31824" t="s">
        <v>1522</v>
      </c>
      <c r="I31824" t="s">
        <v>10706</v>
      </c>
      <c r="J31824" t="s">
        <v>511</v>
      </c>
      <c r="K31824" t="s">
        <v>34</v>
      </c>
      <c r="L31824" t="s">
        <v>35</v>
      </c>
      <c r="M31824" t="s">
        <v>4474</v>
      </c>
      <c r="N31824" t="s">
        <v>511</v>
      </c>
      <c r="O31824">
        <v>95903</v>
      </c>
      <c r="P31824">
        <v>388700</v>
      </c>
      <c r="Q31824">
        <v>0</v>
      </c>
      <c r="R31824">
        <v>0</v>
      </c>
      <c r="S31824">
        <v>0</v>
      </c>
      <c r="T31824">
        <v>0</v>
      </c>
      <c r="U31824">
        <v>175000</v>
      </c>
      <c r="V31824">
        <v>388700</v>
      </c>
      <c r="W31824">
        <v>309603</v>
      </c>
      <c r="X31824">
        <v>4127724.94</v>
      </c>
      <c r="Y31824">
        <v>484603</v>
      </c>
    </row>
    <row r="31825" spans="1:25" x14ac:dyDescent="0.25">
      <c r="A31825">
        <v>40394</v>
      </c>
      <c r="B31825" t="s">
        <v>4469</v>
      </c>
      <c r="C31825" t="s">
        <v>303</v>
      </c>
      <c r="D31825" t="s">
        <v>1584</v>
      </c>
      <c r="E31825" t="s">
        <v>1584</v>
      </c>
      <c r="F31825" t="s">
        <v>30</v>
      </c>
      <c r="G31825" t="s">
        <v>4481</v>
      </c>
      <c r="H31825" t="s">
        <v>1522</v>
      </c>
      <c r="I31825" t="s">
        <v>10744</v>
      </c>
      <c r="J31825" t="s">
        <v>531</v>
      </c>
      <c r="K31825" t="s">
        <v>25</v>
      </c>
      <c r="L31825" t="s">
        <v>509</v>
      </c>
      <c r="M31825" t="s">
        <v>4483</v>
      </c>
      <c r="N31825" t="s">
        <v>522</v>
      </c>
      <c r="O31825">
        <v>401925.97</v>
      </c>
      <c r="P31825">
        <v>88072.8</v>
      </c>
      <c r="Q31825">
        <v>0</v>
      </c>
      <c r="R31825">
        <v>0</v>
      </c>
      <c r="S31825">
        <v>0</v>
      </c>
      <c r="T31825">
        <v>-21173.18</v>
      </c>
      <c r="U31825">
        <v>0.01</v>
      </c>
      <c r="V31825">
        <v>88072.8</v>
      </c>
      <c r="W31825">
        <v>468825.58</v>
      </c>
      <c r="X31825">
        <v>424912.88</v>
      </c>
      <c r="Y31825">
        <v>468825.59</v>
      </c>
    </row>
    <row r="31826" spans="1:25" x14ac:dyDescent="0.25">
      <c r="A31826">
        <v>40397</v>
      </c>
      <c r="B31826" t="s">
        <v>4058</v>
      </c>
      <c r="C31826" t="s">
        <v>939</v>
      </c>
      <c r="D31826" t="s">
        <v>1584</v>
      </c>
      <c r="E31826" t="s">
        <v>1584</v>
      </c>
      <c r="F31826" t="s">
        <v>30</v>
      </c>
      <c r="G31826" t="s">
        <v>7753</v>
      </c>
      <c r="H31826" t="s">
        <v>1522</v>
      </c>
      <c r="I31826" t="s">
        <v>10747</v>
      </c>
      <c r="J31826" t="s">
        <v>956</v>
      </c>
      <c r="K31826" t="s">
        <v>25</v>
      </c>
      <c r="L31826" t="s">
        <v>659</v>
      </c>
      <c r="M31826" t="s">
        <v>7755</v>
      </c>
      <c r="N31826" t="s">
        <v>956</v>
      </c>
      <c r="O31826">
        <v>444053.04</v>
      </c>
      <c r="P31826">
        <v>21691.18</v>
      </c>
      <c r="Q31826">
        <v>0</v>
      </c>
      <c r="R31826">
        <v>0</v>
      </c>
      <c r="S31826">
        <v>0</v>
      </c>
      <c r="T31826">
        <v>0</v>
      </c>
      <c r="U31826">
        <v>14.65</v>
      </c>
      <c r="V31826">
        <v>21691.18</v>
      </c>
      <c r="W31826">
        <v>465729.57</v>
      </c>
      <c r="X31826">
        <v>16573.259999999998</v>
      </c>
      <c r="Y31826">
        <v>465744.22</v>
      </c>
    </row>
    <row r="31827" spans="1:25" x14ac:dyDescent="0.25">
      <c r="A31827">
        <v>40398</v>
      </c>
      <c r="B31827" t="s">
        <v>2105</v>
      </c>
      <c r="C31827" t="s">
        <v>173</v>
      </c>
      <c r="D31827" t="s">
        <v>1584</v>
      </c>
      <c r="E31827" t="s">
        <v>1584</v>
      </c>
      <c r="F31827" t="s">
        <v>30</v>
      </c>
      <c r="G31827" t="s">
        <v>2292</v>
      </c>
      <c r="H31827" t="s">
        <v>1522</v>
      </c>
      <c r="I31827" t="s">
        <v>10340</v>
      </c>
      <c r="J31827" t="s">
        <v>1219</v>
      </c>
      <c r="K31827" t="s">
        <v>41</v>
      </c>
      <c r="L31827" t="s">
        <v>42</v>
      </c>
      <c r="M31827" t="s">
        <v>2294</v>
      </c>
      <c r="N31827" t="s">
        <v>236</v>
      </c>
      <c r="O31827">
        <v>1910563.8</v>
      </c>
      <c r="P31827">
        <v>3395448.76</v>
      </c>
      <c r="Q31827">
        <v>0</v>
      </c>
      <c r="R31827">
        <v>0</v>
      </c>
      <c r="S31827">
        <v>0</v>
      </c>
      <c r="T31827">
        <v>0</v>
      </c>
      <c r="U31827">
        <v>4360639.8600000003</v>
      </c>
      <c r="V31827">
        <v>3395448.76</v>
      </c>
      <c r="W31827">
        <v>945372.7</v>
      </c>
      <c r="X31827">
        <v>86932034.819999993</v>
      </c>
      <c r="Y31827">
        <v>5306012.5599999996</v>
      </c>
    </row>
    <row r="31828" spans="1:25" x14ac:dyDescent="0.25">
      <c r="A31828">
        <v>40399</v>
      </c>
      <c r="B31828" t="s">
        <v>3763</v>
      </c>
      <c r="C31828" t="s">
        <v>391</v>
      </c>
      <c r="D31828" t="s">
        <v>1584</v>
      </c>
      <c r="E31828" t="s">
        <v>1584</v>
      </c>
      <c r="F31828" t="s">
        <v>30</v>
      </c>
      <c r="G31828" t="s">
        <v>2121</v>
      </c>
      <c r="H31828" t="s">
        <v>1522</v>
      </c>
      <c r="I31828" t="s">
        <v>13895</v>
      </c>
      <c r="J31828" t="s">
        <v>421</v>
      </c>
      <c r="K31828" t="s">
        <v>37</v>
      </c>
      <c r="L31828" t="s">
        <v>395</v>
      </c>
      <c r="M31828" t="s">
        <v>3830</v>
      </c>
      <c r="N31828" t="s">
        <v>421</v>
      </c>
      <c r="O31828">
        <v>0</v>
      </c>
      <c r="P31828">
        <v>0</v>
      </c>
      <c r="Q31828">
        <v>0</v>
      </c>
      <c r="R31828">
        <v>0</v>
      </c>
      <c r="S31828">
        <v>0</v>
      </c>
      <c r="T31828">
        <v>0</v>
      </c>
      <c r="U31828">
        <v>0</v>
      </c>
      <c r="V31828">
        <v>0</v>
      </c>
      <c r="W31828">
        <v>0</v>
      </c>
      <c r="X31828">
        <v>24301.85</v>
      </c>
      <c r="Y31828">
        <v>0</v>
      </c>
    </row>
    <row r="31829" spans="1:25" x14ac:dyDescent="0.25">
      <c r="A31829">
        <v>40400</v>
      </c>
      <c r="B31829" t="s">
        <v>4469</v>
      </c>
      <c r="C31829" t="s">
        <v>303</v>
      </c>
      <c r="D31829" t="s">
        <v>1538</v>
      </c>
      <c r="E31829" t="s">
        <v>1535</v>
      </c>
      <c r="F31829" t="s">
        <v>30</v>
      </c>
      <c r="G31829" t="s">
        <v>4556</v>
      </c>
      <c r="H31829" t="s">
        <v>1522</v>
      </c>
      <c r="I31829" t="s">
        <v>4834</v>
      </c>
      <c r="J31829" t="s">
        <v>547</v>
      </c>
      <c r="K31829" t="s">
        <v>92</v>
      </c>
      <c r="L31829" t="s">
        <v>93</v>
      </c>
      <c r="M31829" t="s">
        <v>4558</v>
      </c>
      <c r="N31829" t="s">
        <v>547</v>
      </c>
      <c r="O31829">
        <v>0</v>
      </c>
      <c r="P31829">
        <v>25000000</v>
      </c>
      <c r="Q31829">
        <v>0</v>
      </c>
      <c r="R31829">
        <v>0</v>
      </c>
      <c r="S31829">
        <v>0</v>
      </c>
      <c r="T31829">
        <v>2000000</v>
      </c>
      <c r="U31829">
        <v>27000000</v>
      </c>
      <c r="V31829">
        <v>0</v>
      </c>
      <c r="W31829">
        <v>0</v>
      </c>
      <c r="X31829">
        <v>0</v>
      </c>
      <c r="Y31829">
        <v>27000000</v>
      </c>
    </row>
    <row r="31830" spans="1:25" x14ac:dyDescent="0.25">
      <c r="A31830">
        <v>40401</v>
      </c>
      <c r="B31830" t="s">
        <v>3316</v>
      </c>
      <c r="C31830" t="s">
        <v>325</v>
      </c>
      <c r="D31830" t="s">
        <v>2032</v>
      </c>
      <c r="E31830" t="s">
        <v>1781</v>
      </c>
      <c r="F31830" t="s">
        <v>30</v>
      </c>
      <c r="G31830" t="s">
        <v>3353</v>
      </c>
      <c r="H31830" t="s">
        <v>1522</v>
      </c>
      <c r="I31830" t="s">
        <v>13896</v>
      </c>
      <c r="J31830" t="s">
        <v>340</v>
      </c>
      <c r="K31830" t="s">
        <v>47</v>
      </c>
      <c r="L31830" t="s">
        <v>48</v>
      </c>
      <c r="M31830" t="s">
        <v>3355</v>
      </c>
      <c r="N31830" t="s">
        <v>340</v>
      </c>
      <c r="O31830">
        <v>3813370.7</v>
      </c>
      <c r="P31830">
        <v>-3811810</v>
      </c>
      <c r="Q31830">
        <v>0</v>
      </c>
      <c r="R31830">
        <v>0</v>
      </c>
      <c r="S31830">
        <v>0</v>
      </c>
      <c r="T31830">
        <v>0</v>
      </c>
      <c r="U31830">
        <v>1560.7</v>
      </c>
      <c r="V31830">
        <v>138718.13</v>
      </c>
      <c r="W31830">
        <v>0</v>
      </c>
      <c r="X31830">
        <v>1850.66</v>
      </c>
      <c r="Y31830">
        <v>1560.7</v>
      </c>
    </row>
    <row r="31831" spans="1:25" x14ac:dyDescent="0.25">
      <c r="A31831">
        <v>40402</v>
      </c>
      <c r="B31831" t="s">
        <v>3757</v>
      </c>
      <c r="C31831" t="s">
        <v>43</v>
      </c>
      <c r="D31831" t="s">
        <v>1584</v>
      </c>
      <c r="E31831" t="s">
        <v>1584</v>
      </c>
      <c r="F31831" t="s">
        <v>30</v>
      </c>
      <c r="G31831" t="s">
        <v>8275</v>
      </c>
      <c r="H31831" t="s">
        <v>1522</v>
      </c>
      <c r="I31831" t="s">
        <v>10909</v>
      </c>
      <c r="J31831" t="s">
        <v>1155</v>
      </c>
      <c r="K31831" t="s">
        <v>34</v>
      </c>
      <c r="L31831" t="s">
        <v>44</v>
      </c>
      <c r="M31831" t="s">
        <v>9618</v>
      </c>
      <c r="N31831" t="s">
        <v>1155</v>
      </c>
      <c r="O31831">
        <v>2253695.12</v>
      </c>
      <c r="P31831">
        <v>1085231.69</v>
      </c>
      <c r="Q31831">
        <v>0</v>
      </c>
      <c r="R31831">
        <v>0</v>
      </c>
      <c r="S31831">
        <v>0</v>
      </c>
      <c r="T31831">
        <v>0</v>
      </c>
      <c r="U31831">
        <v>68390.759999999995</v>
      </c>
      <c r="V31831">
        <v>1085231.69</v>
      </c>
      <c r="W31831">
        <v>3270536.05</v>
      </c>
      <c r="X31831">
        <v>3588514.51</v>
      </c>
      <c r="Y31831">
        <v>3338926.81</v>
      </c>
    </row>
    <row r="31832" spans="1:25" x14ac:dyDescent="0.25">
      <c r="A31832">
        <v>40403</v>
      </c>
      <c r="B31832" t="s">
        <v>3757</v>
      </c>
      <c r="C31832" t="s">
        <v>43</v>
      </c>
      <c r="D31832" t="s">
        <v>1538</v>
      </c>
      <c r="E31832" t="s">
        <v>1538</v>
      </c>
      <c r="F31832" t="s">
        <v>30</v>
      </c>
      <c r="G31832" t="s">
        <v>6013</v>
      </c>
      <c r="H31832" t="s">
        <v>1522</v>
      </c>
      <c r="I31832" t="s">
        <v>9937</v>
      </c>
      <c r="J31832" t="s">
        <v>1193</v>
      </c>
      <c r="K31832" t="s">
        <v>160</v>
      </c>
      <c r="L31832" t="s">
        <v>1138</v>
      </c>
      <c r="M31832" t="s">
        <v>9932</v>
      </c>
      <c r="N31832" t="s">
        <v>1193</v>
      </c>
      <c r="O31832">
        <v>56305.57</v>
      </c>
      <c r="P31832">
        <v>7446.84</v>
      </c>
      <c r="Q31832">
        <v>0</v>
      </c>
      <c r="R31832">
        <v>0</v>
      </c>
      <c r="S31832">
        <v>0</v>
      </c>
      <c r="T31832">
        <v>0</v>
      </c>
      <c r="U31832">
        <v>14603.27</v>
      </c>
      <c r="V31832">
        <v>7446.84</v>
      </c>
      <c r="W31832">
        <v>49149.14</v>
      </c>
      <c r="X31832">
        <v>35908.78</v>
      </c>
      <c r="Y31832">
        <v>63752.41</v>
      </c>
    </row>
    <row r="31833" spans="1:25" x14ac:dyDescent="0.25">
      <c r="A31833">
        <v>40405</v>
      </c>
      <c r="B31833" t="s">
        <v>4469</v>
      </c>
      <c r="C31833" t="s">
        <v>303</v>
      </c>
      <c r="D31833" t="s">
        <v>1538</v>
      </c>
      <c r="E31833" t="s">
        <v>1532</v>
      </c>
      <c r="F31833" t="s">
        <v>30</v>
      </c>
      <c r="G31833" t="s">
        <v>4608</v>
      </c>
      <c r="H31833" t="s">
        <v>1522</v>
      </c>
      <c r="I31833" t="s">
        <v>13897</v>
      </c>
      <c r="J31833" t="s">
        <v>518</v>
      </c>
      <c r="K31833" t="s">
        <v>92</v>
      </c>
      <c r="L31833" t="s">
        <v>93</v>
      </c>
      <c r="M31833" t="s">
        <v>4610</v>
      </c>
      <c r="N31833" t="s">
        <v>518</v>
      </c>
      <c r="O31833">
        <v>0</v>
      </c>
      <c r="P31833">
        <v>0</v>
      </c>
      <c r="Q31833">
        <v>0</v>
      </c>
      <c r="R31833">
        <v>0</v>
      </c>
      <c r="S31833">
        <v>0</v>
      </c>
      <c r="T31833">
        <v>0</v>
      </c>
      <c r="U31833">
        <v>0</v>
      </c>
      <c r="V31833">
        <v>0</v>
      </c>
      <c r="W31833">
        <v>0</v>
      </c>
      <c r="X31833">
        <v>0</v>
      </c>
      <c r="Y31833">
        <v>0</v>
      </c>
    </row>
    <row r="31834" spans="1:25" x14ac:dyDescent="0.25">
      <c r="A31834">
        <v>40407</v>
      </c>
      <c r="B31834" t="s">
        <v>7978</v>
      </c>
      <c r="C31834" t="s">
        <v>977</v>
      </c>
      <c r="D31834" t="s">
        <v>2034</v>
      </c>
      <c r="E31834" t="s">
        <v>1781</v>
      </c>
      <c r="F31834" t="s">
        <v>30</v>
      </c>
      <c r="G31834" t="s">
        <v>1585</v>
      </c>
      <c r="H31834" t="s">
        <v>1522</v>
      </c>
      <c r="I31834" t="s">
        <v>10553</v>
      </c>
      <c r="J31834" t="s">
        <v>978</v>
      </c>
      <c r="K31834" t="s">
        <v>92</v>
      </c>
      <c r="L31834" t="s">
        <v>93</v>
      </c>
      <c r="M31834" t="s">
        <v>7980</v>
      </c>
      <c r="N31834" t="s">
        <v>975</v>
      </c>
      <c r="O31834">
        <v>5882714.8499999996</v>
      </c>
      <c r="P31834">
        <v>113360</v>
      </c>
      <c r="Q31834">
        <v>0</v>
      </c>
      <c r="R31834">
        <v>0</v>
      </c>
      <c r="S31834">
        <v>0</v>
      </c>
      <c r="T31834">
        <v>0</v>
      </c>
      <c r="U31834">
        <v>0.01</v>
      </c>
      <c r="V31834">
        <v>113360</v>
      </c>
      <c r="W31834">
        <v>5996074.8399999999</v>
      </c>
      <c r="X31834">
        <v>1187200</v>
      </c>
      <c r="Y31834">
        <v>5996074.8499999996</v>
      </c>
    </row>
    <row r="31835" spans="1:25" x14ac:dyDescent="0.25">
      <c r="A31835">
        <v>40408</v>
      </c>
      <c r="B31835" t="s">
        <v>5476</v>
      </c>
      <c r="C31835" t="s">
        <v>649</v>
      </c>
      <c r="D31835" t="s">
        <v>1535</v>
      </c>
      <c r="E31835" t="s">
        <v>1529</v>
      </c>
      <c r="F31835" t="s">
        <v>30</v>
      </c>
      <c r="G31835" t="s">
        <v>5501</v>
      </c>
      <c r="H31835" t="s">
        <v>1522</v>
      </c>
      <c r="I31835" t="s">
        <v>5549</v>
      </c>
      <c r="J31835" t="s">
        <v>664</v>
      </c>
      <c r="K31835" t="s">
        <v>25</v>
      </c>
      <c r="L31835" t="s">
        <v>163</v>
      </c>
      <c r="M31835" t="s">
        <v>5503</v>
      </c>
      <c r="N31835" t="s">
        <v>664</v>
      </c>
      <c r="O31835">
        <v>0</v>
      </c>
      <c r="P31835">
        <v>0</v>
      </c>
      <c r="Q31835">
        <v>11279906.74</v>
      </c>
      <c r="R31835">
        <v>0</v>
      </c>
      <c r="S31835">
        <v>0</v>
      </c>
      <c r="T31835">
        <v>0</v>
      </c>
      <c r="U31835">
        <v>0</v>
      </c>
      <c r="V31835">
        <v>0</v>
      </c>
      <c r="W31835">
        <v>11279906.74</v>
      </c>
      <c r="X31835">
        <v>0</v>
      </c>
      <c r="Y31835">
        <v>11279906.74</v>
      </c>
    </row>
    <row r="31836" spans="1:25" x14ac:dyDescent="0.25">
      <c r="A31836">
        <v>40409</v>
      </c>
      <c r="B31836" t="s">
        <v>8256</v>
      </c>
      <c r="C31836" t="s">
        <v>701</v>
      </c>
      <c r="D31836" t="s">
        <v>1584</v>
      </c>
      <c r="E31836" t="s">
        <v>1538</v>
      </c>
      <c r="F31836" t="s">
        <v>30</v>
      </c>
      <c r="G31836" t="s">
        <v>2062</v>
      </c>
      <c r="H31836" t="s">
        <v>1522</v>
      </c>
      <c r="I31836" t="s">
        <v>9079</v>
      </c>
      <c r="J31836" t="s">
        <v>1102</v>
      </c>
      <c r="K31836" t="s">
        <v>101</v>
      </c>
      <c r="L31836" t="s">
        <v>824</v>
      </c>
      <c r="M31836" t="s">
        <v>8281</v>
      </c>
      <c r="N31836" t="s">
        <v>1025</v>
      </c>
      <c r="O31836">
        <v>0</v>
      </c>
      <c r="P31836">
        <v>5061.83</v>
      </c>
      <c r="Q31836">
        <v>0</v>
      </c>
      <c r="R31836">
        <v>0</v>
      </c>
      <c r="S31836">
        <v>0</v>
      </c>
      <c r="T31836">
        <v>0</v>
      </c>
      <c r="U31836">
        <v>5061.83</v>
      </c>
      <c r="V31836">
        <v>5061.83</v>
      </c>
      <c r="W31836">
        <v>0</v>
      </c>
      <c r="X31836">
        <v>0</v>
      </c>
      <c r="Y31836">
        <v>5061.83</v>
      </c>
    </row>
    <row r="31837" spans="1:25" x14ac:dyDescent="0.25">
      <c r="A31837">
        <v>40410</v>
      </c>
      <c r="B31837" t="s">
        <v>4058</v>
      </c>
      <c r="C31837" t="s">
        <v>939</v>
      </c>
      <c r="D31837" t="s">
        <v>1781</v>
      </c>
      <c r="E31837" t="s">
        <v>1781</v>
      </c>
      <c r="F31837" t="s">
        <v>30</v>
      </c>
      <c r="G31837" t="s">
        <v>1697</v>
      </c>
      <c r="H31837" t="s">
        <v>1522</v>
      </c>
      <c r="I31837" t="s">
        <v>13898</v>
      </c>
      <c r="J31837" t="s">
        <v>950</v>
      </c>
      <c r="K31837" t="s">
        <v>25</v>
      </c>
      <c r="L31837" t="s">
        <v>659</v>
      </c>
      <c r="M31837" t="s">
        <v>7735</v>
      </c>
      <c r="N31837" t="s">
        <v>950</v>
      </c>
      <c r="O31837">
        <v>37520.239999999998</v>
      </c>
      <c r="P31837">
        <v>-37520.239999999998</v>
      </c>
      <c r="Q31837">
        <v>0</v>
      </c>
      <c r="R31837">
        <v>0</v>
      </c>
      <c r="S31837">
        <v>0</v>
      </c>
      <c r="T31837">
        <v>0</v>
      </c>
      <c r="U31837">
        <v>0</v>
      </c>
      <c r="V31837">
        <v>0</v>
      </c>
      <c r="W31837">
        <v>0</v>
      </c>
      <c r="X31837">
        <v>0</v>
      </c>
      <c r="Y31837">
        <v>0</v>
      </c>
    </row>
    <row r="31838" spans="1:25" x14ac:dyDescent="0.25">
      <c r="A31838">
        <v>40412</v>
      </c>
      <c r="B31838" t="s">
        <v>1875</v>
      </c>
      <c r="C31838" t="s">
        <v>133</v>
      </c>
      <c r="D31838" t="s">
        <v>1584</v>
      </c>
      <c r="E31838" t="s">
        <v>1584</v>
      </c>
      <c r="F31838" t="s">
        <v>30</v>
      </c>
      <c r="G31838" t="s">
        <v>1880</v>
      </c>
      <c r="H31838" t="s">
        <v>1522</v>
      </c>
      <c r="I31838" t="s">
        <v>10180</v>
      </c>
      <c r="J31838" t="s">
        <v>136</v>
      </c>
      <c r="K31838" t="s">
        <v>37</v>
      </c>
      <c r="L31838" t="s">
        <v>134</v>
      </c>
      <c r="M31838" t="s">
        <v>1882</v>
      </c>
      <c r="N31838" t="s">
        <v>136</v>
      </c>
      <c r="O31838">
        <v>440811.85</v>
      </c>
      <c r="P31838">
        <v>523604.74</v>
      </c>
      <c r="Q31838">
        <v>0</v>
      </c>
      <c r="R31838">
        <v>0</v>
      </c>
      <c r="S31838">
        <v>0</v>
      </c>
      <c r="T31838">
        <v>0</v>
      </c>
      <c r="U31838">
        <v>29268.880000000001</v>
      </c>
      <c r="V31838">
        <v>523604.74</v>
      </c>
      <c r="W31838">
        <v>935147.71</v>
      </c>
      <c r="X31838">
        <v>564724.53</v>
      </c>
      <c r="Y31838">
        <v>964416.59</v>
      </c>
    </row>
    <row r="31839" spans="1:25" x14ac:dyDescent="0.25">
      <c r="A31839">
        <v>40413</v>
      </c>
      <c r="B31839" t="s">
        <v>7401</v>
      </c>
      <c r="C31839" t="s">
        <v>896</v>
      </c>
      <c r="D31839" t="s">
        <v>1781</v>
      </c>
      <c r="E31839" t="s">
        <v>1584</v>
      </c>
      <c r="F31839" t="s">
        <v>30</v>
      </c>
      <c r="G31839" t="s">
        <v>7430</v>
      </c>
      <c r="H31839" t="s">
        <v>1522</v>
      </c>
      <c r="I31839" t="s">
        <v>10680</v>
      </c>
      <c r="J31839" t="s">
        <v>907</v>
      </c>
      <c r="K31839" t="s">
        <v>96</v>
      </c>
      <c r="L31839" t="s">
        <v>555</v>
      </c>
      <c r="M31839" t="s">
        <v>7432</v>
      </c>
      <c r="N31839" t="s">
        <v>907</v>
      </c>
      <c r="O31839">
        <v>61340.959999999999</v>
      </c>
      <c r="P31839">
        <v>31288</v>
      </c>
      <c r="Q31839">
        <v>0</v>
      </c>
      <c r="R31839">
        <v>0</v>
      </c>
      <c r="S31839">
        <v>0</v>
      </c>
      <c r="T31839">
        <v>0</v>
      </c>
      <c r="U31839">
        <v>0</v>
      </c>
      <c r="V31839">
        <v>31288</v>
      </c>
      <c r="W31839">
        <v>92628.96</v>
      </c>
      <c r="X31839">
        <v>73448.429999999993</v>
      </c>
      <c r="Y31839">
        <v>92628.96</v>
      </c>
    </row>
    <row r="31840" spans="1:25" x14ac:dyDescent="0.25">
      <c r="A31840">
        <v>40414</v>
      </c>
      <c r="B31840" t="s">
        <v>3763</v>
      </c>
      <c r="C31840" t="s">
        <v>391</v>
      </c>
      <c r="D31840" t="s">
        <v>2025</v>
      </c>
      <c r="E31840" t="s">
        <v>2025</v>
      </c>
      <c r="F31840" t="s">
        <v>30</v>
      </c>
      <c r="G31840" t="s">
        <v>1837</v>
      </c>
      <c r="H31840" t="s">
        <v>1522</v>
      </c>
      <c r="I31840" t="s">
        <v>11748</v>
      </c>
      <c r="J31840" t="s">
        <v>411</v>
      </c>
      <c r="K31840" t="s">
        <v>37</v>
      </c>
      <c r="L31840" t="s">
        <v>134</v>
      </c>
      <c r="M31840" t="s">
        <v>3804</v>
      </c>
      <c r="N31840" t="s">
        <v>411</v>
      </c>
      <c r="O31840">
        <v>28362932.699999999</v>
      </c>
      <c r="P31840">
        <v>45064425.810000002</v>
      </c>
      <c r="Q31840">
        <v>0</v>
      </c>
      <c r="R31840">
        <v>0</v>
      </c>
      <c r="S31840">
        <v>0</v>
      </c>
      <c r="T31840">
        <v>0</v>
      </c>
      <c r="U31840">
        <v>0</v>
      </c>
      <c r="V31840">
        <v>45064425.810000002</v>
      </c>
      <c r="W31840">
        <v>73427358.510000005</v>
      </c>
      <c r="X31840">
        <v>2682210.0499999998</v>
      </c>
      <c r="Y31840">
        <v>73427358.510000005</v>
      </c>
    </row>
    <row r="31841" spans="1:25" x14ac:dyDescent="0.25">
      <c r="A31841">
        <v>40415</v>
      </c>
      <c r="B31841" t="s">
        <v>6809</v>
      </c>
      <c r="C31841" t="s">
        <v>701</v>
      </c>
      <c r="D31841" t="s">
        <v>1538</v>
      </c>
      <c r="E31841" t="s">
        <v>1526</v>
      </c>
      <c r="F31841" t="s">
        <v>30</v>
      </c>
      <c r="G31841" t="s">
        <v>8477</v>
      </c>
      <c r="H31841" t="s">
        <v>1522</v>
      </c>
      <c r="I31841" t="s">
        <v>9214</v>
      </c>
      <c r="J31841" t="s">
        <v>1073</v>
      </c>
      <c r="K31841" t="s">
        <v>101</v>
      </c>
      <c r="L31841" t="s">
        <v>824</v>
      </c>
      <c r="M31841" t="s">
        <v>8479</v>
      </c>
      <c r="N31841" t="s">
        <v>1073</v>
      </c>
      <c r="O31841">
        <v>101773038.68000001</v>
      </c>
      <c r="P31841">
        <v>2968.7</v>
      </c>
      <c r="Q31841">
        <v>0</v>
      </c>
      <c r="R31841">
        <v>0</v>
      </c>
      <c r="S31841">
        <v>0</v>
      </c>
      <c r="T31841">
        <v>0</v>
      </c>
      <c r="U31841">
        <v>39840321.789999999</v>
      </c>
      <c r="V31841">
        <v>2968.7</v>
      </c>
      <c r="W31841">
        <v>61935685.590000004</v>
      </c>
      <c r="X31841">
        <v>7737242.5999999996</v>
      </c>
      <c r="Y31841">
        <v>101776007.38</v>
      </c>
    </row>
    <row r="31842" spans="1:25" x14ac:dyDescent="0.25">
      <c r="A31842">
        <v>40419</v>
      </c>
      <c r="B31842" t="s">
        <v>2878</v>
      </c>
      <c r="C31842" t="s">
        <v>304</v>
      </c>
      <c r="D31842" t="s">
        <v>1538</v>
      </c>
      <c r="E31842" t="s">
        <v>1538</v>
      </c>
      <c r="F31842" t="s">
        <v>30</v>
      </c>
      <c r="G31842" t="s">
        <v>4286</v>
      </c>
      <c r="H31842" t="s">
        <v>1522</v>
      </c>
      <c r="I31842" t="s">
        <v>6156</v>
      </c>
      <c r="J31842" t="s">
        <v>714</v>
      </c>
      <c r="K31842" t="s">
        <v>71</v>
      </c>
      <c r="L31842" t="s">
        <v>516</v>
      </c>
      <c r="M31842" t="s">
        <v>6008</v>
      </c>
      <c r="N31842" t="s">
        <v>714</v>
      </c>
      <c r="O31842">
        <v>9989839.5</v>
      </c>
      <c r="P31842">
        <v>19526809.109999999</v>
      </c>
      <c r="Q31842">
        <v>0</v>
      </c>
      <c r="R31842">
        <v>0</v>
      </c>
      <c r="S31842">
        <v>0</v>
      </c>
      <c r="T31842">
        <v>-854899.09</v>
      </c>
      <c r="U31842">
        <v>4249828.88</v>
      </c>
      <c r="V31842">
        <v>19526809.109999999</v>
      </c>
      <c r="W31842">
        <v>24411920.640000001</v>
      </c>
      <c r="X31842">
        <v>284839896.75999999</v>
      </c>
      <c r="Y31842">
        <v>28661749.52</v>
      </c>
    </row>
    <row r="31843" spans="1:25" x14ac:dyDescent="0.25">
      <c r="A31843">
        <v>40420</v>
      </c>
      <c r="B31843" t="s">
        <v>6738</v>
      </c>
      <c r="C31843" t="s">
        <v>701</v>
      </c>
      <c r="D31843" t="s">
        <v>1779</v>
      </c>
      <c r="E31843" t="s">
        <v>1779</v>
      </c>
      <c r="F31843" t="s">
        <v>30</v>
      </c>
      <c r="G31843" t="s">
        <v>8554</v>
      </c>
      <c r="H31843" t="s">
        <v>1522</v>
      </c>
      <c r="I31843" t="s">
        <v>12870</v>
      </c>
      <c r="J31843" t="s">
        <v>1092</v>
      </c>
      <c r="K31843" t="s">
        <v>101</v>
      </c>
      <c r="L31843" t="s">
        <v>824</v>
      </c>
      <c r="M31843" t="s">
        <v>8556</v>
      </c>
      <c r="N31843" t="s">
        <v>1092</v>
      </c>
      <c r="O31843">
        <v>7656487.5</v>
      </c>
      <c r="P31843">
        <v>2406259.37</v>
      </c>
      <c r="Q31843">
        <v>0</v>
      </c>
      <c r="R31843">
        <v>0</v>
      </c>
      <c r="S31843">
        <v>0</v>
      </c>
      <c r="T31843">
        <v>-1500039.99</v>
      </c>
      <c r="U31843">
        <v>421954.79</v>
      </c>
      <c r="V31843">
        <v>2406259.37</v>
      </c>
      <c r="W31843">
        <v>8140752.0899999999</v>
      </c>
      <c r="X31843">
        <v>139084.14000000001</v>
      </c>
      <c r="Y31843">
        <v>8562706.8800000008</v>
      </c>
    </row>
    <row r="31844" spans="1:25" x14ac:dyDescent="0.25">
      <c r="A31844">
        <v>40421</v>
      </c>
      <c r="B31844" t="s">
        <v>2105</v>
      </c>
      <c r="C31844" t="s">
        <v>173</v>
      </c>
      <c r="D31844" t="s">
        <v>2047</v>
      </c>
      <c r="E31844" t="s">
        <v>1561</v>
      </c>
      <c r="F31844" t="s">
        <v>30</v>
      </c>
      <c r="G31844" t="s">
        <v>3247</v>
      </c>
      <c r="H31844" t="s">
        <v>1522</v>
      </c>
      <c r="I31844" t="s">
        <v>3248</v>
      </c>
      <c r="J31844" t="s">
        <v>311</v>
      </c>
      <c r="K31844" t="s">
        <v>96</v>
      </c>
      <c r="L31844" t="s">
        <v>176</v>
      </c>
      <c r="M31844" t="s">
        <v>3249</v>
      </c>
      <c r="N31844" t="s">
        <v>311</v>
      </c>
      <c r="O31844">
        <v>426453104.12</v>
      </c>
      <c r="P31844">
        <v>0</v>
      </c>
      <c r="Q31844">
        <v>0</v>
      </c>
      <c r="R31844">
        <v>0</v>
      </c>
      <c r="S31844">
        <v>0</v>
      </c>
      <c r="T31844">
        <v>0</v>
      </c>
      <c r="U31844">
        <v>0</v>
      </c>
      <c r="V31844">
        <v>0</v>
      </c>
      <c r="W31844">
        <v>426453104.12</v>
      </c>
      <c r="X31844">
        <v>0</v>
      </c>
      <c r="Y31844">
        <v>426453104.12</v>
      </c>
    </row>
    <row r="31845" spans="1:25" x14ac:dyDescent="0.25">
      <c r="A31845">
        <v>40422</v>
      </c>
      <c r="B31845" t="s">
        <v>1726</v>
      </c>
      <c r="C31845" t="s">
        <v>84</v>
      </c>
      <c r="D31845" t="s">
        <v>2032</v>
      </c>
      <c r="E31845" t="s">
        <v>1781</v>
      </c>
      <c r="F31845" t="s">
        <v>30</v>
      </c>
      <c r="G31845" t="s">
        <v>1585</v>
      </c>
      <c r="H31845" t="s">
        <v>1522</v>
      </c>
      <c r="I31845" t="s">
        <v>13899</v>
      </c>
      <c r="J31845" t="s">
        <v>85</v>
      </c>
      <c r="K31845" t="s">
        <v>25</v>
      </c>
      <c r="L31845" t="s">
        <v>86</v>
      </c>
      <c r="M31845" t="s">
        <v>1728</v>
      </c>
      <c r="N31845" t="s">
        <v>85</v>
      </c>
      <c r="O31845">
        <v>0</v>
      </c>
      <c r="P31845">
        <v>0</v>
      </c>
      <c r="Q31845">
        <v>0</v>
      </c>
      <c r="R31845">
        <v>0</v>
      </c>
      <c r="S31845">
        <v>0</v>
      </c>
      <c r="T31845">
        <v>0</v>
      </c>
      <c r="U31845">
        <v>0</v>
      </c>
      <c r="V31845">
        <v>0</v>
      </c>
      <c r="W31845">
        <v>0</v>
      </c>
      <c r="X31845">
        <v>0</v>
      </c>
      <c r="Y31845">
        <v>0</v>
      </c>
    </row>
    <row r="31846" spans="1:25" x14ac:dyDescent="0.25">
      <c r="A31846">
        <v>40423</v>
      </c>
      <c r="B31846" t="s">
        <v>4469</v>
      </c>
      <c r="C31846" t="s">
        <v>303</v>
      </c>
      <c r="D31846" t="s">
        <v>1584</v>
      </c>
      <c r="E31846" t="s">
        <v>1926</v>
      </c>
      <c r="F31846" t="s">
        <v>30</v>
      </c>
      <c r="G31846" t="s">
        <v>2955</v>
      </c>
      <c r="H31846" t="s">
        <v>1522</v>
      </c>
      <c r="I31846" t="s">
        <v>4856</v>
      </c>
      <c r="J31846" t="s">
        <v>571</v>
      </c>
      <c r="K31846" t="s">
        <v>37</v>
      </c>
      <c r="L31846" t="s">
        <v>134</v>
      </c>
      <c r="M31846" t="s">
        <v>4857</v>
      </c>
      <c r="N31846" t="s">
        <v>571</v>
      </c>
      <c r="O31846">
        <v>97996063.670000002</v>
      </c>
      <c r="P31846">
        <v>40348.589999999997</v>
      </c>
      <c r="Q31846">
        <v>0</v>
      </c>
      <c r="R31846">
        <v>0</v>
      </c>
      <c r="S31846">
        <v>0</v>
      </c>
      <c r="T31846">
        <v>0</v>
      </c>
      <c r="U31846">
        <v>936237.42</v>
      </c>
      <c r="V31846">
        <v>40348.589999999997</v>
      </c>
      <c r="W31846">
        <v>97100174.840000004</v>
      </c>
      <c r="X31846">
        <v>1237856.75</v>
      </c>
      <c r="Y31846">
        <v>98036412.260000005</v>
      </c>
    </row>
    <row r="31847" spans="1:25" x14ac:dyDescent="0.25">
      <c r="A31847">
        <v>40424</v>
      </c>
      <c r="B31847" t="s">
        <v>2866</v>
      </c>
      <c r="C31847" t="s">
        <v>90</v>
      </c>
      <c r="D31847" t="s">
        <v>1584</v>
      </c>
      <c r="E31847" t="s">
        <v>1538</v>
      </c>
      <c r="F31847" t="s">
        <v>30</v>
      </c>
      <c r="G31847" t="s">
        <v>5708</v>
      </c>
      <c r="H31847" t="s">
        <v>1522</v>
      </c>
      <c r="I31847" t="s">
        <v>5817</v>
      </c>
      <c r="J31847" t="s">
        <v>683</v>
      </c>
      <c r="K31847" t="s">
        <v>92</v>
      </c>
      <c r="L31847" t="s">
        <v>95</v>
      </c>
      <c r="M31847" t="s">
        <v>5710</v>
      </c>
      <c r="N31847" t="s">
        <v>683</v>
      </c>
      <c r="O31847">
        <v>669332.59</v>
      </c>
      <c r="P31847">
        <v>0</v>
      </c>
      <c r="Q31847">
        <v>0</v>
      </c>
      <c r="R31847">
        <v>0</v>
      </c>
      <c r="S31847">
        <v>0</v>
      </c>
      <c r="T31847">
        <v>0</v>
      </c>
      <c r="U31847">
        <v>338.41</v>
      </c>
      <c r="V31847">
        <v>0</v>
      </c>
      <c r="W31847">
        <v>668994.18000000005</v>
      </c>
      <c r="X31847">
        <v>9368901.3800000008</v>
      </c>
      <c r="Y31847">
        <v>669332.59</v>
      </c>
    </row>
    <row r="31848" spans="1:25" x14ac:dyDescent="0.25">
      <c r="A31848">
        <v>40425</v>
      </c>
      <c r="B31848" t="s">
        <v>3757</v>
      </c>
      <c r="C31848" t="s">
        <v>43</v>
      </c>
      <c r="D31848" t="s">
        <v>8995</v>
      </c>
      <c r="E31848" t="s">
        <v>8995</v>
      </c>
      <c r="F31848" t="s">
        <v>30</v>
      </c>
      <c r="G31848" t="s">
        <v>9871</v>
      </c>
      <c r="H31848" t="s">
        <v>1522</v>
      </c>
      <c r="I31848" t="s">
        <v>9913</v>
      </c>
      <c r="J31848" t="s">
        <v>1190</v>
      </c>
      <c r="K31848" t="s">
        <v>96</v>
      </c>
      <c r="L31848" t="s">
        <v>555</v>
      </c>
      <c r="M31848" t="s">
        <v>9873</v>
      </c>
      <c r="N31848" t="s">
        <v>1190</v>
      </c>
      <c r="O31848">
        <v>0</v>
      </c>
      <c r="P31848">
        <v>0</v>
      </c>
      <c r="Q31848">
        <v>0</v>
      </c>
      <c r="R31848">
        <v>0</v>
      </c>
      <c r="S31848">
        <v>0</v>
      </c>
      <c r="T31848">
        <v>0</v>
      </c>
      <c r="U31848">
        <v>0</v>
      </c>
      <c r="V31848">
        <v>0</v>
      </c>
      <c r="W31848">
        <v>0</v>
      </c>
      <c r="X31848">
        <v>0.01</v>
      </c>
      <c r="Y31848">
        <v>0</v>
      </c>
    </row>
    <row r="31849" spans="1:25" x14ac:dyDescent="0.25">
      <c r="A31849">
        <v>40426</v>
      </c>
      <c r="B31849" t="s">
        <v>1737</v>
      </c>
      <c r="C31849" t="s">
        <v>87</v>
      </c>
      <c r="D31849" t="s">
        <v>1779</v>
      </c>
      <c r="E31849" t="s">
        <v>1779</v>
      </c>
      <c r="F31849" t="s">
        <v>30</v>
      </c>
      <c r="G31849" t="s">
        <v>1738</v>
      </c>
      <c r="H31849" t="s">
        <v>1522</v>
      </c>
      <c r="I31849" t="s">
        <v>12283</v>
      </c>
      <c r="J31849" t="s">
        <v>88</v>
      </c>
      <c r="K31849" t="s">
        <v>47</v>
      </c>
      <c r="L31849" t="s">
        <v>48</v>
      </c>
      <c r="M31849" t="s">
        <v>1740</v>
      </c>
      <c r="N31849" t="s">
        <v>87</v>
      </c>
      <c r="O31849">
        <v>2165613.56</v>
      </c>
      <c r="P31849">
        <v>137383.53</v>
      </c>
      <c r="Q31849">
        <v>0</v>
      </c>
      <c r="R31849">
        <v>0</v>
      </c>
      <c r="S31849">
        <v>0</v>
      </c>
      <c r="T31849">
        <v>0</v>
      </c>
      <c r="U31849">
        <v>0</v>
      </c>
      <c r="V31849">
        <v>137383.53</v>
      </c>
      <c r="W31849">
        <v>2302997.09</v>
      </c>
      <c r="X31849">
        <v>0</v>
      </c>
      <c r="Y31849">
        <v>2302997.09</v>
      </c>
    </row>
    <row r="31850" spans="1:25" x14ac:dyDescent="0.25">
      <c r="A31850">
        <v>40427</v>
      </c>
      <c r="B31850" t="s">
        <v>4469</v>
      </c>
      <c r="C31850" t="s">
        <v>303</v>
      </c>
      <c r="D31850" t="s">
        <v>1584</v>
      </c>
      <c r="E31850" t="s">
        <v>1926</v>
      </c>
      <c r="F31850" t="s">
        <v>30</v>
      </c>
      <c r="G31850" t="s">
        <v>2955</v>
      </c>
      <c r="H31850" t="s">
        <v>1522</v>
      </c>
      <c r="I31850" t="s">
        <v>8235</v>
      </c>
      <c r="J31850" t="s">
        <v>571</v>
      </c>
      <c r="K31850" t="s">
        <v>37</v>
      </c>
      <c r="L31850" t="s">
        <v>134</v>
      </c>
      <c r="M31850" t="s">
        <v>4857</v>
      </c>
      <c r="N31850" t="s">
        <v>571</v>
      </c>
      <c r="O31850">
        <v>0</v>
      </c>
      <c r="P31850">
        <v>0</v>
      </c>
      <c r="Q31850">
        <v>0</v>
      </c>
      <c r="R31850">
        <v>0</v>
      </c>
      <c r="S31850">
        <v>0</v>
      </c>
      <c r="T31850">
        <v>0</v>
      </c>
      <c r="U31850">
        <v>0</v>
      </c>
      <c r="V31850">
        <v>0</v>
      </c>
      <c r="W31850">
        <v>0</v>
      </c>
      <c r="X31850">
        <v>0</v>
      </c>
      <c r="Y31850">
        <v>0</v>
      </c>
    </row>
    <row r="31851" spans="1:25" x14ac:dyDescent="0.25">
      <c r="A31851">
        <v>40428</v>
      </c>
      <c r="B31851" t="s">
        <v>4230</v>
      </c>
      <c r="C31851" t="s">
        <v>892</v>
      </c>
      <c r="D31851" t="s">
        <v>1781</v>
      </c>
      <c r="E31851" t="s">
        <v>1779</v>
      </c>
      <c r="F31851" t="s">
        <v>30</v>
      </c>
      <c r="G31851" t="s">
        <v>8041</v>
      </c>
      <c r="H31851" t="s">
        <v>1522</v>
      </c>
      <c r="I31851" t="s">
        <v>12356</v>
      </c>
      <c r="J31851" t="s">
        <v>997</v>
      </c>
      <c r="K31851" t="s">
        <v>37</v>
      </c>
      <c r="L31851" t="s">
        <v>291</v>
      </c>
      <c r="M31851" t="s">
        <v>8043</v>
      </c>
      <c r="N31851" t="s">
        <v>997</v>
      </c>
      <c r="O31851">
        <v>11112.83</v>
      </c>
      <c r="P31851">
        <v>174623.33</v>
      </c>
      <c r="Q31851">
        <v>0</v>
      </c>
      <c r="R31851">
        <v>0</v>
      </c>
      <c r="S31851">
        <v>0</v>
      </c>
      <c r="T31851">
        <v>0</v>
      </c>
      <c r="U31851">
        <v>174623.33</v>
      </c>
      <c r="V31851">
        <v>174623.33</v>
      </c>
      <c r="W31851">
        <v>11112.83</v>
      </c>
      <c r="X31851">
        <v>0</v>
      </c>
      <c r="Y31851">
        <v>185736.16</v>
      </c>
    </row>
    <row r="31852" spans="1:25" x14ac:dyDescent="0.25">
      <c r="A31852">
        <v>40429</v>
      </c>
      <c r="B31852" t="s">
        <v>1650</v>
      </c>
      <c r="C31852" t="s">
        <v>61</v>
      </c>
      <c r="D31852" t="s">
        <v>1781</v>
      </c>
      <c r="E31852" t="s">
        <v>1781</v>
      </c>
      <c r="F31852" t="s">
        <v>30</v>
      </c>
      <c r="G31852" t="s">
        <v>1585</v>
      </c>
      <c r="H31852" t="s">
        <v>1522</v>
      </c>
      <c r="I31852" t="s">
        <v>13900</v>
      </c>
      <c r="J31852" t="s">
        <v>62</v>
      </c>
      <c r="K31852" t="s">
        <v>47</v>
      </c>
      <c r="L31852" t="s">
        <v>48</v>
      </c>
      <c r="M31852" t="s">
        <v>1652</v>
      </c>
      <c r="N31852" t="s">
        <v>62</v>
      </c>
      <c r="O31852">
        <v>211275.09</v>
      </c>
      <c r="P31852">
        <v>7907.04</v>
      </c>
      <c r="Q31852">
        <v>0</v>
      </c>
      <c r="R31852">
        <v>0</v>
      </c>
      <c r="S31852">
        <v>0</v>
      </c>
      <c r="T31852">
        <v>-218408.52</v>
      </c>
      <c r="U31852">
        <v>773.61</v>
      </c>
      <c r="V31852">
        <v>7907.04</v>
      </c>
      <c r="W31852">
        <v>0</v>
      </c>
      <c r="X31852">
        <v>773.61</v>
      </c>
      <c r="Y31852">
        <v>773.61</v>
      </c>
    </row>
    <row r="31853" spans="1:25" x14ac:dyDescent="0.25">
      <c r="A31853">
        <v>40431</v>
      </c>
      <c r="B31853" t="s">
        <v>6822</v>
      </c>
      <c r="C31853" t="s">
        <v>701</v>
      </c>
      <c r="D31853" t="s">
        <v>1779</v>
      </c>
      <c r="E31853" t="s">
        <v>1584</v>
      </c>
      <c r="F31853" t="s">
        <v>30</v>
      </c>
      <c r="G31853" t="s">
        <v>8397</v>
      </c>
      <c r="H31853" t="s">
        <v>1522</v>
      </c>
      <c r="I31853" t="s">
        <v>11043</v>
      </c>
      <c r="J31853" t="s">
        <v>1053</v>
      </c>
      <c r="K31853" t="s">
        <v>101</v>
      </c>
      <c r="L31853" t="s">
        <v>824</v>
      </c>
      <c r="M31853" t="s">
        <v>8399</v>
      </c>
      <c r="N31853" t="s">
        <v>1053</v>
      </c>
      <c r="O31853">
        <v>42312491.600000001</v>
      </c>
      <c r="P31853">
        <v>7963695.25</v>
      </c>
      <c r="Q31853">
        <v>0</v>
      </c>
      <c r="R31853">
        <v>0</v>
      </c>
      <c r="S31853">
        <v>0</v>
      </c>
      <c r="T31853">
        <v>-1090052.79</v>
      </c>
      <c r="U31853">
        <v>154638.44</v>
      </c>
      <c r="V31853">
        <v>7963695.25</v>
      </c>
      <c r="W31853">
        <v>49031495.619999997</v>
      </c>
      <c r="X31853">
        <v>220313759.55000001</v>
      </c>
      <c r="Y31853">
        <v>49186134.060000002</v>
      </c>
    </row>
    <row r="31854" spans="1:25" x14ac:dyDescent="0.25">
      <c r="A31854">
        <v>40432</v>
      </c>
      <c r="B31854" t="s">
        <v>4058</v>
      </c>
      <c r="C31854" t="s">
        <v>90</v>
      </c>
      <c r="D31854" t="s">
        <v>2040</v>
      </c>
      <c r="E31854" t="s">
        <v>2025</v>
      </c>
      <c r="F31854" t="s">
        <v>30</v>
      </c>
      <c r="G31854" t="s">
        <v>11191</v>
      </c>
      <c r="H31854" t="s">
        <v>1522</v>
      </c>
      <c r="I31854" t="s">
        <v>11192</v>
      </c>
      <c r="J31854" t="s">
        <v>1241</v>
      </c>
      <c r="K31854" t="s">
        <v>92</v>
      </c>
      <c r="L31854" t="s">
        <v>300</v>
      </c>
      <c r="M31854" t="s">
        <v>11193</v>
      </c>
      <c r="N31854" t="s">
        <v>1241</v>
      </c>
      <c r="O31854">
        <v>0</v>
      </c>
      <c r="P31854">
        <v>18700000</v>
      </c>
      <c r="Q31854">
        <v>0</v>
      </c>
      <c r="R31854">
        <v>0</v>
      </c>
      <c r="S31854">
        <v>0</v>
      </c>
      <c r="T31854">
        <v>0</v>
      </c>
      <c r="U31854">
        <v>18700000</v>
      </c>
      <c r="V31854">
        <v>18700000</v>
      </c>
      <c r="W31854">
        <v>0</v>
      </c>
      <c r="X31854">
        <v>18700000</v>
      </c>
      <c r="Y31854">
        <v>18700000</v>
      </c>
    </row>
    <row r="31855" spans="1:25" x14ac:dyDescent="0.25">
      <c r="A31855">
        <v>40433</v>
      </c>
      <c r="B31855" t="s">
        <v>8256</v>
      </c>
      <c r="C31855" t="s">
        <v>701</v>
      </c>
      <c r="D31855" t="s">
        <v>1781</v>
      </c>
      <c r="E31855" t="s">
        <v>1781</v>
      </c>
      <c r="F31855" t="s">
        <v>30</v>
      </c>
      <c r="G31855" t="s">
        <v>1661</v>
      </c>
      <c r="H31855" t="s">
        <v>1522</v>
      </c>
      <c r="I31855" t="s">
        <v>13901</v>
      </c>
      <c r="J31855" t="s">
        <v>1035</v>
      </c>
      <c r="K31855" t="s">
        <v>101</v>
      </c>
      <c r="L31855" t="s">
        <v>824</v>
      </c>
      <c r="M31855" t="s">
        <v>8308</v>
      </c>
      <c r="N31855" t="s">
        <v>1035</v>
      </c>
      <c r="O31855">
        <v>0</v>
      </c>
      <c r="P31855">
        <v>769635.79</v>
      </c>
      <c r="Q31855">
        <v>0</v>
      </c>
      <c r="R31855">
        <v>0</v>
      </c>
      <c r="S31855">
        <v>0</v>
      </c>
      <c r="T31855">
        <v>0</v>
      </c>
      <c r="U31855">
        <v>769635.79</v>
      </c>
      <c r="V31855">
        <v>843060.8</v>
      </c>
      <c r="W31855">
        <v>0</v>
      </c>
      <c r="X31855">
        <v>0</v>
      </c>
      <c r="Y31855">
        <v>769635.79</v>
      </c>
    </row>
    <row r="31856" spans="1:25" x14ac:dyDescent="0.25">
      <c r="A31856">
        <v>40434</v>
      </c>
      <c r="B31856" t="s">
        <v>6822</v>
      </c>
      <c r="C31856" t="s">
        <v>701</v>
      </c>
      <c r="D31856" t="s">
        <v>1781</v>
      </c>
      <c r="E31856" t="s">
        <v>1779</v>
      </c>
      <c r="F31856" t="s">
        <v>30</v>
      </c>
      <c r="G31856" t="s">
        <v>8382</v>
      </c>
      <c r="H31856" t="s">
        <v>1522</v>
      </c>
      <c r="I31856" t="s">
        <v>12416</v>
      </c>
      <c r="J31856" t="s">
        <v>1048</v>
      </c>
      <c r="K31856" t="s">
        <v>101</v>
      </c>
      <c r="L31856" t="s">
        <v>824</v>
      </c>
      <c r="M31856" t="s">
        <v>8384</v>
      </c>
      <c r="N31856" t="s">
        <v>1048</v>
      </c>
      <c r="O31856">
        <v>94220750.909999996</v>
      </c>
      <c r="P31856">
        <v>20279648.07</v>
      </c>
      <c r="Q31856">
        <v>0</v>
      </c>
      <c r="R31856">
        <v>0</v>
      </c>
      <c r="S31856">
        <v>0</v>
      </c>
      <c r="T31856">
        <v>-4401336.37</v>
      </c>
      <c r="U31856">
        <v>3775898.35</v>
      </c>
      <c r="V31856">
        <v>20279648.07</v>
      </c>
      <c r="W31856">
        <v>106323164.26000001</v>
      </c>
      <c r="X31856">
        <v>31136496.420000002</v>
      </c>
      <c r="Y31856">
        <v>110099062.61</v>
      </c>
    </row>
    <row r="31857" spans="1:25" x14ac:dyDescent="0.25">
      <c r="A31857">
        <v>40435</v>
      </c>
      <c r="B31857" t="s">
        <v>3316</v>
      </c>
      <c r="C31857" t="s">
        <v>325</v>
      </c>
      <c r="D31857" t="s">
        <v>1538</v>
      </c>
      <c r="E31857" t="s">
        <v>1538</v>
      </c>
      <c r="F31857" t="s">
        <v>30</v>
      </c>
      <c r="G31857" t="s">
        <v>1937</v>
      </c>
      <c r="H31857" t="s">
        <v>1522</v>
      </c>
      <c r="I31857" t="s">
        <v>3344</v>
      </c>
      <c r="J31857" t="s">
        <v>337</v>
      </c>
      <c r="K31857" t="s">
        <v>47</v>
      </c>
      <c r="L31857" t="s">
        <v>48</v>
      </c>
      <c r="M31857" t="s">
        <v>3345</v>
      </c>
      <c r="N31857" t="s">
        <v>337</v>
      </c>
      <c r="O31857">
        <v>662597.42000000004</v>
      </c>
      <c r="P31857">
        <v>145609.03</v>
      </c>
      <c r="Q31857">
        <v>0</v>
      </c>
      <c r="R31857">
        <v>0</v>
      </c>
      <c r="S31857">
        <v>0</v>
      </c>
      <c r="T31857">
        <v>5000</v>
      </c>
      <c r="U31857">
        <v>79010.600000000006</v>
      </c>
      <c r="V31857">
        <v>145609.03</v>
      </c>
      <c r="W31857">
        <v>734195.85</v>
      </c>
      <c r="X31857">
        <v>5532880.3399999999</v>
      </c>
      <c r="Y31857">
        <v>813206.45</v>
      </c>
    </row>
    <row r="31858" spans="1:25" x14ac:dyDescent="0.25">
      <c r="A31858">
        <v>40437</v>
      </c>
      <c r="B31858" t="s">
        <v>4907</v>
      </c>
      <c r="C31858" t="s">
        <v>572</v>
      </c>
      <c r="D31858" t="s">
        <v>2025</v>
      </c>
      <c r="E31858" t="s">
        <v>2025</v>
      </c>
      <c r="F31858" t="s">
        <v>30</v>
      </c>
      <c r="G31858" t="s">
        <v>5020</v>
      </c>
      <c r="H31858" t="s">
        <v>1522</v>
      </c>
      <c r="I31858" t="s">
        <v>11446</v>
      </c>
      <c r="J31858" t="s">
        <v>1250</v>
      </c>
      <c r="K31858" t="s">
        <v>71</v>
      </c>
      <c r="L31858" t="s">
        <v>72</v>
      </c>
      <c r="M31858" t="s">
        <v>5022</v>
      </c>
      <c r="N31858" t="s">
        <v>607</v>
      </c>
      <c r="O31858">
        <v>2550035.56</v>
      </c>
      <c r="P31858">
        <v>911678.62</v>
      </c>
      <c r="Q31858">
        <v>0</v>
      </c>
      <c r="R31858">
        <v>0</v>
      </c>
      <c r="S31858">
        <v>0</v>
      </c>
      <c r="T31858">
        <v>-246361.2</v>
      </c>
      <c r="U31858">
        <v>219705.66</v>
      </c>
      <c r="V31858">
        <v>911678.62</v>
      </c>
      <c r="W31858">
        <v>2995647.32</v>
      </c>
      <c r="X31858">
        <v>471594.39</v>
      </c>
      <c r="Y31858">
        <v>3215352.98</v>
      </c>
    </row>
    <row r="31859" spans="1:25" x14ac:dyDescent="0.25">
      <c r="A31859">
        <v>40438</v>
      </c>
      <c r="B31859" t="s">
        <v>4112</v>
      </c>
      <c r="C31859" t="s">
        <v>447</v>
      </c>
      <c r="D31859" t="s">
        <v>1781</v>
      </c>
      <c r="E31859" t="s">
        <v>1781</v>
      </c>
      <c r="F31859" t="s">
        <v>30</v>
      </c>
      <c r="G31859" t="s">
        <v>1585</v>
      </c>
      <c r="H31859" t="s">
        <v>1522</v>
      </c>
      <c r="I31859" t="s">
        <v>13902</v>
      </c>
      <c r="J31859" t="s">
        <v>448</v>
      </c>
      <c r="K31859" t="s">
        <v>25</v>
      </c>
      <c r="L31859" t="s">
        <v>86</v>
      </c>
      <c r="M31859" t="s">
        <v>4114</v>
      </c>
      <c r="N31859" t="s">
        <v>448</v>
      </c>
      <c r="O31859">
        <v>22746.81</v>
      </c>
      <c r="P31859">
        <v>97317.37</v>
      </c>
      <c r="Q31859">
        <v>0</v>
      </c>
      <c r="R31859">
        <v>0</v>
      </c>
      <c r="S31859">
        <v>0</v>
      </c>
      <c r="T31859">
        <v>0</v>
      </c>
      <c r="U31859">
        <v>120064.18</v>
      </c>
      <c r="V31859">
        <v>376644.89</v>
      </c>
      <c r="W31859">
        <v>0</v>
      </c>
      <c r="X31859">
        <v>17724.18</v>
      </c>
      <c r="Y31859">
        <v>120064.18</v>
      </c>
    </row>
    <row r="31860" spans="1:25" x14ac:dyDescent="0.25">
      <c r="A31860">
        <v>40442</v>
      </c>
      <c r="B31860" t="s">
        <v>6822</v>
      </c>
      <c r="C31860" t="s">
        <v>701</v>
      </c>
      <c r="D31860" t="s">
        <v>1781</v>
      </c>
      <c r="E31860" t="s">
        <v>1781</v>
      </c>
      <c r="F31860" t="s">
        <v>30</v>
      </c>
      <c r="G31860" t="s">
        <v>8422</v>
      </c>
      <c r="H31860" t="s">
        <v>1522</v>
      </c>
      <c r="I31860" t="s">
        <v>13903</v>
      </c>
      <c r="J31860" t="s">
        <v>1058</v>
      </c>
      <c r="K31860" t="s">
        <v>101</v>
      </c>
      <c r="L31860" t="s">
        <v>824</v>
      </c>
      <c r="M31860" t="s">
        <v>8424</v>
      </c>
      <c r="N31860" t="s">
        <v>1058</v>
      </c>
      <c r="O31860">
        <v>149563758.19999999</v>
      </c>
      <c r="P31860">
        <v>-141842771.56999999</v>
      </c>
      <c r="Q31860">
        <v>0</v>
      </c>
      <c r="R31860">
        <v>0</v>
      </c>
      <c r="S31860">
        <v>0</v>
      </c>
      <c r="T31860">
        <v>480058.7</v>
      </c>
      <c r="U31860">
        <v>8201045.3300000001</v>
      </c>
      <c r="V31860">
        <v>97347365.650000006</v>
      </c>
      <c r="W31860">
        <v>0</v>
      </c>
      <c r="X31860">
        <v>2128148.1</v>
      </c>
      <c r="Y31860">
        <v>8201045.3300000001</v>
      </c>
    </row>
    <row r="31861" spans="1:25" x14ac:dyDescent="0.25">
      <c r="A31861">
        <v>40443</v>
      </c>
      <c r="B31861" t="s">
        <v>6738</v>
      </c>
      <c r="C31861" t="s">
        <v>701</v>
      </c>
      <c r="D31861" t="s">
        <v>2025</v>
      </c>
      <c r="E31861" t="s">
        <v>2025</v>
      </c>
      <c r="F31861" t="s">
        <v>30</v>
      </c>
      <c r="G31861" t="s">
        <v>8543</v>
      </c>
      <c r="H31861" t="s">
        <v>1522</v>
      </c>
      <c r="I31861" t="s">
        <v>11435</v>
      </c>
      <c r="J31861" t="s">
        <v>1085</v>
      </c>
      <c r="K31861" t="s">
        <v>101</v>
      </c>
      <c r="L31861" t="s">
        <v>824</v>
      </c>
      <c r="M31861" t="s">
        <v>8545</v>
      </c>
      <c r="N31861" t="s">
        <v>1085</v>
      </c>
      <c r="O31861">
        <v>18718371.260000002</v>
      </c>
      <c r="P31861">
        <v>23956593.93</v>
      </c>
      <c r="Q31861">
        <v>0</v>
      </c>
      <c r="R31861">
        <v>0</v>
      </c>
      <c r="S31861">
        <v>0</v>
      </c>
      <c r="T31861">
        <v>-310936.2</v>
      </c>
      <c r="U31861">
        <v>8088692.4900000002</v>
      </c>
      <c r="V31861">
        <v>23956593.93</v>
      </c>
      <c r="W31861">
        <v>34275336.5</v>
      </c>
      <c r="X31861">
        <v>65138663.82</v>
      </c>
      <c r="Y31861">
        <v>42364028.990000002</v>
      </c>
    </row>
    <row r="31862" spans="1:25" x14ac:dyDescent="0.25">
      <c r="A31862">
        <v>40444</v>
      </c>
      <c r="B31862" t="s">
        <v>3757</v>
      </c>
      <c r="C31862" t="s">
        <v>43</v>
      </c>
      <c r="D31862" t="s">
        <v>1538</v>
      </c>
      <c r="E31862" t="s">
        <v>1538</v>
      </c>
      <c r="F31862" t="s">
        <v>30</v>
      </c>
      <c r="G31862" t="s">
        <v>4069</v>
      </c>
      <c r="H31862" t="s">
        <v>1522</v>
      </c>
      <c r="I31862" t="s">
        <v>9736</v>
      </c>
      <c r="J31862" t="s">
        <v>1139</v>
      </c>
      <c r="K31862" t="s">
        <v>160</v>
      </c>
      <c r="L31862" t="s">
        <v>1138</v>
      </c>
      <c r="M31862" t="s">
        <v>9498</v>
      </c>
      <c r="N31862" t="s">
        <v>1139</v>
      </c>
      <c r="O31862">
        <v>8369437.8099999996</v>
      </c>
      <c r="P31862">
        <v>1182736.29</v>
      </c>
      <c r="Q31862">
        <v>0</v>
      </c>
      <c r="R31862">
        <v>0</v>
      </c>
      <c r="S31862">
        <v>0</v>
      </c>
      <c r="T31862">
        <v>-2418189.64</v>
      </c>
      <c r="U31862">
        <v>2002749.91</v>
      </c>
      <c r="V31862">
        <v>1182736.29</v>
      </c>
      <c r="W31862">
        <v>5131234.55</v>
      </c>
      <c r="X31862">
        <v>42616013.229999997</v>
      </c>
      <c r="Y31862">
        <v>7133984.46</v>
      </c>
    </row>
    <row r="31863" spans="1:25" x14ac:dyDescent="0.25">
      <c r="A31863">
        <v>40445</v>
      </c>
      <c r="B31863" t="s">
        <v>6453</v>
      </c>
      <c r="C31863" t="s">
        <v>773</v>
      </c>
      <c r="D31863" t="s">
        <v>1781</v>
      </c>
      <c r="E31863" t="s">
        <v>1779</v>
      </c>
      <c r="F31863" t="s">
        <v>30</v>
      </c>
      <c r="G31863" t="s">
        <v>4499</v>
      </c>
      <c r="H31863" t="s">
        <v>1522</v>
      </c>
      <c r="I31863" t="s">
        <v>12379</v>
      </c>
      <c r="J31863" t="s">
        <v>780</v>
      </c>
      <c r="K31863" t="s">
        <v>143</v>
      </c>
      <c r="L31863" t="s">
        <v>485</v>
      </c>
      <c r="M31863" t="s">
        <v>6460</v>
      </c>
      <c r="N31863" t="s">
        <v>776</v>
      </c>
      <c r="O31863">
        <v>11271243.84</v>
      </c>
      <c r="P31863">
        <v>3111603.44</v>
      </c>
      <c r="Q31863">
        <v>0</v>
      </c>
      <c r="R31863">
        <v>0</v>
      </c>
      <c r="S31863">
        <v>0</v>
      </c>
      <c r="T31863">
        <v>0.01</v>
      </c>
      <c r="U31863">
        <v>1021936.53</v>
      </c>
      <c r="V31863">
        <v>3111603.44</v>
      </c>
      <c r="W31863">
        <v>13360910.76</v>
      </c>
      <c r="X31863">
        <v>30195812.539999999</v>
      </c>
      <c r="Y31863">
        <v>14382847.289999999</v>
      </c>
    </row>
    <row r="31864" spans="1:25" x14ac:dyDescent="0.25">
      <c r="A31864">
        <v>40446</v>
      </c>
      <c r="B31864" t="s">
        <v>5476</v>
      </c>
      <c r="C31864" t="s">
        <v>649</v>
      </c>
      <c r="D31864" t="s">
        <v>2025</v>
      </c>
      <c r="E31864" t="s">
        <v>2025</v>
      </c>
      <c r="F31864" t="s">
        <v>30</v>
      </c>
      <c r="G31864" t="s">
        <v>5484</v>
      </c>
      <c r="H31864" t="s">
        <v>1522</v>
      </c>
      <c r="I31864" t="s">
        <v>11689</v>
      </c>
      <c r="J31864" t="s">
        <v>661</v>
      </c>
      <c r="K31864" t="s">
        <v>25</v>
      </c>
      <c r="L31864" t="s">
        <v>163</v>
      </c>
      <c r="M31864" t="s">
        <v>5486</v>
      </c>
      <c r="N31864" t="s">
        <v>661</v>
      </c>
      <c r="O31864">
        <v>1392364.76</v>
      </c>
      <c r="P31864">
        <v>365</v>
      </c>
      <c r="Q31864">
        <v>0</v>
      </c>
      <c r="R31864">
        <v>0</v>
      </c>
      <c r="S31864">
        <v>0</v>
      </c>
      <c r="T31864">
        <v>0</v>
      </c>
      <c r="U31864">
        <v>0</v>
      </c>
      <c r="V31864">
        <v>365</v>
      </c>
      <c r="W31864">
        <v>1392729.76</v>
      </c>
      <c r="X31864">
        <v>0</v>
      </c>
      <c r="Y31864">
        <v>1392729.76</v>
      </c>
    </row>
    <row r="31865" spans="1:25" x14ac:dyDescent="0.25">
      <c r="A31865">
        <v>40447</v>
      </c>
      <c r="B31865" t="s">
        <v>6221</v>
      </c>
      <c r="C31865" t="s">
        <v>738</v>
      </c>
      <c r="D31865" t="s">
        <v>1781</v>
      </c>
      <c r="E31865" t="s">
        <v>1779</v>
      </c>
      <c r="F31865" t="s">
        <v>30</v>
      </c>
      <c r="G31865" t="s">
        <v>2179</v>
      </c>
      <c r="H31865" t="s">
        <v>1522</v>
      </c>
      <c r="I31865" t="s">
        <v>12395</v>
      </c>
      <c r="J31865" t="s">
        <v>750</v>
      </c>
      <c r="K31865" t="s">
        <v>105</v>
      </c>
      <c r="L31865" t="s">
        <v>317</v>
      </c>
      <c r="M31865" t="s">
        <v>6243</v>
      </c>
      <c r="N31865" t="s">
        <v>750</v>
      </c>
      <c r="O31865">
        <v>405388.1</v>
      </c>
      <c r="P31865">
        <v>115.35</v>
      </c>
      <c r="Q31865">
        <v>0</v>
      </c>
      <c r="R31865">
        <v>0</v>
      </c>
      <c r="S31865">
        <v>0</v>
      </c>
      <c r="T31865">
        <v>0</v>
      </c>
      <c r="U31865">
        <v>0</v>
      </c>
      <c r="V31865">
        <v>115.35</v>
      </c>
      <c r="W31865">
        <v>405503.45</v>
      </c>
      <c r="X31865">
        <v>0</v>
      </c>
      <c r="Y31865">
        <v>405503.45</v>
      </c>
    </row>
    <row r="31866" spans="1:25" x14ac:dyDescent="0.25">
      <c r="A31866">
        <v>40448</v>
      </c>
      <c r="B31866" t="s">
        <v>4058</v>
      </c>
      <c r="C31866" t="s">
        <v>90</v>
      </c>
      <c r="D31866" t="s">
        <v>2037</v>
      </c>
      <c r="E31866" t="s">
        <v>2025</v>
      </c>
      <c r="F31866" t="s">
        <v>30</v>
      </c>
      <c r="G31866" t="s">
        <v>5835</v>
      </c>
      <c r="H31866" t="s">
        <v>1522</v>
      </c>
      <c r="I31866" t="s">
        <v>11359</v>
      </c>
      <c r="J31866" t="s">
        <v>697</v>
      </c>
      <c r="K31866" t="s">
        <v>92</v>
      </c>
      <c r="L31866" t="s">
        <v>93</v>
      </c>
      <c r="M31866" t="s">
        <v>5837</v>
      </c>
      <c r="N31866" t="s">
        <v>697</v>
      </c>
      <c r="O31866">
        <v>1047491.74</v>
      </c>
      <c r="P31866">
        <v>1959041.25</v>
      </c>
      <c r="Q31866">
        <v>0</v>
      </c>
      <c r="R31866">
        <v>0</v>
      </c>
      <c r="S31866">
        <v>0</v>
      </c>
      <c r="T31866">
        <v>0</v>
      </c>
      <c r="U31866">
        <v>0</v>
      </c>
      <c r="V31866">
        <v>1959041.25</v>
      </c>
      <c r="W31866">
        <v>3006532.99</v>
      </c>
      <c r="X31866">
        <v>26852291.75</v>
      </c>
      <c r="Y31866">
        <v>3006532.99</v>
      </c>
    </row>
    <row r="31867" spans="1:25" x14ac:dyDescent="0.25">
      <c r="A31867">
        <v>40449</v>
      </c>
      <c r="B31867" t="s">
        <v>3757</v>
      </c>
      <c r="C31867" t="s">
        <v>43</v>
      </c>
      <c r="D31867" t="s">
        <v>1538</v>
      </c>
      <c r="E31867" t="s">
        <v>1526</v>
      </c>
      <c r="F31867" t="s">
        <v>30</v>
      </c>
      <c r="G31867" t="s">
        <v>8367</v>
      </c>
      <c r="H31867" t="s">
        <v>1522</v>
      </c>
      <c r="I31867" t="s">
        <v>9463</v>
      </c>
      <c r="J31867" t="s">
        <v>1133</v>
      </c>
      <c r="K31867" t="s">
        <v>28</v>
      </c>
      <c r="L31867" t="s">
        <v>350</v>
      </c>
      <c r="M31867" t="s">
        <v>9455</v>
      </c>
      <c r="N31867" t="s">
        <v>1133</v>
      </c>
      <c r="O31867">
        <v>87250000</v>
      </c>
      <c r="P31867">
        <v>0</v>
      </c>
      <c r="Q31867">
        <v>0</v>
      </c>
      <c r="R31867">
        <v>0</v>
      </c>
      <c r="S31867">
        <v>0</v>
      </c>
      <c r="T31867">
        <v>0</v>
      </c>
      <c r="U31867">
        <v>65744822.399999999</v>
      </c>
      <c r="V31867">
        <v>0</v>
      </c>
      <c r="W31867">
        <v>21505177.600000001</v>
      </c>
      <c r="X31867">
        <v>768892.98</v>
      </c>
      <c r="Y31867">
        <v>87250000</v>
      </c>
    </row>
    <row r="31868" spans="1:25" x14ac:dyDescent="0.25">
      <c r="A31868">
        <v>40450</v>
      </c>
      <c r="B31868" t="s">
        <v>3763</v>
      </c>
      <c r="C31868" t="s">
        <v>391</v>
      </c>
      <c r="D31868" t="s">
        <v>1538</v>
      </c>
      <c r="E31868" t="s">
        <v>1535</v>
      </c>
      <c r="F31868" t="s">
        <v>30</v>
      </c>
      <c r="G31868" t="s">
        <v>1575</v>
      </c>
      <c r="H31868" t="s">
        <v>1522</v>
      </c>
      <c r="I31868" t="s">
        <v>3853</v>
      </c>
      <c r="J31868" t="s">
        <v>410</v>
      </c>
      <c r="K31868" t="s">
        <v>37</v>
      </c>
      <c r="L31868" t="s">
        <v>395</v>
      </c>
      <c r="M31868" t="s">
        <v>3802</v>
      </c>
      <c r="N31868" t="s">
        <v>410</v>
      </c>
      <c r="O31868">
        <v>19384316.489999998</v>
      </c>
      <c r="P31868">
        <v>0</v>
      </c>
      <c r="Q31868">
        <v>0</v>
      </c>
      <c r="R31868">
        <v>0</v>
      </c>
      <c r="S31868">
        <v>0</v>
      </c>
      <c r="T31868">
        <v>0</v>
      </c>
      <c r="U31868">
        <v>19370214.629999999</v>
      </c>
      <c r="V31868">
        <v>0</v>
      </c>
      <c r="W31868">
        <v>14101.86</v>
      </c>
      <c r="X31868">
        <v>835468179.40999997</v>
      </c>
      <c r="Y31868">
        <v>19384316.489999998</v>
      </c>
    </row>
    <row r="31869" spans="1:25" x14ac:dyDescent="0.25">
      <c r="A31869">
        <v>40451</v>
      </c>
      <c r="B31869" t="s">
        <v>3757</v>
      </c>
      <c r="C31869" t="s">
        <v>43</v>
      </c>
      <c r="D31869" t="s">
        <v>1779</v>
      </c>
      <c r="E31869" t="s">
        <v>1779</v>
      </c>
      <c r="F31869" t="s">
        <v>30</v>
      </c>
      <c r="G31869" t="s">
        <v>2121</v>
      </c>
      <c r="H31869" t="s">
        <v>1522</v>
      </c>
      <c r="I31869" t="s">
        <v>12893</v>
      </c>
      <c r="J31869" t="s">
        <v>1151</v>
      </c>
      <c r="K31869" t="s">
        <v>160</v>
      </c>
      <c r="L31869" t="s">
        <v>161</v>
      </c>
      <c r="M31869" t="s">
        <v>9574</v>
      </c>
      <c r="N31869" t="s">
        <v>1151</v>
      </c>
      <c r="O31869">
        <v>11098988.59</v>
      </c>
      <c r="P31869">
        <v>-5373569.2400000002</v>
      </c>
      <c r="Q31869">
        <v>0</v>
      </c>
      <c r="R31869">
        <v>0</v>
      </c>
      <c r="S31869">
        <v>0</v>
      </c>
      <c r="T31869">
        <v>-170968.71</v>
      </c>
      <c r="U31869">
        <v>0</v>
      </c>
      <c r="V31869">
        <v>397430.76</v>
      </c>
      <c r="W31869">
        <v>5554450.6399999997</v>
      </c>
      <c r="X31869">
        <v>399555.78</v>
      </c>
      <c r="Y31869">
        <v>5554450.6399999997</v>
      </c>
    </row>
    <row r="31870" spans="1:25" x14ac:dyDescent="0.25">
      <c r="A31870">
        <v>40452</v>
      </c>
      <c r="B31870" t="s">
        <v>4764</v>
      </c>
      <c r="C31870" t="s">
        <v>568</v>
      </c>
      <c r="D31870" t="s">
        <v>1779</v>
      </c>
      <c r="E31870" t="s">
        <v>2025</v>
      </c>
      <c r="F31870" t="s">
        <v>30</v>
      </c>
      <c r="G31870" t="s">
        <v>4765</v>
      </c>
      <c r="H31870" t="s">
        <v>1522</v>
      </c>
      <c r="I31870" t="s">
        <v>11358</v>
      </c>
      <c r="J31870" t="s">
        <v>569</v>
      </c>
      <c r="K31870" t="s">
        <v>37</v>
      </c>
      <c r="L31870" t="s">
        <v>57</v>
      </c>
      <c r="M31870" t="s">
        <v>4767</v>
      </c>
      <c r="N31870" t="s">
        <v>569</v>
      </c>
      <c r="O31870">
        <v>0</v>
      </c>
      <c r="P31870">
        <v>0</v>
      </c>
      <c r="Q31870">
        <v>0</v>
      </c>
      <c r="R31870">
        <v>0</v>
      </c>
      <c r="S31870">
        <v>0</v>
      </c>
      <c r="T31870">
        <v>0</v>
      </c>
      <c r="U31870">
        <v>0</v>
      </c>
      <c r="V31870">
        <v>0</v>
      </c>
      <c r="W31870">
        <v>0</v>
      </c>
      <c r="X31870">
        <v>0</v>
      </c>
      <c r="Y31870">
        <v>0</v>
      </c>
    </row>
    <row r="31871" spans="1:25" x14ac:dyDescent="0.25">
      <c r="A31871">
        <v>40453</v>
      </c>
      <c r="B31871" t="s">
        <v>1875</v>
      </c>
      <c r="C31871" t="s">
        <v>133</v>
      </c>
      <c r="D31871" t="s">
        <v>1535</v>
      </c>
      <c r="E31871" t="s">
        <v>1532</v>
      </c>
      <c r="F31871" t="s">
        <v>30</v>
      </c>
      <c r="G31871" t="s">
        <v>1880</v>
      </c>
      <c r="H31871" t="s">
        <v>1522</v>
      </c>
      <c r="I31871" t="s">
        <v>1904</v>
      </c>
      <c r="J31871" t="s">
        <v>136</v>
      </c>
      <c r="K31871" t="s">
        <v>37</v>
      </c>
      <c r="L31871" t="s">
        <v>134</v>
      </c>
      <c r="M31871" t="s">
        <v>1882</v>
      </c>
      <c r="N31871" t="s">
        <v>136</v>
      </c>
      <c r="O31871">
        <v>0</v>
      </c>
      <c r="P31871">
        <v>0</v>
      </c>
      <c r="Q31871">
        <v>1220000</v>
      </c>
      <c r="R31871">
        <v>0</v>
      </c>
      <c r="S31871">
        <v>0</v>
      </c>
      <c r="T31871">
        <v>0</v>
      </c>
      <c r="U31871">
        <v>0</v>
      </c>
      <c r="V31871">
        <v>0</v>
      </c>
      <c r="W31871">
        <v>1220000</v>
      </c>
      <c r="X31871">
        <v>0</v>
      </c>
      <c r="Y31871">
        <v>1220000</v>
      </c>
    </row>
    <row r="31872" spans="1:25" x14ac:dyDescent="0.25">
      <c r="A31872">
        <v>40454</v>
      </c>
      <c r="B31872" t="s">
        <v>6809</v>
      </c>
      <c r="C31872" t="s">
        <v>701</v>
      </c>
      <c r="D31872" t="s">
        <v>1535</v>
      </c>
      <c r="E31872" t="s">
        <v>1519</v>
      </c>
      <c r="F31872" t="s">
        <v>30</v>
      </c>
      <c r="G31872" t="s">
        <v>8481</v>
      </c>
      <c r="H31872" t="s">
        <v>1522</v>
      </c>
      <c r="I31872" t="s">
        <v>9195</v>
      </c>
      <c r="J31872" t="s">
        <v>1074</v>
      </c>
      <c r="K31872" t="s">
        <v>101</v>
      </c>
      <c r="L31872" t="s">
        <v>824</v>
      </c>
      <c r="M31872" t="s">
        <v>8483</v>
      </c>
      <c r="N31872" t="s">
        <v>1074</v>
      </c>
      <c r="O31872">
        <v>0</v>
      </c>
      <c r="P31872">
        <v>0</v>
      </c>
      <c r="Q31872">
        <v>103631000</v>
      </c>
      <c r="R31872">
        <v>0</v>
      </c>
      <c r="S31872">
        <v>0</v>
      </c>
      <c r="T31872">
        <v>0</v>
      </c>
      <c r="U31872">
        <v>1564199.11</v>
      </c>
      <c r="V31872">
        <v>0</v>
      </c>
      <c r="W31872">
        <v>102066800.89</v>
      </c>
      <c r="X31872">
        <v>345272.74</v>
      </c>
      <c r="Y31872">
        <v>103631000</v>
      </c>
    </row>
    <row r="31873" spans="1:25" x14ac:dyDescent="0.25">
      <c r="A31873">
        <v>40455</v>
      </c>
      <c r="B31873" t="s">
        <v>6509</v>
      </c>
      <c r="C31873" t="s">
        <v>118</v>
      </c>
      <c r="D31873" t="s">
        <v>1779</v>
      </c>
      <c r="E31873" t="s">
        <v>1779</v>
      </c>
      <c r="F31873" t="s">
        <v>30</v>
      </c>
      <c r="G31873" t="s">
        <v>6527</v>
      </c>
      <c r="H31873" t="s">
        <v>1522</v>
      </c>
      <c r="I31873" t="s">
        <v>13007</v>
      </c>
      <c r="J31873" t="s">
        <v>787</v>
      </c>
      <c r="K31873" t="s">
        <v>119</v>
      </c>
      <c r="L31873" t="s">
        <v>127</v>
      </c>
      <c r="M31873" t="s">
        <v>6529</v>
      </c>
      <c r="N31873" t="s">
        <v>787</v>
      </c>
      <c r="O31873">
        <v>187941.08</v>
      </c>
      <c r="P31873">
        <v>12291.89</v>
      </c>
      <c r="Q31873">
        <v>0</v>
      </c>
      <c r="R31873">
        <v>0</v>
      </c>
      <c r="S31873">
        <v>0</v>
      </c>
      <c r="T31873">
        <v>0</v>
      </c>
      <c r="U31873">
        <v>0</v>
      </c>
      <c r="V31873">
        <v>12291.89</v>
      </c>
      <c r="W31873">
        <v>200232.97</v>
      </c>
      <c r="X31873">
        <v>0</v>
      </c>
      <c r="Y31873">
        <v>200232.97</v>
      </c>
    </row>
    <row r="31874" spans="1:25" x14ac:dyDescent="0.25">
      <c r="A31874">
        <v>40457</v>
      </c>
      <c r="B31874" t="s">
        <v>3757</v>
      </c>
      <c r="C31874" t="s">
        <v>43</v>
      </c>
      <c r="D31874" t="s">
        <v>1779</v>
      </c>
      <c r="E31874" t="s">
        <v>1779</v>
      </c>
      <c r="F31874" t="s">
        <v>30</v>
      </c>
      <c r="G31874" t="s">
        <v>1937</v>
      </c>
      <c r="H31874" t="s">
        <v>1522</v>
      </c>
      <c r="I31874" t="s">
        <v>12854</v>
      </c>
      <c r="J31874" t="s">
        <v>1196</v>
      </c>
      <c r="K31874" t="s">
        <v>160</v>
      </c>
      <c r="L31874" t="s">
        <v>1138</v>
      </c>
      <c r="M31874" t="s">
        <v>9952</v>
      </c>
      <c r="N31874" t="s">
        <v>1196</v>
      </c>
      <c r="O31874">
        <v>16021.22</v>
      </c>
      <c r="P31874">
        <v>2823.64</v>
      </c>
      <c r="Q31874">
        <v>0</v>
      </c>
      <c r="R31874">
        <v>0</v>
      </c>
      <c r="S31874">
        <v>0</v>
      </c>
      <c r="T31874">
        <v>0</v>
      </c>
      <c r="U31874">
        <v>119.89</v>
      </c>
      <c r="V31874">
        <v>2823.64</v>
      </c>
      <c r="W31874">
        <v>18724.97</v>
      </c>
      <c r="X31874">
        <v>97.96</v>
      </c>
      <c r="Y31874">
        <v>18844.86</v>
      </c>
    </row>
    <row r="31875" spans="1:25" x14ac:dyDescent="0.25">
      <c r="A31875">
        <v>40458</v>
      </c>
      <c r="B31875" t="s">
        <v>1922</v>
      </c>
      <c r="C31875" t="s">
        <v>142</v>
      </c>
      <c r="D31875" t="s">
        <v>2032</v>
      </c>
      <c r="E31875" t="s">
        <v>1781</v>
      </c>
      <c r="F31875" t="s">
        <v>30</v>
      </c>
      <c r="G31875" t="s">
        <v>1940</v>
      </c>
      <c r="H31875" t="s">
        <v>1522</v>
      </c>
      <c r="I31875" t="s">
        <v>13904</v>
      </c>
      <c r="J31875" t="s">
        <v>147</v>
      </c>
      <c r="K31875" t="s">
        <v>143</v>
      </c>
      <c r="L31875" t="s">
        <v>144</v>
      </c>
      <c r="M31875" t="s">
        <v>1942</v>
      </c>
      <c r="N31875" t="s">
        <v>147</v>
      </c>
      <c r="O31875">
        <v>1063655.54</v>
      </c>
      <c r="P31875">
        <v>-1020528.98</v>
      </c>
      <c r="Q31875">
        <v>0</v>
      </c>
      <c r="R31875">
        <v>0</v>
      </c>
      <c r="S31875">
        <v>0</v>
      </c>
      <c r="T31875">
        <v>0</v>
      </c>
      <c r="U31875">
        <v>43126.559999999998</v>
      </c>
      <c r="V31875">
        <v>474816.8</v>
      </c>
      <c r="W31875">
        <v>0</v>
      </c>
      <c r="X31875">
        <v>867730.38</v>
      </c>
      <c r="Y31875">
        <v>43126.559999999998</v>
      </c>
    </row>
    <row r="31876" spans="1:25" x14ac:dyDescent="0.25">
      <c r="A31876">
        <v>40459</v>
      </c>
      <c r="B31876" t="s">
        <v>6822</v>
      </c>
      <c r="C31876" t="s">
        <v>701</v>
      </c>
      <c r="D31876" t="s">
        <v>1781</v>
      </c>
      <c r="E31876" t="s">
        <v>2025</v>
      </c>
      <c r="F31876" t="s">
        <v>30</v>
      </c>
      <c r="G31876" t="s">
        <v>3470</v>
      </c>
      <c r="H31876" t="s">
        <v>1522</v>
      </c>
      <c r="I31876" t="s">
        <v>11347</v>
      </c>
      <c r="J31876" t="s">
        <v>827</v>
      </c>
      <c r="K31876" t="s">
        <v>101</v>
      </c>
      <c r="L31876" t="s">
        <v>824</v>
      </c>
      <c r="M31876" t="s">
        <v>8378</v>
      </c>
      <c r="N31876" t="s">
        <v>827</v>
      </c>
      <c r="O31876">
        <v>1818132.72</v>
      </c>
      <c r="P31876">
        <v>164.26</v>
      </c>
      <c r="Q31876">
        <v>0</v>
      </c>
      <c r="R31876">
        <v>0</v>
      </c>
      <c r="S31876">
        <v>0</v>
      </c>
      <c r="T31876">
        <v>164.26</v>
      </c>
      <c r="U31876">
        <v>1122126.0900000001</v>
      </c>
      <c r="V31876">
        <v>164.26</v>
      </c>
      <c r="W31876">
        <v>696335.15</v>
      </c>
      <c r="X31876">
        <v>7036245.1500000004</v>
      </c>
      <c r="Y31876">
        <v>1818461.24</v>
      </c>
    </row>
    <row r="31877" spans="1:25" x14ac:dyDescent="0.25">
      <c r="A31877">
        <v>40461</v>
      </c>
      <c r="B31877" t="s">
        <v>6738</v>
      </c>
      <c r="C31877" t="s">
        <v>701</v>
      </c>
      <c r="D31877" t="s">
        <v>2032</v>
      </c>
      <c r="E31877" t="s">
        <v>1532</v>
      </c>
      <c r="F31877" t="s">
        <v>30</v>
      </c>
      <c r="G31877" t="s">
        <v>7033</v>
      </c>
      <c r="H31877" t="s">
        <v>1522</v>
      </c>
      <c r="I31877" t="s">
        <v>11618</v>
      </c>
      <c r="J31877" t="s">
        <v>1079</v>
      </c>
      <c r="K31877" t="s">
        <v>101</v>
      </c>
      <c r="L31877" t="s">
        <v>824</v>
      </c>
      <c r="M31877" t="s">
        <v>8516</v>
      </c>
      <c r="N31877" t="s">
        <v>1079</v>
      </c>
      <c r="O31877">
        <v>602341525.16999996</v>
      </c>
      <c r="P31877">
        <v>15543702.109999999</v>
      </c>
      <c r="Q31877">
        <v>0</v>
      </c>
      <c r="R31877">
        <v>0</v>
      </c>
      <c r="S31877">
        <v>0</v>
      </c>
      <c r="T31877">
        <v>0</v>
      </c>
      <c r="U31877">
        <v>277876801.41000003</v>
      </c>
      <c r="V31877">
        <v>15943702.109999999</v>
      </c>
      <c r="W31877">
        <v>340008425.87</v>
      </c>
      <c r="X31877">
        <v>613525061.95000005</v>
      </c>
      <c r="Y31877">
        <v>617885227.27999997</v>
      </c>
    </row>
    <row r="31878" spans="1:25" x14ac:dyDescent="0.25">
      <c r="A31878">
        <v>40462</v>
      </c>
      <c r="B31878" t="s">
        <v>2862</v>
      </c>
      <c r="C31878" t="s">
        <v>298</v>
      </c>
      <c r="D31878" t="s">
        <v>1779</v>
      </c>
      <c r="E31878" t="s">
        <v>1584</v>
      </c>
      <c r="F31878" t="s">
        <v>30</v>
      </c>
      <c r="G31878" t="s">
        <v>12197</v>
      </c>
      <c r="H31878" t="s">
        <v>1522</v>
      </c>
      <c r="I31878" t="s">
        <v>12317</v>
      </c>
      <c r="J31878" t="s">
        <v>1280</v>
      </c>
      <c r="K31878" t="s">
        <v>92</v>
      </c>
      <c r="L31878" t="s">
        <v>93</v>
      </c>
      <c r="M31878" t="s">
        <v>12199</v>
      </c>
      <c r="N31878" t="s">
        <v>1281</v>
      </c>
      <c r="O31878">
        <v>49451.1</v>
      </c>
      <c r="P31878">
        <v>0</v>
      </c>
      <c r="Q31878">
        <v>0</v>
      </c>
      <c r="R31878">
        <v>0</v>
      </c>
      <c r="S31878">
        <v>0</v>
      </c>
      <c r="T31878">
        <v>0</v>
      </c>
      <c r="U31878">
        <v>0</v>
      </c>
      <c r="V31878">
        <v>0</v>
      </c>
      <c r="W31878">
        <v>49451.1</v>
      </c>
      <c r="X31878">
        <v>0</v>
      </c>
      <c r="Y31878">
        <v>49451.1</v>
      </c>
    </row>
    <row r="31879" spans="1:25" x14ac:dyDescent="0.25">
      <c r="A31879">
        <v>40463</v>
      </c>
      <c r="B31879" t="s">
        <v>7401</v>
      </c>
      <c r="C31879" t="s">
        <v>896</v>
      </c>
      <c r="D31879" t="s">
        <v>2025</v>
      </c>
      <c r="E31879" t="s">
        <v>1584</v>
      </c>
      <c r="F31879" t="s">
        <v>30</v>
      </c>
      <c r="G31879" t="s">
        <v>7466</v>
      </c>
      <c r="H31879" t="s">
        <v>1522</v>
      </c>
      <c r="I31879" t="s">
        <v>10690</v>
      </c>
      <c r="J31879" t="s">
        <v>914</v>
      </c>
      <c r="K31879" t="s">
        <v>47</v>
      </c>
      <c r="L31879" t="s">
        <v>540</v>
      </c>
      <c r="M31879" t="s">
        <v>7468</v>
      </c>
      <c r="N31879" t="s">
        <v>914</v>
      </c>
      <c r="O31879">
        <v>26397524.690000001</v>
      </c>
      <c r="P31879">
        <v>1059348.8600000001</v>
      </c>
      <c r="Q31879">
        <v>0</v>
      </c>
      <c r="R31879">
        <v>0</v>
      </c>
      <c r="S31879">
        <v>0</v>
      </c>
      <c r="T31879">
        <v>0</v>
      </c>
      <c r="U31879">
        <v>3.44</v>
      </c>
      <c r="V31879">
        <v>1059348.8600000001</v>
      </c>
      <c r="W31879">
        <v>27456870.109999999</v>
      </c>
      <c r="X31879">
        <v>58949.02</v>
      </c>
      <c r="Y31879">
        <v>27456873.550000001</v>
      </c>
    </row>
    <row r="31880" spans="1:25" x14ac:dyDescent="0.25">
      <c r="A31880">
        <v>40464</v>
      </c>
      <c r="B31880" t="s">
        <v>8256</v>
      </c>
      <c r="C31880" t="s">
        <v>701</v>
      </c>
      <c r="D31880" t="s">
        <v>1535</v>
      </c>
      <c r="E31880" t="s">
        <v>1529</v>
      </c>
      <c r="F31880" t="s">
        <v>30</v>
      </c>
      <c r="G31880" t="s">
        <v>2124</v>
      </c>
      <c r="H31880" t="s">
        <v>1522</v>
      </c>
      <c r="I31880" t="s">
        <v>12681</v>
      </c>
      <c r="J31880" t="s">
        <v>1019</v>
      </c>
      <c r="K31880" t="s">
        <v>101</v>
      </c>
      <c r="L31880" t="s">
        <v>824</v>
      </c>
      <c r="M31880" t="s">
        <v>8265</v>
      </c>
      <c r="N31880" t="s">
        <v>1019</v>
      </c>
      <c r="O31880">
        <v>0</v>
      </c>
      <c r="P31880">
        <v>0</v>
      </c>
      <c r="Q31880">
        <v>2218000</v>
      </c>
      <c r="R31880">
        <v>0</v>
      </c>
      <c r="S31880">
        <v>0</v>
      </c>
      <c r="T31880">
        <v>0</v>
      </c>
      <c r="U31880">
        <v>2218000</v>
      </c>
      <c r="V31880">
        <v>0</v>
      </c>
      <c r="W31880">
        <v>0</v>
      </c>
      <c r="X31880">
        <v>0</v>
      </c>
      <c r="Y31880">
        <v>2218000</v>
      </c>
    </row>
    <row r="31881" spans="1:25" x14ac:dyDescent="0.25">
      <c r="A31881">
        <v>40465</v>
      </c>
      <c r="B31881" t="s">
        <v>7401</v>
      </c>
      <c r="C31881" t="s">
        <v>896</v>
      </c>
      <c r="D31881" t="s">
        <v>1538</v>
      </c>
      <c r="E31881" t="s">
        <v>1532</v>
      </c>
      <c r="F31881" t="s">
        <v>30</v>
      </c>
      <c r="G31881" t="s">
        <v>6228</v>
      </c>
      <c r="H31881" t="s">
        <v>1522</v>
      </c>
      <c r="I31881" t="s">
        <v>7621</v>
      </c>
      <c r="J31881" t="s">
        <v>918</v>
      </c>
      <c r="K31881" t="s">
        <v>34</v>
      </c>
      <c r="L31881" t="s">
        <v>35</v>
      </c>
      <c r="M31881" t="s">
        <v>7437</v>
      </c>
      <c r="N31881" t="s">
        <v>918</v>
      </c>
      <c r="O31881">
        <v>617780368.5</v>
      </c>
      <c r="P31881">
        <v>0</v>
      </c>
      <c r="Q31881">
        <v>0</v>
      </c>
      <c r="R31881">
        <v>0</v>
      </c>
      <c r="S31881">
        <v>0</v>
      </c>
      <c r="T31881">
        <v>0</v>
      </c>
      <c r="U31881">
        <v>610662475.11000001</v>
      </c>
      <c r="V31881">
        <v>1567195.14</v>
      </c>
      <c r="W31881">
        <v>7117893.3899999997</v>
      </c>
      <c r="X31881">
        <v>964981632.14999998</v>
      </c>
      <c r="Y31881">
        <v>617780368.5</v>
      </c>
    </row>
    <row r="31882" spans="1:25" x14ac:dyDescent="0.25">
      <c r="A31882">
        <v>40466</v>
      </c>
      <c r="B31882" t="s">
        <v>4230</v>
      </c>
      <c r="C31882" t="s">
        <v>892</v>
      </c>
      <c r="D31882" t="s">
        <v>1584</v>
      </c>
      <c r="E31882" t="s">
        <v>1584</v>
      </c>
      <c r="F31882" t="s">
        <v>30</v>
      </c>
      <c r="G31882" t="s">
        <v>2182</v>
      </c>
      <c r="H31882" t="s">
        <v>1522</v>
      </c>
      <c r="I31882" t="s">
        <v>10789</v>
      </c>
      <c r="J31882" t="s">
        <v>991</v>
      </c>
      <c r="K31882" t="s">
        <v>37</v>
      </c>
      <c r="L31882" t="s">
        <v>60</v>
      </c>
      <c r="M31882" t="s">
        <v>8017</v>
      </c>
      <c r="N31882" t="s">
        <v>991</v>
      </c>
      <c r="O31882">
        <v>733926.01</v>
      </c>
      <c r="P31882">
        <v>136613.10999999999</v>
      </c>
      <c r="Q31882">
        <v>0</v>
      </c>
      <c r="R31882">
        <v>0</v>
      </c>
      <c r="S31882">
        <v>0</v>
      </c>
      <c r="T31882">
        <v>0</v>
      </c>
      <c r="U31882">
        <v>24619.68</v>
      </c>
      <c r="V31882">
        <v>136613.10999999999</v>
      </c>
      <c r="W31882">
        <v>845919.44</v>
      </c>
      <c r="X31882">
        <v>1540774.49</v>
      </c>
      <c r="Y31882">
        <v>870539.12</v>
      </c>
    </row>
    <row r="31883" spans="1:25" x14ac:dyDescent="0.25">
      <c r="A31883">
        <v>40467</v>
      </c>
      <c r="B31883" t="s">
        <v>8256</v>
      </c>
      <c r="C31883" t="s">
        <v>701</v>
      </c>
      <c r="D31883" t="s">
        <v>1781</v>
      </c>
      <c r="E31883" t="s">
        <v>1779</v>
      </c>
      <c r="F31883" t="s">
        <v>30</v>
      </c>
      <c r="G31883" t="s">
        <v>2124</v>
      </c>
      <c r="H31883" t="s">
        <v>1522</v>
      </c>
      <c r="I31883" t="s">
        <v>12673</v>
      </c>
      <c r="J31883" t="s">
        <v>1019</v>
      </c>
      <c r="K31883" t="s">
        <v>101</v>
      </c>
      <c r="L31883" t="s">
        <v>824</v>
      </c>
      <c r="M31883" t="s">
        <v>8265</v>
      </c>
      <c r="N31883" t="s">
        <v>1019</v>
      </c>
      <c r="O31883">
        <v>586494.71</v>
      </c>
      <c r="P31883">
        <v>155894.42000000001</v>
      </c>
      <c r="Q31883">
        <v>0</v>
      </c>
      <c r="R31883">
        <v>0</v>
      </c>
      <c r="S31883">
        <v>0</v>
      </c>
      <c r="T31883">
        <v>0</v>
      </c>
      <c r="U31883">
        <v>8070.78</v>
      </c>
      <c r="V31883">
        <v>155894.42000000001</v>
      </c>
      <c r="W31883">
        <v>734318.35</v>
      </c>
      <c r="X31883">
        <v>0</v>
      </c>
      <c r="Y31883">
        <v>742389.13</v>
      </c>
    </row>
    <row r="31884" spans="1:25" x14ac:dyDescent="0.25">
      <c r="A31884">
        <v>40469</v>
      </c>
      <c r="B31884" t="s">
        <v>7978</v>
      </c>
      <c r="C31884" t="s">
        <v>977</v>
      </c>
      <c r="D31884" t="s">
        <v>2032</v>
      </c>
      <c r="E31884" t="s">
        <v>1781</v>
      </c>
      <c r="F31884" t="s">
        <v>30</v>
      </c>
      <c r="G31884" t="s">
        <v>12463</v>
      </c>
      <c r="H31884" t="s">
        <v>1522</v>
      </c>
      <c r="I31884" t="s">
        <v>12976</v>
      </c>
      <c r="J31884" t="s">
        <v>1299</v>
      </c>
      <c r="K31884" t="s">
        <v>92</v>
      </c>
      <c r="L31884" t="s">
        <v>93</v>
      </c>
      <c r="M31884" t="s">
        <v>12465</v>
      </c>
      <c r="N31884" t="s">
        <v>1300</v>
      </c>
      <c r="O31884">
        <v>28554.240000000002</v>
      </c>
      <c r="P31884">
        <v>0</v>
      </c>
      <c r="Q31884">
        <v>0</v>
      </c>
      <c r="R31884">
        <v>0</v>
      </c>
      <c r="S31884">
        <v>0</v>
      </c>
      <c r="T31884">
        <v>0</v>
      </c>
      <c r="U31884">
        <v>0</v>
      </c>
      <c r="V31884">
        <v>0</v>
      </c>
      <c r="W31884">
        <v>28554.240000000002</v>
      </c>
      <c r="X31884">
        <v>0</v>
      </c>
      <c r="Y31884">
        <v>28554.240000000002</v>
      </c>
    </row>
    <row r="31885" spans="1:25" x14ac:dyDescent="0.25">
      <c r="A31885">
        <v>40470</v>
      </c>
      <c r="B31885" t="s">
        <v>8256</v>
      </c>
      <c r="C31885" t="s">
        <v>701</v>
      </c>
      <c r="D31885" t="s">
        <v>1538</v>
      </c>
      <c r="E31885" t="s">
        <v>1535</v>
      </c>
      <c r="F31885" t="s">
        <v>30</v>
      </c>
      <c r="G31885" t="s">
        <v>8470</v>
      </c>
      <c r="H31885" t="s">
        <v>1522</v>
      </c>
      <c r="I31885" t="s">
        <v>8804</v>
      </c>
      <c r="J31885" t="s">
        <v>1068</v>
      </c>
      <c r="K31885" t="s">
        <v>101</v>
      </c>
      <c r="L31885" t="s">
        <v>824</v>
      </c>
      <c r="M31885" t="s">
        <v>8472</v>
      </c>
      <c r="N31885" t="s">
        <v>1068</v>
      </c>
      <c r="O31885">
        <v>0</v>
      </c>
      <c r="P31885">
        <v>19811000</v>
      </c>
      <c r="Q31885">
        <v>0</v>
      </c>
      <c r="R31885">
        <v>0</v>
      </c>
      <c r="S31885">
        <v>0</v>
      </c>
      <c r="T31885">
        <v>0</v>
      </c>
      <c r="U31885">
        <v>19811000</v>
      </c>
      <c r="V31885">
        <v>0</v>
      </c>
      <c r="W31885">
        <v>0</v>
      </c>
      <c r="X31885">
        <v>0</v>
      </c>
      <c r="Y31885">
        <v>19811000</v>
      </c>
    </row>
    <row r="31886" spans="1:25" x14ac:dyDescent="0.25">
      <c r="A31886">
        <v>40472</v>
      </c>
      <c r="B31886" t="s">
        <v>6221</v>
      </c>
      <c r="C31886" t="s">
        <v>738</v>
      </c>
      <c r="D31886" t="s">
        <v>2032</v>
      </c>
      <c r="E31886" t="s">
        <v>1781</v>
      </c>
      <c r="F31886" t="s">
        <v>30</v>
      </c>
      <c r="G31886" t="s">
        <v>6244</v>
      </c>
      <c r="H31886" t="s">
        <v>1522</v>
      </c>
      <c r="I31886" t="s">
        <v>13905</v>
      </c>
      <c r="J31886" t="s">
        <v>751</v>
      </c>
      <c r="K31886" t="s">
        <v>105</v>
      </c>
      <c r="L31886" t="s">
        <v>317</v>
      </c>
      <c r="M31886" t="s">
        <v>6246</v>
      </c>
      <c r="N31886" t="s">
        <v>751</v>
      </c>
      <c r="O31886">
        <v>11162348.560000001</v>
      </c>
      <c r="P31886">
        <v>-11162348.560000001</v>
      </c>
      <c r="Q31886">
        <v>0</v>
      </c>
      <c r="R31886">
        <v>0</v>
      </c>
      <c r="S31886">
        <v>0</v>
      </c>
      <c r="T31886">
        <v>0</v>
      </c>
      <c r="U31886">
        <v>0</v>
      </c>
      <c r="V31886">
        <v>2563962.08</v>
      </c>
      <c r="W31886">
        <v>0</v>
      </c>
      <c r="X31886">
        <v>610.21</v>
      </c>
      <c r="Y31886">
        <v>0</v>
      </c>
    </row>
    <row r="31887" spans="1:25" x14ac:dyDescent="0.25">
      <c r="A31887">
        <v>40473</v>
      </c>
      <c r="B31887" t="s">
        <v>4907</v>
      </c>
      <c r="C31887" t="s">
        <v>572</v>
      </c>
      <c r="D31887" t="s">
        <v>1779</v>
      </c>
      <c r="E31887" t="s">
        <v>1779</v>
      </c>
      <c r="F31887" t="s">
        <v>30</v>
      </c>
      <c r="G31887" t="s">
        <v>10631</v>
      </c>
      <c r="H31887" t="s">
        <v>1522</v>
      </c>
      <c r="I31887" t="s">
        <v>12318</v>
      </c>
      <c r="J31887" t="s">
        <v>616</v>
      </c>
      <c r="K31887" t="s">
        <v>71</v>
      </c>
      <c r="L31887" t="s">
        <v>72</v>
      </c>
      <c r="M31887" t="s">
        <v>10633</v>
      </c>
      <c r="N31887" t="s">
        <v>616</v>
      </c>
      <c r="O31887">
        <v>7102437.3300000001</v>
      </c>
      <c r="P31887">
        <v>444136.04</v>
      </c>
      <c r="Q31887">
        <v>0</v>
      </c>
      <c r="R31887">
        <v>0</v>
      </c>
      <c r="S31887">
        <v>0</v>
      </c>
      <c r="T31887">
        <v>0</v>
      </c>
      <c r="U31887">
        <v>165602.49</v>
      </c>
      <c r="V31887">
        <v>444136.04</v>
      </c>
      <c r="W31887">
        <v>7380970.8799999999</v>
      </c>
      <c r="X31887">
        <v>327743.11</v>
      </c>
      <c r="Y31887">
        <v>7546573.3700000001</v>
      </c>
    </row>
    <row r="31888" spans="1:25" x14ac:dyDescent="0.25">
      <c r="A31888">
        <v>40474</v>
      </c>
      <c r="B31888" t="s">
        <v>4907</v>
      </c>
      <c r="C31888" t="s">
        <v>572</v>
      </c>
      <c r="D31888" t="s">
        <v>2025</v>
      </c>
      <c r="E31888" t="s">
        <v>1584</v>
      </c>
      <c r="F31888" t="s">
        <v>30</v>
      </c>
      <c r="G31888" t="s">
        <v>1947</v>
      </c>
      <c r="H31888" t="s">
        <v>1522</v>
      </c>
      <c r="I31888" t="s">
        <v>10616</v>
      </c>
      <c r="J31888" t="s">
        <v>573</v>
      </c>
      <c r="K31888" t="s">
        <v>71</v>
      </c>
      <c r="L31888" t="s">
        <v>72</v>
      </c>
      <c r="M31888" t="s">
        <v>4909</v>
      </c>
      <c r="N31888" t="s">
        <v>573</v>
      </c>
      <c r="O31888">
        <v>8560.43</v>
      </c>
      <c r="P31888">
        <v>392946.69</v>
      </c>
      <c r="Q31888">
        <v>0</v>
      </c>
      <c r="R31888">
        <v>0</v>
      </c>
      <c r="S31888">
        <v>0</v>
      </c>
      <c r="T31888">
        <v>0</v>
      </c>
      <c r="U31888">
        <v>60.7</v>
      </c>
      <c r="V31888">
        <v>392946.69</v>
      </c>
      <c r="W31888">
        <v>401446.42</v>
      </c>
      <c r="X31888">
        <v>1042022.84</v>
      </c>
      <c r="Y31888">
        <v>401507.12</v>
      </c>
    </row>
    <row r="31889" spans="1:25" x14ac:dyDescent="0.25">
      <c r="A31889">
        <v>40475</v>
      </c>
      <c r="B31889" t="s">
        <v>2105</v>
      </c>
      <c r="C31889" t="s">
        <v>173</v>
      </c>
      <c r="D31889" t="s">
        <v>1779</v>
      </c>
      <c r="E31889" t="s">
        <v>2025</v>
      </c>
      <c r="F31889" t="s">
        <v>30</v>
      </c>
      <c r="G31889" t="s">
        <v>2216</v>
      </c>
      <c r="H31889" t="s">
        <v>1522</v>
      </c>
      <c r="I31889" t="s">
        <v>11935</v>
      </c>
      <c r="J31889" t="s">
        <v>219</v>
      </c>
      <c r="K31889" t="s">
        <v>41</v>
      </c>
      <c r="L31889" t="s">
        <v>178</v>
      </c>
      <c r="M31889" t="s">
        <v>2218</v>
      </c>
      <c r="N31889" t="s">
        <v>216</v>
      </c>
      <c r="O31889">
        <v>2641868.2000000002</v>
      </c>
      <c r="P31889">
        <v>123724.69</v>
      </c>
      <c r="Q31889">
        <v>0</v>
      </c>
      <c r="R31889">
        <v>0</v>
      </c>
      <c r="S31889">
        <v>0</v>
      </c>
      <c r="T31889">
        <v>0</v>
      </c>
      <c r="U31889">
        <v>0</v>
      </c>
      <c r="V31889">
        <v>123724.69</v>
      </c>
      <c r="W31889">
        <v>2765592.89</v>
      </c>
      <c r="X31889">
        <v>97196.63</v>
      </c>
      <c r="Y31889">
        <v>2765592.89</v>
      </c>
    </row>
    <row r="31890" spans="1:25" x14ac:dyDescent="0.25">
      <c r="A31890">
        <v>40476</v>
      </c>
      <c r="B31890" t="s">
        <v>4230</v>
      </c>
      <c r="C31890" t="s">
        <v>892</v>
      </c>
      <c r="D31890" t="s">
        <v>1584</v>
      </c>
      <c r="E31890" t="s">
        <v>1584</v>
      </c>
      <c r="F31890" t="s">
        <v>30</v>
      </c>
      <c r="G31890" t="s">
        <v>7352</v>
      </c>
      <c r="H31890" t="s">
        <v>1522</v>
      </c>
      <c r="I31890" t="s">
        <v>10782</v>
      </c>
      <c r="J31890" t="s">
        <v>1002</v>
      </c>
      <c r="K31890" t="s">
        <v>37</v>
      </c>
      <c r="L31890" t="s">
        <v>291</v>
      </c>
      <c r="M31890" t="s">
        <v>7354</v>
      </c>
      <c r="N31890" t="s">
        <v>893</v>
      </c>
      <c r="O31890">
        <v>7704774.2300000004</v>
      </c>
      <c r="P31890">
        <v>2687552.67</v>
      </c>
      <c r="Q31890">
        <v>0</v>
      </c>
      <c r="R31890">
        <v>0</v>
      </c>
      <c r="S31890">
        <v>0</v>
      </c>
      <c r="T31890">
        <v>0</v>
      </c>
      <c r="U31890">
        <v>0</v>
      </c>
      <c r="V31890">
        <v>2687552.67</v>
      </c>
      <c r="W31890">
        <v>10392326.9</v>
      </c>
      <c r="X31890">
        <v>221661968.34999999</v>
      </c>
      <c r="Y31890">
        <v>10392326.9</v>
      </c>
    </row>
    <row r="31891" spans="1:25" x14ac:dyDescent="0.25">
      <c r="A31891">
        <v>40478</v>
      </c>
      <c r="B31891" t="s">
        <v>3757</v>
      </c>
      <c r="C31891" t="s">
        <v>43</v>
      </c>
      <c r="D31891" t="s">
        <v>1535</v>
      </c>
      <c r="E31891" t="s">
        <v>1532</v>
      </c>
      <c r="F31891" t="s">
        <v>30</v>
      </c>
      <c r="G31891" t="s">
        <v>8460</v>
      </c>
      <c r="H31891" t="s">
        <v>1522</v>
      </c>
      <c r="I31891" t="s">
        <v>9555</v>
      </c>
      <c r="J31891" t="s">
        <v>1147</v>
      </c>
      <c r="K31891" t="s">
        <v>96</v>
      </c>
      <c r="L31891" t="s">
        <v>604</v>
      </c>
      <c r="M31891" t="s">
        <v>9550</v>
      </c>
      <c r="N31891" t="s">
        <v>1147</v>
      </c>
      <c r="O31891">
        <v>0</v>
      </c>
      <c r="P31891">
        <v>0</v>
      </c>
      <c r="Q31891">
        <v>5500000000</v>
      </c>
      <c r="R31891">
        <v>0</v>
      </c>
      <c r="S31891">
        <v>0</v>
      </c>
      <c r="T31891">
        <v>0</v>
      </c>
      <c r="U31891">
        <v>4483979775.3500004</v>
      </c>
      <c r="V31891">
        <v>0</v>
      </c>
      <c r="W31891">
        <v>1016020224.65</v>
      </c>
      <c r="X31891">
        <v>2780738726.1399999</v>
      </c>
      <c r="Y31891">
        <v>5500000000</v>
      </c>
    </row>
    <row r="31892" spans="1:25" x14ac:dyDescent="0.25">
      <c r="A31892">
        <v>40479</v>
      </c>
      <c r="B31892" t="s">
        <v>6509</v>
      </c>
      <c r="C31892" t="s">
        <v>118</v>
      </c>
      <c r="D31892" t="s">
        <v>1781</v>
      </c>
      <c r="E31892" t="s">
        <v>2025</v>
      </c>
      <c r="F31892" t="s">
        <v>30</v>
      </c>
      <c r="G31892" t="s">
        <v>6533</v>
      </c>
      <c r="H31892" t="s">
        <v>1522</v>
      </c>
      <c r="I31892" t="s">
        <v>10440</v>
      </c>
      <c r="J31892" t="s">
        <v>789</v>
      </c>
      <c r="K31892" t="s">
        <v>119</v>
      </c>
      <c r="L31892" t="s">
        <v>120</v>
      </c>
      <c r="M31892" t="s">
        <v>6535</v>
      </c>
      <c r="N31892" t="s">
        <v>789</v>
      </c>
      <c r="O31892">
        <v>1411020.3</v>
      </c>
      <c r="P31892">
        <v>1061.99</v>
      </c>
      <c r="Q31892">
        <v>0</v>
      </c>
      <c r="R31892">
        <v>0</v>
      </c>
      <c r="S31892">
        <v>0</v>
      </c>
      <c r="T31892">
        <v>0</v>
      </c>
      <c r="U31892">
        <v>0</v>
      </c>
      <c r="V31892">
        <v>1061.99</v>
      </c>
      <c r="W31892">
        <v>1412082.29</v>
      </c>
      <c r="X31892">
        <v>0</v>
      </c>
      <c r="Y31892">
        <v>1412082.29</v>
      </c>
    </row>
    <row r="31893" spans="1:25" x14ac:dyDescent="0.25">
      <c r="A31893">
        <v>40480</v>
      </c>
      <c r="B31893" t="s">
        <v>8256</v>
      </c>
      <c r="C31893" t="s">
        <v>701</v>
      </c>
      <c r="D31893" t="s">
        <v>1779</v>
      </c>
      <c r="E31893" t="s">
        <v>1535</v>
      </c>
      <c r="F31893" t="s">
        <v>30</v>
      </c>
      <c r="G31893" t="s">
        <v>8470</v>
      </c>
      <c r="H31893" t="s">
        <v>1522</v>
      </c>
      <c r="I31893" t="s">
        <v>8816</v>
      </c>
      <c r="J31893" t="s">
        <v>1068</v>
      </c>
      <c r="K31893" t="s">
        <v>101</v>
      </c>
      <c r="L31893" t="s">
        <v>824</v>
      </c>
      <c r="M31893" t="s">
        <v>8472</v>
      </c>
      <c r="N31893" t="s">
        <v>1068</v>
      </c>
      <c r="O31893">
        <v>123000</v>
      </c>
      <c r="P31893">
        <v>574000</v>
      </c>
      <c r="Q31893">
        <v>0</v>
      </c>
      <c r="R31893">
        <v>0</v>
      </c>
      <c r="S31893">
        <v>0</v>
      </c>
      <c r="T31893">
        <v>0</v>
      </c>
      <c r="U31893">
        <v>697000</v>
      </c>
      <c r="V31893">
        <v>0</v>
      </c>
      <c r="W31893">
        <v>0</v>
      </c>
      <c r="X31893">
        <v>31866.34</v>
      </c>
      <c r="Y31893">
        <v>697000</v>
      </c>
    </row>
    <row r="31894" spans="1:25" x14ac:dyDescent="0.25">
      <c r="A31894">
        <v>40481</v>
      </c>
      <c r="B31894" t="s">
        <v>2105</v>
      </c>
      <c r="C31894" t="s">
        <v>173</v>
      </c>
      <c r="D31894" t="s">
        <v>1781</v>
      </c>
      <c r="E31894" t="s">
        <v>1584</v>
      </c>
      <c r="F31894" t="s">
        <v>30</v>
      </c>
      <c r="G31894" t="s">
        <v>2221</v>
      </c>
      <c r="H31894" t="s">
        <v>1522</v>
      </c>
      <c r="I31894" t="s">
        <v>10295</v>
      </c>
      <c r="J31894" t="s">
        <v>217</v>
      </c>
      <c r="K31894" t="s">
        <v>41</v>
      </c>
      <c r="L31894" t="s">
        <v>178</v>
      </c>
      <c r="M31894" t="s">
        <v>2223</v>
      </c>
      <c r="N31894" t="s">
        <v>217</v>
      </c>
      <c r="O31894">
        <v>1672031.3</v>
      </c>
      <c r="P31894">
        <v>964951.29</v>
      </c>
      <c r="Q31894">
        <v>0</v>
      </c>
      <c r="R31894">
        <v>0</v>
      </c>
      <c r="S31894">
        <v>0</v>
      </c>
      <c r="T31894">
        <v>0</v>
      </c>
      <c r="U31894">
        <v>0</v>
      </c>
      <c r="V31894">
        <v>964951.29</v>
      </c>
      <c r="W31894">
        <v>2636982.59</v>
      </c>
      <c r="X31894">
        <v>167302.07</v>
      </c>
      <c r="Y31894">
        <v>2636982.59</v>
      </c>
    </row>
    <row r="31895" spans="1:25" x14ac:dyDescent="0.25">
      <c r="A31895">
        <v>40482</v>
      </c>
      <c r="B31895" t="s">
        <v>2105</v>
      </c>
      <c r="C31895" t="s">
        <v>173</v>
      </c>
      <c r="D31895" t="s">
        <v>1538</v>
      </c>
      <c r="E31895" t="s">
        <v>1538</v>
      </c>
      <c r="F31895" t="s">
        <v>30</v>
      </c>
      <c r="G31895" t="s">
        <v>2325</v>
      </c>
      <c r="H31895" t="s">
        <v>1522</v>
      </c>
      <c r="I31895" t="s">
        <v>2923</v>
      </c>
      <c r="J31895" t="s">
        <v>247</v>
      </c>
      <c r="K31895" t="s">
        <v>41</v>
      </c>
      <c r="L31895" t="s">
        <v>42</v>
      </c>
      <c r="M31895" t="s">
        <v>2327</v>
      </c>
      <c r="N31895" t="s">
        <v>247</v>
      </c>
      <c r="O31895">
        <v>84342.080000000002</v>
      </c>
      <c r="P31895">
        <v>23757926</v>
      </c>
      <c r="Q31895">
        <v>0</v>
      </c>
      <c r="R31895">
        <v>0</v>
      </c>
      <c r="S31895">
        <v>0</v>
      </c>
      <c r="T31895">
        <v>0</v>
      </c>
      <c r="U31895">
        <v>16304984.16</v>
      </c>
      <c r="V31895">
        <v>23757926</v>
      </c>
      <c r="W31895">
        <v>7537283.9199999999</v>
      </c>
      <c r="X31895">
        <v>2651315393.1500001</v>
      </c>
      <c r="Y31895">
        <v>23842268.079999998</v>
      </c>
    </row>
    <row r="31896" spans="1:25" x14ac:dyDescent="0.25">
      <c r="A31896">
        <v>40483</v>
      </c>
      <c r="B31896" t="s">
        <v>6453</v>
      </c>
      <c r="C31896" t="s">
        <v>773</v>
      </c>
      <c r="D31896" t="s">
        <v>1535</v>
      </c>
      <c r="E31896" t="s">
        <v>1532</v>
      </c>
      <c r="F31896" t="s">
        <v>30</v>
      </c>
      <c r="G31896" t="s">
        <v>1585</v>
      </c>
      <c r="H31896" t="s">
        <v>1522</v>
      </c>
      <c r="I31896" t="s">
        <v>6495</v>
      </c>
      <c r="J31896" t="s">
        <v>777</v>
      </c>
      <c r="K31896" t="s">
        <v>143</v>
      </c>
      <c r="L31896" t="s">
        <v>485</v>
      </c>
      <c r="M31896" t="s">
        <v>6462</v>
      </c>
      <c r="N31896" t="s">
        <v>777</v>
      </c>
      <c r="O31896">
        <v>0</v>
      </c>
      <c r="P31896">
        <v>0</v>
      </c>
      <c r="Q31896">
        <v>6310850000</v>
      </c>
      <c r="R31896">
        <v>0</v>
      </c>
      <c r="S31896">
        <v>0</v>
      </c>
      <c r="T31896">
        <v>92497065.629999995</v>
      </c>
      <c r="U31896">
        <v>6390745653.2600002</v>
      </c>
      <c r="V31896">
        <v>0</v>
      </c>
      <c r="W31896">
        <v>12601412.369999999</v>
      </c>
      <c r="X31896">
        <v>650106221.34000003</v>
      </c>
      <c r="Y31896">
        <v>6403347065.6300001</v>
      </c>
    </row>
    <row r="31897" spans="1:25" x14ac:dyDescent="0.25">
      <c r="A31897">
        <v>40484</v>
      </c>
      <c r="B31897" t="s">
        <v>4469</v>
      </c>
      <c r="C31897" t="s">
        <v>303</v>
      </c>
      <c r="D31897" t="s">
        <v>1779</v>
      </c>
      <c r="E31897" t="s">
        <v>1532</v>
      </c>
      <c r="F31897" t="s">
        <v>30</v>
      </c>
      <c r="G31897" t="s">
        <v>4608</v>
      </c>
      <c r="H31897" t="s">
        <v>1522</v>
      </c>
      <c r="I31897" t="s">
        <v>4894</v>
      </c>
      <c r="J31897" t="s">
        <v>518</v>
      </c>
      <c r="K31897" t="s">
        <v>92</v>
      </c>
      <c r="L31897" t="s">
        <v>93</v>
      </c>
      <c r="M31897" t="s">
        <v>4610</v>
      </c>
      <c r="N31897" t="s">
        <v>518</v>
      </c>
      <c r="O31897">
        <v>601248.49</v>
      </c>
      <c r="P31897">
        <v>120318.23</v>
      </c>
      <c r="Q31897">
        <v>0</v>
      </c>
      <c r="R31897">
        <v>0</v>
      </c>
      <c r="S31897">
        <v>0</v>
      </c>
      <c r="T31897">
        <v>0</v>
      </c>
      <c r="U31897">
        <v>431235.13</v>
      </c>
      <c r="V31897">
        <v>120318.23</v>
      </c>
      <c r="W31897">
        <v>290331.59000000003</v>
      </c>
      <c r="X31897">
        <v>313851.12</v>
      </c>
      <c r="Y31897">
        <v>721566.71999999997</v>
      </c>
    </row>
    <row r="31898" spans="1:25" x14ac:dyDescent="0.25">
      <c r="A31898">
        <v>40485</v>
      </c>
      <c r="B31898" t="s">
        <v>4907</v>
      </c>
      <c r="C31898" t="s">
        <v>572</v>
      </c>
      <c r="D31898" t="s">
        <v>1779</v>
      </c>
      <c r="E31898" t="s">
        <v>1779</v>
      </c>
      <c r="F31898" t="s">
        <v>30</v>
      </c>
      <c r="G31898" t="s">
        <v>4969</v>
      </c>
      <c r="H31898" t="s">
        <v>1522</v>
      </c>
      <c r="I31898" t="s">
        <v>12469</v>
      </c>
      <c r="J31898" t="s">
        <v>1261</v>
      </c>
      <c r="K31898" t="s">
        <v>71</v>
      </c>
      <c r="L31898" t="s">
        <v>72</v>
      </c>
      <c r="M31898" t="s">
        <v>4971</v>
      </c>
      <c r="N31898" t="s">
        <v>597</v>
      </c>
      <c r="O31898">
        <v>983551.54</v>
      </c>
      <c r="P31898">
        <v>149735.79999999999</v>
      </c>
      <c r="Q31898">
        <v>0</v>
      </c>
      <c r="R31898">
        <v>0</v>
      </c>
      <c r="S31898">
        <v>0</v>
      </c>
      <c r="T31898">
        <v>-6993.65</v>
      </c>
      <c r="U31898">
        <v>0</v>
      </c>
      <c r="V31898">
        <v>149735.79999999999</v>
      </c>
      <c r="W31898">
        <v>1126293.69</v>
      </c>
      <c r="X31898">
        <v>4969.68</v>
      </c>
      <c r="Y31898">
        <v>1126293.69</v>
      </c>
    </row>
    <row r="31899" spans="1:25" x14ac:dyDescent="0.25">
      <c r="A31899">
        <v>40487</v>
      </c>
      <c r="B31899" t="s">
        <v>4230</v>
      </c>
      <c r="C31899" t="s">
        <v>892</v>
      </c>
      <c r="D31899" t="s">
        <v>1535</v>
      </c>
      <c r="E31899" t="s">
        <v>1529</v>
      </c>
      <c r="F31899" t="s">
        <v>30</v>
      </c>
      <c r="G31899" t="s">
        <v>1575</v>
      </c>
      <c r="H31899" t="s">
        <v>1522</v>
      </c>
      <c r="I31899" t="s">
        <v>8158</v>
      </c>
      <c r="J31899" t="s">
        <v>1000</v>
      </c>
      <c r="K31899" t="s">
        <v>41</v>
      </c>
      <c r="L31899" t="s">
        <v>113</v>
      </c>
      <c r="M31899" t="s">
        <v>8052</v>
      </c>
      <c r="N31899" t="s">
        <v>1000</v>
      </c>
      <c r="O31899">
        <v>0</v>
      </c>
      <c r="P31899">
        <v>0</v>
      </c>
      <c r="Q31899">
        <v>5500000</v>
      </c>
      <c r="R31899">
        <v>0</v>
      </c>
      <c r="S31899">
        <v>0</v>
      </c>
      <c r="T31899">
        <v>0</v>
      </c>
      <c r="U31899">
        <v>3423589.92</v>
      </c>
      <c r="V31899">
        <v>0</v>
      </c>
      <c r="W31899">
        <v>2076410.08</v>
      </c>
      <c r="X31899">
        <v>517604.41</v>
      </c>
      <c r="Y31899">
        <v>5500000</v>
      </c>
    </row>
    <row r="31900" spans="1:25" x14ac:dyDescent="0.25">
      <c r="A31900">
        <v>40488</v>
      </c>
      <c r="B31900" t="s">
        <v>3757</v>
      </c>
      <c r="C31900" t="s">
        <v>43</v>
      </c>
      <c r="D31900" t="s">
        <v>1535</v>
      </c>
      <c r="E31900" t="s">
        <v>1532</v>
      </c>
      <c r="F31900" t="s">
        <v>30</v>
      </c>
      <c r="G31900" t="s">
        <v>1798</v>
      </c>
      <c r="H31900" t="s">
        <v>1522</v>
      </c>
      <c r="I31900" t="s">
        <v>9531</v>
      </c>
      <c r="J31900" t="s">
        <v>1143</v>
      </c>
      <c r="K31900" t="s">
        <v>41</v>
      </c>
      <c r="L31900" t="s">
        <v>113</v>
      </c>
      <c r="M31900" t="s">
        <v>9527</v>
      </c>
      <c r="N31900" t="s">
        <v>1143</v>
      </c>
      <c r="O31900">
        <v>0</v>
      </c>
      <c r="P31900">
        <v>0</v>
      </c>
      <c r="Q31900">
        <v>33000000</v>
      </c>
      <c r="R31900">
        <v>0</v>
      </c>
      <c r="S31900">
        <v>0</v>
      </c>
      <c r="T31900">
        <v>0</v>
      </c>
      <c r="U31900">
        <v>17252624.300000001</v>
      </c>
      <c r="V31900">
        <v>0</v>
      </c>
      <c r="W31900">
        <v>15747375.699999999</v>
      </c>
      <c r="X31900">
        <v>12106496.67</v>
      </c>
      <c r="Y31900">
        <v>33000000</v>
      </c>
    </row>
    <row r="31901" spans="1:25" x14ac:dyDescent="0.25">
      <c r="A31901">
        <v>40490</v>
      </c>
      <c r="B31901" t="s">
        <v>6822</v>
      </c>
      <c r="C31901" t="s">
        <v>701</v>
      </c>
      <c r="D31901" t="s">
        <v>2037</v>
      </c>
      <c r="E31901" t="s">
        <v>1779</v>
      </c>
      <c r="F31901" t="s">
        <v>30</v>
      </c>
      <c r="G31901" t="s">
        <v>6823</v>
      </c>
      <c r="H31901" t="s">
        <v>1522</v>
      </c>
      <c r="I31901" t="s">
        <v>12839</v>
      </c>
      <c r="J31901" t="s">
        <v>829</v>
      </c>
      <c r="K31901" t="s">
        <v>101</v>
      </c>
      <c r="L31901" t="s">
        <v>824</v>
      </c>
      <c r="M31901" t="s">
        <v>6825</v>
      </c>
      <c r="N31901" t="s">
        <v>829</v>
      </c>
      <c r="O31901">
        <v>3019698.76</v>
      </c>
      <c r="P31901">
        <v>0.04</v>
      </c>
      <c r="Q31901">
        <v>0</v>
      </c>
      <c r="R31901">
        <v>0</v>
      </c>
      <c r="S31901">
        <v>0</v>
      </c>
      <c r="T31901">
        <v>0</v>
      </c>
      <c r="U31901">
        <v>0</v>
      </c>
      <c r="V31901">
        <v>0.04</v>
      </c>
      <c r="W31901">
        <v>3019698.8</v>
      </c>
      <c r="X31901">
        <v>18128.68</v>
      </c>
      <c r="Y31901">
        <v>3019698.8</v>
      </c>
    </row>
    <row r="31902" spans="1:25" x14ac:dyDescent="0.25">
      <c r="A31902">
        <v>40491</v>
      </c>
      <c r="B31902" t="s">
        <v>7401</v>
      </c>
      <c r="C31902" t="s">
        <v>896</v>
      </c>
      <c r="D31902" t="s">
        <v>2032</v>
      </c>
      <c r="E31902" t="s">
        <v>2025</v>
      </c>
      <c r="F31902" t="s">
        <v>30</v>
      </c>
      <c r="G31902" t="s">
        <v>7427</v>
      </c>
      <c r="H31902" t="s">
        <v>1522</v>
      </c>
      <c r="I31902" t="s">
        <v>11183</v>
      </c>
      <c r="J31902" t="s">
        <v>906</v>
      </c>
      <c r="K31902" t="s">
        <v>96</v>
      </c>
      <c r="L31902" t="s">
        <v>555</v>
      </c>
      <c r="M31902" t="s">
        <v>7429</v>
      </c>
      <c r="N31902" t="s">
        <v>906</v>
      </c>
      <c r="O31902">
        <v>2</v>
      </c>
      <c r="P31902">
        <v>0</v>
      </c>
      <c r="Q31902">
        <v>0</v>
      </c>
      <c r="R31902">
        <v>0</v>
      </c>
      <c r="S31902">
        <v>0</v>
      </c>
      <c r="T31902">
        <v>0</v>
      </c>
      <c r="U31902">
        <v>0</v>
      </c>
      <c r="V31902">
        <v>0</v>
      </c>
      <c r="W31902">
        <v>2</v>
      </c>
      <c r="X31902">
        <v>0</v>
      </c>
      <c r="Y31902">
        <v>2</v>
      </c>
    </row>
    <row r="31903" spans="1:25" x14ac:dyDescent="0.25">
      <c r="A31903">
        <v>40492</v>
      </c>
      <c r="B31903" t="s">
        <v>2105</v>
      </c>
      <c r="C31903" t="s">
        <v>173</v>
      </c>
      <c r="D31903" t="s">
        <v>1538</v>
      </c>
      <c r="E31903" t="s">
        <v>1538</v>
      </c>
      <c r="F31903" t="s">
        <v>30</v>
      </c>
      <c r="G31903" t="s">
        <v>2289</v>
      </c>
      <c r="H31903" t="s">
        <v>1522</v>
      </c>
      <c r="I31903" t="s">
        <v>2911</v>
      </c>
      <c r="J31903" t="s">
        <v>235</v>
      </c>
      <c r="K31903" t="s">
        <v>41</v>
      </c>
      <c r="L31903" t="s">
        <v>42</v>
      </c>
      <c r="M31903" t="s">
        <v>2291</v>
      </c>
      <c r="N31903" t="s">
        <v>235</v>
      </c>
      <c r="O31903">
        <v>132372.16</v>
      </c>
      <c r="P31903">
        <v>1227421.06</v>
      </c>
      <c r="Q31903">
        <v>0</v>
      </c>
      <c r="R31903">
        <v>0</v>
      </c>
      <c r="S31903">
        <v>0</v>
      </c>
      <c r="T31903">
        <v>0</v>
      </c>
      <c r="U31903">
        <v>852042.98</v>
      </c>
      <c r="V31903">
        <v>1227421.06</v>
      </c>
      <c r="W31903">
        <v>507750.24</v>
      </c>
      <c r="X31903">
        <v>210011518.22</v>
      </c>
      <c r="Y31903">
        <v>1359793.22</v>
      </c>
    </row>
    <row r="31904" spans="1:25" x14ac:dyDescent="0.25">
      <c r="A31904">
        <v>40493</v>
      </c>
      <c r="B31904" t="s">
        <v>4194</v>
      </c>
      <c r="C31904" t="s">
        <v>462</v>
      </c>
      <c r="D31904" t="s">
        <v>1584</v>
      </c>
      <c r="E31904" t="s">
        <v>1584</v>
      </c>
      <c r="F31904" t="s">
        <v>30</v>
      </c>
      <c r="G31904" t="s">
        <v>4201</v>
      </c>
      <c r="H31904" t="s">
        <v>1522</v>
      </c>
      <c r="I31904" t="s">
        <v>10384</v>
      </c>
      <c r="J31904" t="s">
        <v>466</v>
      </c>
      <c r="K31904" t="s">
        <v>96</v>
      </c>
      <c r="L31904" t="s">
        <v>464</v>
      </c>
      <c r="M31904" t="s">
        <v>4203</v>
      </c>
      <c r="N31904" t="s">
        <v>466</v>
      </c>
      <c r="O31904">
        <v>1027201.58</v>
      </c>
      <c r="P31904">
        <v>1898.81</v>
      </c>
      <c r="Q31904">
        <v>0</v>
      </c>
      <c r="R31904">
        <v>0</v>
      </c>
      <c r="S31904">
        <v>0</v>
      </c>
      <c r="T31904">
        <v>0</v>
      </c>
      <c r="U31904">
        <v>1898.81</v>
      </c>
      <c r="V31904">
        <v>1898.81</v>
      </c>
      <c r="W31904">
        <v>1027201.58</v>
      </c>
      <c r="X31904">
        <v>4384.8999999999996</v>
      </c>
      <c r="Y31904">
        <v>1029100.39</v>
      </c>
    </row>
    <row r="31905" spans="1:25" x14ac:dyDescent="0.25">
      <c r="A31905">
        <v>40494</v>
      </c>
      <c r="B31905" t="s">
        <v>2862</v>
      </c>
      <c r="C31905" t="s">
        <v>298</v>
      </c>
      <c r="D31905" t="s">
        <v>2032</v>
      </c>
      <c r="E31905" t="s">
        <v>1535</v>
      </c>
      <c r="F31905" t="s">
        <v>30</v>
      </c>
      <c r="G31905" t="s">
        <v>12197</v>
      </c>
      <c r="H31905" t="s">
        <v>1522</v>
      </c>
      <c r="I31905" t="s">
        <v>12313</v>
      </c>
      <c r="J31905" t="s">
        <v>1280</v>
      </c>
      <c r="K31905" t="s">
        <v>92</v>
      </c>
      <c r="L31905" t="s">
        <v>93</v>
      </c>
      <c r="M31905" t="s">
        <v>12199</v>
      </c>
      <c r="N31905" t="s">
        <v>1281</v>
      </c>
      <c r="O31905">
        <v>3934304.36</v>
      </c>
      <c r="P31905">
        <v>140194.26</v>
      </c>
      <c r="Q31905">
        <v>0</v>
      </c>
      <c r="R31905">
        <v>0</v>
      </c>
      <c r="S31905">
        <v>0</v>
      </c>
      <c r="T31905">
        <v>0</v>
      </c>
      <c r="U31905">
        <v>0</v>
      </c>
      <c r="V31905">
        <v>140194.26</v>
      </c>
      <c r="W31905">
        <v>4074498.62</v>
      </c>
      <c r="X31905">
        <v>2052982.71</v>
      </c>
      <c r="Y31905">
        <v>4074498.62</v>
      </c>
    </row>
    <row r="31906" spans="1:25" x14ac:dyDescent="0.25">
      <c r="A31906">
        <v>40495</v>
      </c>
      <c r="B31906" t="s">
        <v>2862</v>
      </c>
      <c r="C31906" t="s">
        <v>298</v>
      </c>
      <c r="D31906" t="s">
        <v>1779</v>
      </c>
      <c r="E31906" t="s">
        <v>1532</v>
      </c>
      <c r="F31906" t="s">
        <v>30</v>
      </c>
      <c r="G31906" t="s">
        <v>2863</v>
      </c>
      <c r="H31906" t="s">
        <v>1522</v>
      </c>
      <c r="I31906" t="s">
        <v>5896</v>
      </c>
      <c r="J31906" t="s">
        <v>380</v>
      </c>
      <c r="K31906" t="s">
        <v>92</v>
      </c>
      <c r="L31906" t="s">
        <v>300</v>
      </c>
      <c r="M31906" t="s">
        <v>2865</v>
      </c>
      <c r="N31906" t="s">
        <v>299</v>
      </c>
      <c r="O31906">
        <v>0</v>
      </c>
      <c r="P31906">
        <v>1135664</v>
      </c>
      <c r="Q31906">
        <v>0</v>
      </c>
      <c r="R31906">
        <v>0</v>
      </c>
      <c r="S31906">
        <v>0</v>
      </c>
      <c r="T31906">
        <v>0</v>
      </c>
      <c r="U31906">
        <v>0</v>
      </c>
      <c r="V31906">
        <v>0</v>
      </c>
      <c r="W31906">
        <v>1135664</v>
      </c>
      <c r="X31906">
        <v>213899.75</v>
      </c>
      <c r="Y31906">
        <v>1135664</v>
      </c>
    </row>
    <row r="31907" spans="1:25" x14ac:dyDescent="0.25">
      <c r="A31907">
        <v>40496</v>
      </c>
      <c r="B31907" t="s">
        <v>2105</v>
      </c>
      <c r="C31907" t="s">
        <v>173</v>
      </c>
      <c r="D31907" t="s">
        <v>2025</v>
      </c>
      <c r="E31907" t="s">
        <v>2025</v>
      </c>
      <c r="F31907" t="s">
        <v>30</v>
      </c>
      <c r="G31907" t="s">
        <v>1944</v>
      </c>
      <c r="H31907" t="s">
        <v>1522</v>
      </c>
      <c r="I31907" t="s">
        <v>11253</v>
      </c>
      <c r="J31907" t="s">
        <v>212</v>
      </c>
      <c r="K31907" t="s">
        <v>41</v>
      </c>
      <c r="L31907" t="s">
        <v>178</v>
      </c>
      <c r="M31907" t="s">
        <v>2205</v>
      </c>
      <c r="N31907" t="s">
        <v>212</v>
      </c>
      <c r="O31907">
        <v>2368249.4300000002</v>
      </c>
      <c r="P31907">
        <v>6885802.4800000004</v>
      </c>
      <c r="Q31907">
        <v>0</v>
      </c>
      <c r="R31907">
        <v>0</v>
      </c>
      <c r="S31907">
        <v>0</v>
      </c>
      <c r="T31907">
        <v>-745516.54</v>
      </c>
      <c r="U31907">
        <v>398717.28</v>
      </c>
      <c r="V31907">
        <v>6885802.4800000004</v>
      </c>
      <c r="W31907">
        <v>8109818.0899999999</v>
      </c>
      <c r="X31907">
        <v>10688115.76</v>
      </c>
      <c r="Y31907">
        <v>8508535.3699999992</v>
      </c>
    </row>
    <row r="31908" spans="1:25" x14ac:dyDescent="0.25">
      <c r="A31908">
        <v>40497</v>
      </c>
      <c r="B31908" t="s">
        <v>2105</v>
      </c>
      <c r="C31908" t="s">
        <v>173</v>
      </c>
      <c r="D31908" t="s">
        <v>2025</v>
      </c>
      <c r="E31908" t="s">
        <v>1538</v>
      </c>
      <c r="F31908" t="s">
        <v>30</v>
      </c>
      <c r="G31908" t="s">
        <v>2133</v>
      </c>
      <c r="H31908" t="s">
        <v>1522</v>
      </c>
      <c r="I31908" t="s">
        <v>3216</v>
      </c>
      <c r="J31908" t="s">
        <v>186</v>
      </c>
      <c r="K31908" t="s">
        <v>41</v>
      </c>
      <c r="L31908" t="s">
        <v>178</v>
      </c>
      <c r="M31908" t="s">
        <v>2135</v>
      </c>
      <c r="N31908" t="s">
        <v>186</v>
      </c>
      <c r="O31908">
        <v>400.62</v>
      </c>
      <c r="P31908">
        <v>1388033.58</v>
      </c>
      <c r="Q31908">
        <v>0</v>
      </c>
      <c r="R31908">
        <v>0</v>
      </c>
      <c r="S31908">
        <v>0</v>
      </c>
      <c r="T31908">
        <v>0</v>
      </c>
      <c r="U31908">
        <v>443884</v>
      </c>
      <c r="V31908">
        <v>1388033.58</v>
      </c>
      <c r="W31908">
        <v>944550.2</v>
      </c>
      <c r="X31908">
        <v>38217627.57</v>
      </c>
      <c r="Y31908">
        <v>1388434.2</v>
      </c>
    </row>
    <row r="31909" spans="1:25" x14ac:dyDescent="0.25">
      <c r="A31909">
        <v>40498</v>
      </c>
      <c r="B31909" t="s">
        <v>2105</v>
      </c>
      <c r="C31909" t="s">
        <v>173</v>
      </c>
      <c r="D31909" t="s">
        <v>2045</v>
      </c>
      <c r="E31909" t="s">
        <v>1779</v>
      </c>
      <c r="F31909" t="s">
        <v>30</v>
      </c>
      <c r="G31909" t="s">
        <v>2216</v>
      </c>
      <c r="H31909" t="s">
        <v>1522</v>
      </c>
      <c r="I31909" t="s">
        <v>12947</v>
      </c>
      <c r="J31909" t="s">
        <v>1301</v>
      </c>
      <c r="K31909" t="s">
        <v>41</v>
      </c>
      <c r="L31909" t="s">
        <v>178</v>
      </c>
      <c r="M31909" t="s">
        <v>2218</v>
      </c>
      <c r="N31909" t="s">
        <v>216</v>
      </c>
      <c r="O31909">
        <v>0</v>
      </c>
      <c r="P31909">
        <v>129.03</v>
      </c>
      <c r="Q31909">
        <v>0</v>
      </c>
      <c r="R31909">
        <v>0</v>
      </c>
      <c r="S31909">
        <v>0</v>
      </c>
      <c r="T31909">
        <v>0</v>
      </c>
      <c r="U31909">
        <v>0</v>
      </c>
      <c r="V31909">
        <v>129.03</v>
      </c>
      <c r="W31909">
        <v>129.03</v>
      </c>
      <c r="X31909">
        <v>123205.26</v>
      </c>
      <c r="Y31909">
        <v>129.03</v>
      </c>
    </row>
    <row r="31910" spans="1:25" x14ac:dyDescent="0.25">
      <c r="A31910">
        <v>40499</v>
      </c>
      <c r="B31910" t="s">
        <v>6509</v>
      </c>
      <c r="C31910" t="s">
        <v>118</v>
      </c>
      <c r="D31910" t="s">
        <v>1584</v>
      </c>
      <c r="E31910" t="s">
        <v>1535</v>
      </c>
      <c r="F31910" t="s">
        <v>30</v>
      </c>
      <c r="G31910" t="s">
        <v>6533</v>
      </c>
      <c r="H31910" t="s">
        <v>2859</v>
      </c>
      <c r="I31910" t="s">
        <v>6543</v>
      </c>
      <c r="J31910" t="s">
        <v>789</v>
      </c>
      <c r="K31910" t="s">
        <v>119</v>
      </c>
      <c r="L31910" t="s">
        <v>120</v>
      </c>
      <c r="M31910" t="s">
        <v>6535</v>
      </c>
      <c r="N31910" t="s">
        <v>789</v>
      </c>
      <c r="O31910">
        <v>911100108</v>
      </c>
      <c r="P31910">
        <v>15098682.08</v>
      </c>
      <c r="Q31910">
        <v>0</v>
      </c>
      <c r="R31910">
        <v>0</v>
      </c>
      <c r="S31910">
        <v>0</v>
      </c>
      <c r="T31910">
        <v>0</v>
      </c>
      <c r="U31910">
        <v>926075452.45000005</v>
      </c>
      <c r="V31910">
        <v>0</v>
      </c>
      <c r="W31910">
        <v>123337.63</v>
      </c>
      <c r="X31910">
        <v>121386755.75</v>
      </c>
      <c r="Y31910">
        <v>926198790.08000004</v>
      </c>
    </row>
    <row r="31911" spans="1:25" x14ac:dyDescent="0.25">
      <c r="A31911">
        <v>40500</v>
      </c>
      <c r="B31911" t="s">
        <v>7401</v>
      </c>
      <c r="C31911" t="s">
        <v>896</v>
      </c>
      <c r="D31911" t="s">
        <v>1538</v>
      </c>
      <c r="E31911" t="s">
        <v>1532</v>
      </c>
      <c r="F31911" t="s">
        <v>30</v>
      </c>
      <c r="G31911" t="s">
        <v>7444</v>
      </c>
      <c r="H31911" t="s">
        <v>1522</v>
      </c>
      <c r="I31911" t="s">
        <v>7620</v>
      </c>
      <c r="J31911" t="s">
        <v>915</v>
      </c>
      <c r="K31911" t="s">
        <v>96</v>
      </c>
      <c r="L31911" t="s">
        <v>555</v>
      </c>
      <c r="M31911" t="s">
        <v>7446</v>
      </c>
      <c r="N31911" t="s">
        <v>915</v>
      </c>
      <c r="O31911">
        <v>54000000</v>
      </c>
      <c r="P31911">
        <v>0</v>
      </c>
      <c r="Q31911">
        <v>0</v>
      </c>
      <c r="R31911">
        <v>0</v>
      </c>
      <c r="S31911">
        <v>0</v>
      </c>
      <c r="T31911">
        <v>0</v>
      </c>
      <c r="U31911">
        <v>45000000</v>
      </c>
      <c r="V31911">
        <v>0</v>
      </c>
      <c r="W31911">
        <v>9000000</v>
      </c>
      <c r="X31911">
        <v>368342.24</v>
      </c>
      <c r="Y31911">
        <v>54000000</v>
      </c>
    </row>
    <row r="31912" spans="1:25" x14ac:dyDescent="0.25">
      <c r="A31912">
        <v>40501</v>
      </c>
      <c r="B31912" t="s">
        <v>9325</v>
      </c>
      <c r="C31912" t="s">
        <v>1119</v>
      </c>
      <c r="D31912" t="s">
        <v>1781</v>
      </c>
      <c r="E31912" t="s">
        <v>1779</v>
      </c>
      <c r="F31912" t="s">
        <v>30</v>
      </c>
      <c r="G31912" t="s">
        <v>9332</v>
      </c>
      <c r="H31912" t="s">
        <v>1522</v>
      </c>
      <c r="I31912" t="s">
        <v>12883</v>
      </c>
      <c r="J31912" t="s">
        <v>1122</v>
      </c>
      <c r="K31912" t="s">
        <v>28</v>
      </c>
      <c r="L31912" t="s">
        <v>668</v>
      </c>
      <c r="M31912" t="s">
        <v>9334</v>
      </c>
      <c r="N31912" t="s">
        <v>1122</v>
      </c>
      <c r="O31912">
        <v>40792.6</v>
      </c>
      <c r="P31912">
        <v>0</v>
      </c>
      <c r="Q31912">
        <v>0</v>
      </c>
      <c r="R31912">
        <v>0</v>
      </c>
      <c r="S31912">
        <v>0</v>
      </c>
      <c r="T31912">
        <v>0</v>
      </c>
      <c r="U31912">
        <v>0</v>
      </c>
      <c r="V31912">
        <v>0</v>
      </c>
      <c r="W31912">
        <v>40792.6</v>
      </c>
      <c r="X31912">
        <v>0</v>
      </c>
      <c r="Y31912">
        <v>40792.6</v>
      </c>
    </row>
    <row r="31913" spans="1:25" x14ac:dyDescent="0.25">
      <c r="A31913">
        <v>40502</v>
      </c>
      <c r="B31913" t="s">
        <v>7373</v>
      </c>
      <c r="C31913" t="s">
        <v>973</v>
      </c>
      <c r="D31913" t="s">
        <v>1535</v>
      </c>
      <c r="E31913" t="s">
        <v>1532</v>
      </c>
      <c r="F31913" t="s">
        <v>30</v>
      </c>
      <c r="G31913" t="s">
        <v>2062</v>
      </c>
      <c r="H31913" t="s">
        <v>1522</v>
      </c>
      <c r="I31913" t="s">
        <v>7967</v>
      </c>
      <c r="J31913" t="s">
        <v>976</v>
      </c>
      <c r="K31913" t="s">
        <v>92</v>
      </c>
      <c r="L31913" t="s">
        <v>93</v>
      </c>
      <c r="M31913" t="s">
        <v>7940</v>
      </c>
      <c r="N31913" t="s">
        <v>976</v>
      </c>
      <c r="O31913">
        <v>0</v>
      </c>
      <c r="P31913">
        <v>0</v>
      </c>
      <c r="Q31913">
        <v>2000000</v>
      </c>
      <c r="R31913">
        <v>0</v>
      </c>
      <c r="S31913">
        <v>0</v>
      </c>
      <c r="T31913">
        <v>0</v>
      </c>
      <c r="U31913">
        <v>421988</v>
      </c>
      <c r="V31913">
        <v>0</v>
      </c>
      <c r="W31913">
        <v>1578012</v>
      </c>
      <c r="X31913">
        <v>0</v>
      </c>
      <c r="Y31913">
        <v>2000000</v>
      </c>
    </row>
    <row r="31914" spans="1:25" x14ac:dyDescent="0.25">
      <c r="A31914">
        <v>40503</v>
      </c>
      <c r="B31914" t="s">
        <v>1717</v>
      </c>
      <c r="C31914" t="s">
        <v>81</v>
      </c>
      <c r="D31914" t="s">
        <v>2025</v>
      </c>
      <c r="E31914" t="s">
        <v>1584</v>
      </c>
      <c r="F31914" t="s">
        <v>30</v>
      </c>
      <c r="G31914" t="s">
        <v>1637</v>
      </c>
      <c r="H31914" t="s">
        <v>1522</v>
      </c>
      <c r="I31914" t="s">
        <v>11151</v>
      </c>
      <c r="J31914" t="s">
        <v>82</v>
      </c>
      <c r="K31914" t="s">
        <v>65</v>
      </c>
      <c r="L31914" t="s">
        <v>83</v>
      </c>
      <c r="M31914" t="s">
        <v>1719</v>
      </c>
      <c r="N31914" t="s">
        <v>82</v>
      </c>
      <c r="O31914">
        <v>16877.419999999998</v>
      </c>
      <c r="P31914">
        <v>161.1</v>
      </c>
      <c r="Q31914">
        <v>0</v>
      </c>
      <c r="R31914">
        <v>0</v>
      </c>
      <c r="S31914">
        <v>0</v>
      </c>
      <c r="T31914">
        <v>0</v>
      </c>
      <c r="U31914">
        <v>1674.17</v>
      </c>
      <c r="V31914">
        <v>161.1</v>
      </c>
      <c r="W31914">
        <v>15364.35</v>
      </c>
      <c r="X31914">
        <v>14467.01</v>
      </c>
      <c r="Y31914">
        <v>17038.52</v>
      </c>
    </row>
    <row r="31915" spans="1:25" x14ac:dyDescent="0.25">
      <c r="A31915">
        <v>40504</v>
      </c>
      <c r="B31915" t="s">
        <v>2092</v>
      </c>
      <c r="C31915" t="s">
        <v>168</v>
      </c>
      <c r="D31915" t="s">
        <v>1779</v>
      </c>
      <c r="E31915" t="s">
        <v>2025</v>
      </c>
      <c r="F31915" t="s">
        <v>30</v>
      </c>
      <c r="G31915" t="s">
        <v>2093</v>
      </c>
      <c r="H31915" t="s">
        <v>1522</v>
      </c>
      <c r="I31915" t="s">
        <v>11846</v>
      </c>
      <c r="J31915" t="s">
        <v>170</v>
      </c>
      <c r="K31915" t="s">
        <v>47</v>
      </c>
      <c r="L31915" t="s">
        <v>169</v>
      </c>
      <c r="M31915" t="s">
        <v>2095</v>
      </c>
      <c r="N31915" t="s">
        <v>170</v>
      </c>
      <c r="O31915">
        <v>53094.05</v>
      </c>
      <c r="P31915">
        <v>43130.16</v>
      </c>
      <c r="Q31915">
        <v>0</v>
      </c>
      <c r="R31915">
        <v>0</v>
      </c>
      <c r="S31915">
        <v>0</v>
      </c>
      <c r="T31915">
        <v>0</v>
      </c>
      <c r="U31915">
        <v>0</v>
      </c>
      <c r="V31915">
        <v>43130.16</v>
      </c>
      <c r="W31915">
        <v>96224.21</v>
      </c>
      <c r="X31915">
        <v>14832.19</v>
      </c>
      <c r="Y31915">
        <v>96224.21</v>
      </c>
    </row>
    <row r="31916" spans="1:25" x14ac:dyDescent="0.25">
      <c r="A31916">
        <v>40505</v>
      </c>
      <c r="B31916" t="s">
        <v>2866</v>
      </c>
      <c r="C31916" t="s">
        <v>90</v>
      </c>
      <c r="D31916" t="s">
        <v>2032</v>
      </c>
      <c r="E31916" t="s">
        <v>1781</v>
      </c>
      <c r="F31916" t="s">
        <v>30</v>
      </c>
      <c r="G31916" t="s">
        <v>4493</v>
      </c>
      <c r="H31916" t="s">
        <v>1522</v>
      </c>
      <c r="I31916" t="s">
        <v>13906</v>
      </c>
      <c r="J31916" t="s">
        <v>682</v>
      </c>
      <c r="K31916" t="s">
        <v>92</v>
      </c>
      <c r="L31916" t="s">
        <v>320</v>
      </c>
      <c r="M31916" t="s">
        <v>5666</v>
      </c>
      <c r="N31916" t="s">
        <v>682</v>
      </c>
      <c r="O31916">
        <v>0.32</v>
      </c>
      <c r="P31916">
        <v>-0.32</v>
      </c>
      <c r="Q31916">
        <v>0</v>
      </c>
      <c r="R31916">
        <v>0</v>
      </c>
      <c r="S31916">
        <v>0</v>
      </c>
      <c r="T31916">
        <v>0</v>
      </c>
      <c r="U31916">
        <v>0</v>
      </c>
      <c r="V31916">
        <v>0</v>
      </c>
      <c r="W31916">
        <v>0</v>
      </c>
      <c r="X31916">
        <v>0</v>
      </c>
      <c r="Y31916">
        <v>0</v>
      </c>
    </row>
    <row r="31917" spans="1:25" x14ac:dyDescent="0.25">
      <c r="A31917">
        <v>40507</v>
      </c>
      <c r="B31917" t="s">
        <v>6509</v>
      </c>
      <c r="C31917" t="s">
        <v>118</v>
      </c>
      <c r="D31917" t="s">
        <v>1535</v>
      </c>
      <c r="E31917" t="s">
        <v>1532</v>
      </c>
      <c r="F31917" t="s">
        <v>30</v>
      </c>
      <c r="G31917" t="s">
        <v>6862</v>
      </c>
      <c r="H31917" t="s">
        <v>1522</v>
      </c>
      <c r="I31917" t="s">
        <v>6975</v>
      </c>
      <c r="J31917" t="s">
        <v>840</v>
      </c>
      <c r="K31917" t="s">
        <v>119</v>
      </c>
      <c r="L31917" t="s">
        <v>154</v>
      </c>
      <c r="M31917" t="s">
        <v>6864</v>
      </c>
      <c r="N31917" t="s">
        <v>840</v>
      </c>
      <c r="O31917">
        <v>0</v>
      </c>
      <c r="P31917">
        <v>0</v>
      </c>
      <c r="Q31917">
        <v>111000000</v>
      </c>
      <c r="R31917">
        <v>0</v>
      </c>
      <c r="S31917">
        <v>0</v>
      </c>
      <c r="T31917">
        <v>10633206115.92</v>
      </c>
      <c r="U31917">
        <v>10656702095.530001</v>
      </c>
      <c r="V31917">
        <v>0</v>
      </c>
      <c r="W31917">
        <v>87504020.390000001</v>
      </c>
      <c r="X31917">
        <v>9134456815.8099995</v>
      </c>
      <c r="Y31917">
        <v>10744206115.92</v>
      </c>
    </row>
    <row r="31918" spans="1:25" x14ac:dyDescent="0.25">
      <c r="A31918">
        <v>40508</v>
      </c>
      <c r="B31918" t="s">
        <v>4230</v>
      </c>
      <c r="C31918" t="s">
        <v>892</v>
      </c>
      <c r="D31918" t="s">
        <v>1584</v>
      </c>
      <c r="E31918" t="s">
        <v>1584</v>
      </c>
      <c r="F31918" t="s">
        <v>30</v>
      </c>
      <c r="G31918" t="s">
        <v>4499</v>
      </c>
      <c r="H31918" t="s">
        <v>1522</v>
      </c>
      <c r="I31918" t="s">
        <v>10791</v>
      </c>
      <c r="J31918" t="s">
        <v>993</v>
      </c>
      <c r="K31918" t="s">
        <v>37</v>
      </c>
      <c r="L31918" t="s">
        <v>60</v>
      </c>
      <c r="M31918" t="s">
        <v>8021</v>
      </c>
      <c r="N31918" t="s">
        <v>993</v>
      </c>
      <c r="O31918">
        <v>97159.85</v>
      </c>
      <c r="P31918">
        <v>382632.35</v>
      </c>
      <c r="Q31918">
        <v>0</v>
      </c>
      <c r="R31918">
        <v>0</v>
      </c>
      <c r="S31918">
        <v>0</v>
      </c>
      <c r="T31918">
        <v>0</v>
      </c>
      <c r="U31918">
        <v>23637.42</v>
      </c>
      <c r="V31918">
        <v>382632.35</v>
      </c>
      <c r="W31918">
        <v>456154.78</v>
      </c>
      <c r="X31918">
        <v>593135.43000000005</v>
      </c>
      <c r="Y31918">
        <v>479792.2</v>
      </c>
    </row>
    <row r="31919" spans="1:25" x14ac:dyDescent="0.25">
      <c r="A31919">
        <v>40509</v>
      </c>
      <c r="B31919" t="s">
        <v>4058</v>
      </c>
      <c r="C31919" t="s">
        <v>90</v>
      </c>
      <c r="D31919" t="s">
        <v>1781</v>
      </c>
      <c r="E31919" t="s">
        <v>1779</v>
      </c>
      <c r="F31919" t="s">
        <v>30</v>
      </c>
      <c r="G31919" t="s">
        <v>5828</v>
      </c>
      <c r="H31919" t="s">
        <v>1522</v>
      </c>
      <c r="I31919" t="s">
        <v>13047</v>
      </c>
      <c r="J31919" t="s">
        <v>696</v>
      </c>
      <c r="K31919" t="s">
        <v>92</v>
      </c>
      <c r="L31919" t="s">
        <v>300</v>
      </c>
      <c r="M31919" t="s">
        <v>5830</v>
      </c>
      <c r="N31919" t="s">
        <v>696</v>
      </c>
      <c r="O31919">
        <v>17393756.300000001</v>
      </c>
      <c r="P31919">
        <v>4103835.18</v>
      </c>
      <c r="Q31919">
        <v>0</v>
      </c>
      <c r="R31919">
        <v>0</v>
      </c>
      <c r="S31919">
        <v>0</v>
      </c>
      <c r="T31919">
        <v>0</v>
      </c>
      <c r="U31919">
        <v>48148.84</v>
      </c>
      <c r="V31919">
        <v>12806120.18</v>
      </c>
      <c r="W31919">
        <v>21449442.640000001</v>
      </c>
      <c r="X31919">
        <v>2428361.88</v>
      </c>
      <c r="Y31919">
        <v>21497591.48</v>
      </c>
    </row>
    <row r="31920" spans="1:25" x14ac:dyDescent="0.25">
      <c r="A31920">
        <v>40510</v>
      </c>
      <c r="B31920" t="s">
        <v>6509</v>
      </c>
      <c r="C31920" t="s">
        <v>118</v>
      </c>
      <c r="D31920" t="s">
        <v>1538</v>
      </c>
      <c r="E31920" t="s">
        <v>1532</v>
      </c>
      <c r="F31920" t="s">
        <v>30</v>
      </c>
      <c r="G31920" t="s">
        <v>6533</v>
      </c>
      <c r="H31920" t="s">
        <v>4058</v>
      </c>
      <c r="I31920" t="s">
        <v>6763</v>
      </c>
      <c r="J31920" t="s">
        <v>789</v>
      </c>
      <c r="K31920" t="s">
        <v>119</v>
      </c>
      <c r="L31920" t="s">
        <v>120</v>
      </c>
      <c r="M31920" t="s">
        <v>6535</v>
      </c>
      <c r="N31920" t="s">
        <v>789</v>
      </c>
      <c r="O31920">
        <v>0</v>
      </c>
      <c r="P31920">
        <v>84610032</v>
      </c>
      <c r="Q31920">
        <v>0</v>
      </c>
      <c r="R31920">
        <v>0</v>
      </c>
      <c r="S31920">
        <v>0</v>
      </c>
      <c r="T31920">
        <v>0</v>
      </c>
      <c r="U31920">
        <v>0</v>
      </c>
      <c r="V31920">
        <v>0</v>
      </c>
      <c r="W31920">
        <v>84610032</v>
      </c>
      <c r="X31920">
        <v>0</v>
      </c>
      <c r="Y31920">
        <v>84610032</v>
      </c>
    </row>
    <row r="31921" spans="1:25" x14ac:dyDescent="0.25">
      <c r="A31921">
        <v>40513</v>
      </c>
      <c r="B31921" t="s">
        <v>3763</v>
      </c>
      <c r="C31921" t="s">
        <v>391</v>
      </c>
      <c r="D31921" t="s">
        <v>2025</v>
      </c>
      <c r="E31921" t="s">
        <v>1584</v>
      </c>
      <c r="F31921" t="s">
        <v>30</v>
      </c>
      <c r="G31921" t="s">
        <v>3812</v>
      </c>
      <c r="H31921" t="s">
        <v>1522</v>
      </c>
      <c r="I31921" t="s">
        <v>10843</v>
      </c>
      <c r="J31921" t="s">
        <v>414</v>
      </c>
      <c r="K31921" t="s">
        <v>37</v>
      </c>
      <c r="L31921" t="s">
        <v>57</v>
      </c>
      <c r="M31921" t="s">
        <v>3814</v>
      </c>
      <c r="N31921" t="s">
        <v>414</v>
      </c>
      <c r="O31921">
        <v>1783981.02</v>
      </c>
      <c r="P31921">
        <v>2135802.85</v>
      </c>
      <c r="Q31921">
        <v>0</v>
      </c>
      <c r="R31921">
        <v>0</v>
      </c>
      <c r="S31921">
        <v>0</v>
      </c>
      <c r="T31921">
        <v>0</v>
      </c>
      <c r="U31921">
        <v>512778.82</v>
      </c>
      <c r="V31921">
        <v>2135802.85</v>
      </c>
      <c r="W31921">
        <v>3407005.05</v>
      </c>
      <c r="X31921">
        <v>712870</v>
      </c>
      <c r="Y31921">
        <v>3919783.87</v>
      </c>
    </row>
    <row r="31922" spans="1:25" x14ac:dyDescent="0.25">
      <c r="A31922">
        <v>40514</v>
      </c>
      <c r="B31922" t="s">
        <v>2105</v>
      </c>
      <c r="C31922" t="s">
        <v>173</v>
      </c>
      <c r="D31922" t="s">
        <v>1538</v>
      </c>
      <c r="E31922" t="s">
        <v>1535</v>
      </c>
      <c r="F31922" t="s">
        <v>30</v>
      </c>
      <c r="G31922" t="s">
        <v>2322</v>
      </c>
      <c r="H31922" t="s">
        <v>1522</v>
      </c>
      <c r="I31922" t="s">
        <v>11805</v>
      </c>
      <c r="J31922" t="s">
        <v>246</v>
      </c>
      <c r="K31922" t="s">
        <v>41</v>
      </c>
      <c r="L31922" t="s">
        <v>42</v>
      </c>
      <c r="M31922" t="s">
        <v>2324</v>
      </c>
      <c r="N31922" t="s">
        <v>246</v>
      </c>
      <c r="O31922">
        <v>0</v>
      </c>
      <c r="P31922">
        <v>0</v>
      </c>
      <c r="Q31922">
        <v>0</v>
      </c>
      <c r="R31922">
        <v>0</v>
      </c>
      <c r="S31922">
        <v>0</v>
      </c>
      <c r="T31922">
        <v>0</v>
      </c>
      <c r="U31922">
        <v>0</v>
      </c>
      <c r="V31922">
        <v>0</v>
      </c>
      <c r="W31922">
        <v>0</v>
      </c>
      <c r="X31922">
        <v>0</v>
      </c>
      <c r="Y31922">
        <v>0</v>
      </c>
    </row>
    <row r="31923" spans="1:25" x14ac:dyDescent="0.25">
      <c r="A31923">
        <v>40516</v>
      </c>
      <c r="B31923" t="s">
        <v>3757</v>
      </c>
      <c r="C31923" t="s">
        <v>43</v>
      </c>
      <c r="D31923" t="s">
        <v>1535</v>
      </c>
      <c r="E31923" t="s">
        <v>1532</v>
      </c>
      <c r="F31923" t="s">
        <v>30</v>
      </c>
      <c r="G31923" t="s">
        <v>9422</v>
      </c>
      <c r="H31923" t="s">
        <v>1522</v>
      </c>
      <c r="I31923" t="s">
        <v>9429</v>
      </c>
      <c r="J31923" t="s">
        <v>1130</v>
      </c>
      <c r="K31923" t="s">
        <v>28</v>
      </c>
      <c r="L31923" t="s">
        <v>350</v>
      </c>
      <c r="M31923" t="s">
        <v>9424</v>
      </c>
      <c r="N31923" t="s">
        <v>1130</v>
      </c>
      <c r="O31923">
        <v>0</v>
      </c>
      <c r="P31923">
        <v>0</v>
      </c>
      <c r="Q31923">
        <v>3000000</v>
      </c>
      <c r="R31923">
        <v>0</v>
      </c>
      <c r="S31923">
        <v>0</v>
      </c>
      <c r="T31923">
        <v>0</v>
      </c>
      <c r="U31923">
        <v>62448.9</v>
      </c>
      <c r="V31923">
        <v>0</v>
      </c>
      <c r="W31923">
        <v>2937551.1</v>
      </c>
      <c r="X31923">
        <v>47554.84</v>
      </c>
      <c r="Y31923">
        <v>3000000</v>
      </c>
    </row>
    <row r="31924" spans="1:25" x14ac:dyDescent="0.25">
      <c r="A31924">
        <v>40517</v>
      </c>
      <c r="B31924" t="s">
        <v>4469</v>
      </c>
      <c r="C31924" t="s">
        <v>303</v>
      </c>
      <c r="D31924" t="s">
        <v>2025</v>
      </c>
      <c r="E31924" t="s">
        <v>1538</v>
      </c>
      <c r="F31924" t="s">
        <v>30</v>
      </c>
      <c r="G31924" t="s">
        <v>4520</v>
      </c>
      <c r="H31924" t="s">
        <v>1522</v>
      </c>
      <c r="I31924" t="s">
        <v>4890</v>
      </c>
      <c r="J31924" t="s">
        <v>535</v>
      </c>
      <c r="K31924" t="s">
        <v>71</v>
      </c>
      <c r="L31924" t="s">
        <v>72</v>
      </c>
      <c r="M31924" t="s">
        <v>4522</v>
      </c>
      <c r="N31924" t="s">
        <v>535</v>
      </c>
      <c r="O31924">
        <v>45610.06</v>
      </c>
      <c r="P31924">
        <v>146212.71</v>
      </c>
      <c r="Q31924">
        <v>0</v>
      </c>
      <c r="R31924">
        <v>0</v>
      </c>
      <c r="S31924">
        <v>0</v>
      </c>
      <c r="T31924">
        <v>0</v>
      </c>
      <c r="U31924">
        <v>0</v>
      </c>
      <c r="V31924">
        <v>146212.71</v>
      </c>
      <c r="W31924">
        <v>191822.77</v>
      </c>
      <c r="X31924">
        <v>5545895.71</v>
      </c>
      <c r="Y31924">
        <v>191822.77</v>
      </c>
    </row>
    <row r="31925" spans="1:25" x14ac:dyDescent="0.25">
      <c r="A31925">
        <v>40518</v>
      </c>
      <c r="B31925" t="s">
        <v>4235</v>
      </c>
      <c r="C31925" t="s">
        <v>472</v>
      </c>
      <c r="D31925" t="s">
        <v>1584</v>
      </c>
      <c r="E31925" t="s">
        <v>1538</v>
      </c>
      <c r="F31925" t="s">
        <v>30</v>
      </c>
      <c r="G31925" t="s">
        <v>4254</v>
      </c>
      <c r="H31925" t="s">
        <v>1522</v>
      </c>
      <c r="I31925" t="s">
        <v>4332</v>
      </c>
      <c r="J31925" t="s">
        <v>481</v>
      </c>
      <c r="K31925" t="s">
        <v>101</v>
      </c>
      <c r="L31925" t="s">
        <v>445</v>
      </c>
      <c r="M31925" t="s">
        <v>4256</v>
      </c>
      <c r="N31925" t="s">
        <v>481</v>
      </c>
      <c r="O31925">
        <v>167.53</v>
      </c>
      <c r="P31925">
        <v>160903.51</v>
      </c>
      <c r="Q31925">
        <v>0</v>
      </c>
      <c r="R31925">
        <v>0</v>
      </c>
      <c r="S31925">
        <v>0</v>
      </c>
      <c r="T31925">
        <v>0</v>
      </c>
      <c r="U31925">
        <v>0</v>
      </c>
      <c r="V31925">
        <v>160903.51</v>
      </c>
      <c r="W31925">
        <v>161071.04000000001</v>
      </c>
      <c r="X31925">
        <v>114252.78</v>
      </c>
      <c r="Y31925">
        <v>161071.04000000001</v>
      </c>
    </row>
    <row r="31926" spans="1:25" x14ac:dyDescent="0.25">
      <c r="A31926">
        <v>40519</v>
      </c>
      <c r="B31926" t="s">
        <v>2878</v>
      </c>
      <c r="C31926" t="s">
        <v>304</v>
      </c>
      <c r="D31926" t="s">
        <v>1535</v>
      </c>
      <c r="E31926" t="s">
        <v>1532</v>
      </c>
      <c r="F31926" t="s">
        <v>30</v>
      </c>
      <c r="G31926" t="s">
        <v>5995</v>
      </c>
      <c r="H31926" t="s">
        <v>1522</v>
      </c>
      <c r="I31926" t="s">
        <v>6118</v>
      </c>
      <c r="J31926" t="s">
        <v>728</v>
      </c>
      <c r="K31926" t="s">
        <v>71</v>
      </c>
      <c r="L31926" t="s">
        <v>72</v>
      </c>
      <c r="M31926" t="s">
        <v>5997</v>
      </c>
      <c r="N31926" t="s">
        <v>710</v>
      </c>
      <c r="O31926">
        <v>0</v>
      </c>
      <c r="P31926">
        <v>0</v>
      </c>
      <c r="Q31926">
        <v>1000000</v>
      </c>
      <c r="R31926">
        <v>0</v>
      </c>
      <c r="S31926">
        <v>0</v>
      </c>
      <c r="T31926">
        <v>550000</v>
      </c>
      <c r="U31926">
        <v>221159.69</v>
      </c>
      <c r="V31926">
        <v>0</v>
      </c>
      <c r="W31926">
        <v>1328840.31</v>
      </c>
      <c r="X31926">
        <v>189827.05</v>
      </c>
      <c r="Y31926">
        <v>1550000</v>
      </c>
    </row>
    <row r="31927" spans="1:25" x14ac:dyDescent="0.25">
      <c r="A31927">
        <v>40520</v>
      </c>
      <c r="B31927" t="s">
        <v>4469</v>
      </c>
      <c r="C31927" t="s">
        <v>303</v>
      </c>
      <c r="D31927" t="s">
        <v>1779</v>
      </c>
      <c r="E31927" t="s">
        <v>1779</v>
      </c>
      <c r="F31927" t="s">
        <v>30</v>
      </c>
      <c r="G31927" t="s">
        <v>4523</v>
      </c>
      <c r="H31927" t="s">
        <v>1522</v>
      </c>
      <c r="I31927" t="s">
        <v>12959</v>
      </c>
      <c r="J31927" t="s">
        <v>536</v>
      </c>
      <c r="K31927" t="s">
        <v>37</v>
      </c>
      <c r="L31927" t="s">
        <v>38</v>
      </c>
      <c r="M31927" t="s">
        <v>4525</v>
      </c>
      <c r="N31927" t="s">
        <v>536</v>
      </c>
      <c r="O31927">
        <v>0</v>
      </c>
      <c r="P31927">
        <v>0</v>
      </c>
      <c r="Q31927">
        <v>0</v>
      </c>
      <c r="R31927">
        <v>0</v>
      </c>
      <c r="S31927">
        <v>0</v>
      </c>
      <c r="T31927">
        <v>0</v>
      </c>
      <c r="U31927">
        <v>0</v>
      </c>
      <c r="V31927">
        <v>0</v>
      </c>
      <c r="W31927">
        <v>0</v>
      </c>
      <c r="X31927">
        <v>0</v>
      </c>
      <c r="Y31927">
        <v>0</v>
      </c>
    </row>
    <row r="31928" spans="1:25" x14ac:dyDescent="0.25">
      <c r="A31928">
        <v>40521</v>
      </c>
      <c r="B31928" t="s">
        <v>6822</v>
      </c>
      <c r="C31928" t="s">
        <v>701</v>
      </c>
      <c r="D31928" t="s">
        <v>1781</v>
      </c>
      <c r="E31928" t="s">
        <v>1781</v>
      </c>
      <c r="F31928" t="s">
        <v>30</v>
      </c>
      <c r="G31928" t="s">
        <v>8370</v>
      </c>
      <c r="H31928" t="s">
        <v>1522</v>
      </c>
      <c r="I31928" t="s">
        <v>13907</v>
      </c>
      <c r="J31928" t="s">
        <v>1045</v>
      </c>
      <c r="K31928" t="s">
        <v>101</v>
      </c>
      <c r="L31928" t="s">
        <v>824</v>
      </c>
      <c r="M31928" t="s">
        <v>8372</v>
      </c>
      <c r="N31928" t="s">
        <v>1045</v>
      </c>
      <c r="O31928">
        <v>28042827.75</v>
      </c>
      <c r="P31928">
        <v>-26097535.02</v>
      </c>
      <c r="Q31928">
        <v>0</v>
      </c>
      <c r="R31928">
        <v>0</v>
      </c>
      <c r="S31928">
        <v>0</v>
      </c>
      <c r="T31928">
        <v>-1150998.3799999999</v>
      </c>
      <c r="U31928">
        <v>794294.35</v>
      </c>
      <c r="V31928">
        <v>15625866.119999999</v>
      </c>
      <c r="W31928">
        <v>0</v>
      </c>
      <c r="X31928">
        <v>9315250.4499999993</v>
      </c>
      <c r="Y31928">
        <v>794294.35</v>
      </c>
    </row>
    <row r="31929" spans="1:25" x14ac:dyDescent="0.25">
      <c r="A31929">
        <v>40522</v>
      </c>
      <c r="B31929" t="s">
        <v>1854</v>
      </c>
      <c r="C31929" t="s">
        <v>125</v>
      </c>
      <c r="D31929" t="s">
        <v>1535</v>
      </c>
      <c r="E31929" t="s">
        <v>1535</v>
      </c>
      <c r="F31929" t="s">
        <v>30</v>
      </c>
      <c r="G31929" t="s">
        <v>1855</v>
      </c>
      <c r="H31929" t="s">
        <v>1522</v>
      </c>
      <c r="I31929" t="s">
        <v>1861</v>
      </c>
      <c r="J31929" t="s">
        <v>126</v>
      </c>
      <c r="K31929" t="s">
        <v>119</v>
      </c>
      <c r="L31929" t="s">
        <v>127</v>
      </c>
      <c r="M31929" t="s">
        <v>1857</v>
      </c>
      <c r="N31929" t="s">
        <v>126</v>
      </c>
      <c r="O31929">
        <v>0</v>
      </c>
      <c r="P31929">
        <v>0</v>
      </c>
      <c r="Q31929">
        <v>110400000</v>
      </c>
      <c r="R31929">
        <v>0</v>
      </c>
      <c r="S31929">
        <v>0</v>
      </c>
      <c r="T31929">
        <v>0</v>
      </c>
      <c r="U31929">
        <v>109630560.55</v>
      </c>
      <c r="V31929">
        <v>0</v>
      </c>
      <c r="W31929">
        <v>769439.45</v>
      </c>
      <c r="X31929">
        <v>93327227.810000002</v>
      </c>
      <c r="Y31929">
        <v>110400000</v>
      </c>
    </row>
    <row r="31930" spans="1:25" x14ac:dyDescent="0.25">
      <c r="A31930">
        <v>40523</v>
      </c>
      <c r="B31930" t="s">
        <v>6221</v>
      </c>
      <c r="C31930" t="s">
        <v>738</v>
      </c>
      <c r="D31930" t="s">
        <v>1584</v>
      </c>
      <c r="E31930" t="s">
        <v>1584</v>
      </c>
      <c r="F31930" t="s">
        <v>30</v>
      </c>
      <c r="G31930" t="s">
        <v>6259</v>
      </c>
      <c r="H31930" t="s">
        <v>1522</v>
      </c>
      <c r="I31930" t="s">
        <v>11129</v>
      </c>
      <c r="J31930" t="s">
        <v>758</v>
      </c>
      <c r="K31930" t="s">
        <v>105</v>
      </c>
      <c r="L31930" t="s">
        <v>759</v>
      </c>
      <c r="M31930" t="s">
        <v>6261</v>
      </c>
      <c r="N31930" t="s">
        <v>760</v>
      </c>
      <c r="O31930">
        <v>29520122.199999999</v>
      </c>
      <c r="P31930">
        <v>0</v>
      </c>
      <c r="Q31930">
        <v>0</v>
      </c>
      <c r="R31930">
        <v>0</v>
      </c>
      <c r="S31930">
        <v>0</v>
      </c>
      <c r="T31930">
        <v>0</v>
      </c>
      <c r="U31930">
        <v>0</v>
      </c>
      <c r="V31930">
        <v>0</v>
      </c>
      <c r="W31930">
        <v>29520122.199999999</v>
      </c>
      <c r="X31930">
        <v>0</v>
      </c>
      <c r="Y31930">
        <v>29520122.199999999</v>
      </c>
    </row>
    <row r="31931" spans="1:25" x14ac:dyDescent="0.25">
      <c r="A31931">
        <v>40524</v>
      </c>
      <c r="B31931" t="s">
        <v>4469</v>
      </c>
      <c r="C31931" t="s">
        <v>303</v>
      </c>
      <c r="D31931" t="s">
        <v>1779</v>
      </c>
      <c r="E31931" t="s">
        <v>1779</v>
      </c>
      <c r="F31931" t="s">
        <v>30</v>
      </c>
      <c r="G31931" t="s">
        <v>4608</v>
      </c>
      <c r="H31931" t="s">
        <v>1522</v>
      </c>
      <c r="I31931" t="s">
        <v>12989</v>
      </c>
      <c r="J31931" t="s">
        <v>518</v>
      </c>
      <c r="K31931" t="s">
        <v>92</v>
      </c>
      <c r="L31931" t="s">
        <v>93</v>
      </c>
      <c r="M31931" t="s">
        <v>4610</v>
      </c>
      <c r="N31931" t="s">
        <v>518</v>
      </c>
      <c r="O31931">
        <v>17287.32</v>
      </c>
      <c r="P31931">
        <v>0</v>
      </c>
      <c r="Q31931">
        <v>0</v>
      </c>
      <c r="R31931">
        <v>0</v>
      </c>
      <c r="S31931">
        <v>0</v>
      </c>
      <c r="T31931">
        <v>0</v>
      </c>
      <c r="U31931">
        <v>0</v>
      </c>
      <c r="V31931">
        <v>0</v>
      </c>
      <c r="W31931">
        <v>17287.32</v>
      </c>
      <c r="X31931">
        <v>0</v>
      </c>
      <c r="Y31931">
        <v>17287.32</v>
      </c>
    </row>
    <row r="31932" spans="1:25" x14ac:dyDescent="0.25">
      <c r="A31932">
        <v>40525</v>
      </c>
      <c r="B31932" t="s">
        <v>6822</v>
      </c>
      <c r="C31932" t="s">
        <v>701</v>
      </c>
      <c r="D31932" t="s">
        <v>2037</v>
      </c>
      <c r="E31932" t="s">
        <v>1779</v>
      </c>
      <c r="F31932" t="s">
        <v>30</v>
      </c>
      <c r="G31932" t="s">
        <v>3470</v>
      </c>
      <c r="H31932" t="s">
        <v>2859</v>
      </c>
      <c r="I31932" t="s">
        <v>12793</v>
      </c>
      <c r="J31932" t="s">
        <v>827</v>
      </c>
      <c r="K31932" t="s">
        <v>101</v>
      </c>
      <c r="L31932" t="s">
        <v>824</v>
      </c>
      <c r="M31932" t="s">
        <v>8378</v>
      </c>
      <c r="N31932" t="s">
        <v>827</v>
      </c>
      <c r="O31932">
        <v>0</v>
      </c>
      <c r="P31932">
        <v>0</v>
      </c>
      <c r="Q31932">
        <v>0</v>
      </c>
      <c r="R31932">
        <v>0</v>
      </c>
      <c r="S31932">
        <v>0</v>
      </c>
      <c r="T31932">
        <v>0</v>
      </c>
      <c r="U31932">
        <v>0</v>
      </c>
      <c r="V31932">
        <v>0</v>
      </c>
      <c r="W31932">
        <v>0</v>
      </c>
      <c r="X31932">
        <v>0</v>
      </c>
      <c r="Y31932">
        <v>0</v>
      </c>
    </row>
    <row r="31933" spans="1:25" x14ac:dyDescent="0.25">
      <c r="A31933">
        <v>40526</v>
      </c>
      <c r="B31933" t="s">
        <v>6177</v>
      </c>
      <c r="C31933" t="s">
        <v>731</v>
      </c>
      <c r="D31933" t="s">
        <v>1781</v>
      </c>
      <c r="E31933" t="s">
        <v>1781</v>
      </c>
      <c r="F31933" t="s">
        <v>30</v>
      </c>
      <c r="G31933" t="s">
        <v>6093</v>
      </c>
      <c r="H31933" t="s">
        <v>1522</v>
      </c>
      <c r="I31933" t="s">
        <v>13908</v>
      </c>
      <c r="J31933" t="s">
        <v>736</v>
      </c>
      <c r="K31933" t="s">
        <v>734</v>
      </c>
      <c r="L31933" t="s">
        <v>734</v>
      </c>
      <c r="M31933" t="s">
        <v>6188</v>
      </c>
      <c r="N31933" t="s">
        <v>736</v>
      </c>
      <c r="O31933">
        <v>11847334.59</v>
      </c>
      <c r="P31933">
        <v>-11847334.59</v>
      </c>
      <c r="Q31933">
        <v>0</v>
      </c>
      <c r="R31933">
        <v>0</v>
      </c>
      <c r="S31933">
        <v>0</v>
      </c>
      <c r="T31933">
        <v>0</v>
      </c>
      <c r="U31933">
        <v>0</v>
      </c>
      <c r="V31933">
        <v>0</v>
      </c>
      <c r="W31933">
        <v>0</v>
      </c>
      <c r="X31933">
        <v>0</v>
      </c>
      <c r="Y31933">
        <v>0</v>
      </c>
    </row>
    <row r="31934" spans="1:25" x14ac:dyDescent="0.25">
      <c r="A31934">
        <v>40527</v>
      </c>
      <c r="B31934" t="s">
        <v>2105</v>
      </c>
      <c r="C31934" t="s">
        <v>173</v>
      </c>
      <c r="D31934" t="s">
        <v>2032</v>
      </c>
      <c r="E31934" t="s">
        <v>1781</v>
      </c>
      <c r="F31934" t="s">
        <v>30</v>
      </c>
      <c r="G31934" t="s">
        <v>2139</v>
      </c>
      <c r="H31934" t="s">
        <v>1522</v>
      </c>
      <c r="I31934" t="s">
        <v>13909</v>
      </c>
      <c r="J31934" t="s">
        <v>1293</v>
      </c>
      <c r="K31934" t="s">
        <v>189</v>
      </c>
      <c r="L31934" t="s">
        <v>189</v>
      </c>
      <c r="M31934" t="s">
        <v>2141</v>
      </c>
      <c r="N31934" t="s">
        <v>188</v>
      </c>
      <c r="O31934">
        <v>4183408.56</v>
      </c>
      <c r="P31934">
        <v>8240838.6600000001</v>
      </c>
      <c r="Q31934">
        <v>-12424247.220000001</v>
      </c>
      <c r="R31934">
        <v>0</v>
      </c>
      <c r="S31934">
        <v>0</v>
      </c>
      <c r="T31934">
        <v>0</v>
      </c>
      <c r="U31934">
        <v>0</v>
      </c>
      <c r="V31934">
        <v>8240838.6600000001</v>
      </c>
      <c r="W31934">
        <v>0</v>
      </c>
      <c r="X31934">
        <v>162193.51999999999</v>
      </c>
      <c r="Y31934">
        <v>0</v>
      </c>
    </row>
    <row r="31935" spans="1:25" x14ac:dyDescent="0.25">
      <c r="A31935">
        <v>40529</v>
      </c>
      <c r="B31935" t="s">
        <v>6738</v>
      </c>
      <c r="C31935" t="s">
        <v>701</v>
      </c>
      <c r="D31935" t="s">
        <v>2040</v>
      </c>
      <c r="E31935" t="s">
        <v>1781</v>
      </c>
      <c r="F31935" t="s">
        <v>30</v>
      </c>
      <c r="G31935" t="s">
        <v>6831</v>
      </c>
      <c r="H31935" t="s">
        <v>2859</v>
      </c>
      <c r="I31935" t="s">
        <v>13910</v>
      </c>
      <c r="J31935" t="s">
        <v>831</v>
      </c>
      <c r="K31935" t="s">
        <v>101</v>
      </c>
      <c r="L31935" t="s">
        <v>824</v>
      </c>
      <c r="M31935" t="s">
        <v>6833</v>
      </c>
      <c r="N31935" t="s">
        <v>831</v>
      </c>
      <c r="O31935">
        <v>0</v>
      </c>
      <c r="P31935">
        <v>0</v>
      </c>
      <c r="Q31935">
        <v>0</v>
      </c>
      <c r="R31935">
        <v>0</v>
      </c>
      <c r="S31935">
        <v>0</v>
      </c>
      <c r="T31935">
        <v>0</v>
      </c>
      <c r="U31935">
        <v>0</v>
      </c>
      <c r="V31935">
        <v>15534415.67</v>
      </c>
      <c r="W31935">
        <v>0</v>
      </c>
      <c r="X31935">
        <v>23966233.670000002</v>
      </c>
      <c r="Y31935">
        <v>0</v>
      </c>
    </row>
    <row r="31936" spans="1:25" x14ac:dyDescent="0.25">
      <c r="A31936">
        <v>40530</v>
      </c>
      <c r="B31936" t="s">
        <v>6738</v>
      </c>
      <c r="C31936" t="s">
        <v>701</v>
      </c>
      <c r="D31936" t="s">
        <v>1538</v>
      </c>
      <c r="E31936" t="s">
        <v>1526</v>
      </c>
      <c r="F31936" t="s">
        <v>30</v>
      </c>
      <c r="G31936" t="s">
        <v>8521</v>
      </c>
      <c r="H31936" t="s">
        <v>1522</v>
      </c>
      <c r="I31936" t="s">
        <v>8683</v>
      </c>
      <c r="J31936" t="s">
        <v>1088</v>
      </c>
      <c r="K31936" t="s">
        <v>101</v>
      </c>
      <c r="L31936" t="s">
        <v>824</v>
      </c>
      <c r="M31936" t="s">
        <v>8523</v>
      </c>
      <c r="N31936" t="s">
        <v>1088</v>
      </c>
      <c r="O31936">
        <v>26851777.5</v>
      </c>
      <c r="P31936">
        <v>0</v>
      </c>
      <c r="Q31936">
        <v>0</v>
      </c>
      <c r="R31936">
        <v>0</v>
      </c>
      <c r="S31936">
        <v>0</v>
      </c>
      <c r="T31936">
        <v>0</v>
      </c>
      <c r="U31936">
        <v>582844.77</v>
      </c>
      <c r="V31936">
        <v>0</v>
      </c>
      <c r="W31936">
        <v>26268932.73</v>
      </c>
      <c r="X31936">
        <v>4604471.5</v>
      </c>
      <c r="Y31936">
        <v>26851777.5</v>
      </c>
    </row>
    <row r="31937" spans="1:25" x14ac:dyDescent="0.25">
      <c r="A31937">
        <v>40532</v>
      </c>
      <c r="B31937" t="s">
        <v>3763</v>
      </c>
      <c r="C31937" t="s">
        <v>391</v>
      </c>
      <c r="D31937" t="s">
        <v>2025</v>
      </c>
      <c r="E31937" t="s">
        <v>1584</v>
      </c>
      <c r="F31937" t="s">
        <v>30</v>
      </c>
      <c r="G31937" t="s">
        <v>3769</v>
      </c>
      <c r="H31937" t="s">
        <v>1522</v>
      </c>
      <c r="I31937" t="s">
        <v>10823</v>
      </c>
      <c r="J31937" t="s">
        <v>396</v>
      </c>
      <c r="K31937" t="s">
        <v>37</v>
      </c>
      <c r="L31937" t="s">
        <v>395</v>
      </c>
      <c r="M31937" t="s">
        <v>3771</v>
      </c>
      <c r="N31937" t="s">
        <v>396</v>
      </c>
      <c r="O31937">
        <v>0.28000000000000003</v>
      </c>
      <c r="P31937">
        <v>0</v>
      </c>
      <c r="Q31937">
        <v>0</v>
      </c>
      <c r="R31937">
        <v>0</v>
      </c>
      <c r="S31937">
        <v>0</v>
      </c>
      <c r="T31937">
        <v>0</v>
      </c>
      <c r="U31937">
        <v>0</v>
      </c>
      <c r="V31937">
        <v>0</v>
      </c>
      <c r="W31937">
        <v>0.28000000000000003</v>
      </c>
      <c r="X31937">
        <v>20412063.829999998</v>
      </c>
      <c r="Y31937">
        <v>0.28000000000000003</v>
      </c>
    </row>
    <row r="31938" spans="1:25" x14ac:dyDescent="0.25">
      <c r="A31938">
        <v>40534</v>
      </c>
      <c r="B31938" t="s">
        <v>2105</v>
      </c>
      <c r="C31938" t="s">
        <v>173</v>
      </c>
      <c r="D31938" t="s">
        <v>2025</v>
      </c>
      <c r="E31938" t="s">
        <v>2025</v>
      </c>
      <c r="F31938" t="s">
        <v>30</v>
      </c>
      <c r="G31938" t="s">
        <v>2164</v>
      </c>
      <c r="H31938" t="s">
        <v>1522</v>
      </c>
      <c r="I31938" t="s">
        <v>11797</v>
      </c>
      <c r="J31938" t="s">
        <v>197</v>
      </c>
      <c r="K31938" t="s">
        <v>41</v>
      </c>
      <c r="L31938" t="s">
        <v>178</v>
      </c>
      <c r="M31938" t="s">
        <v>2166</v>
      </c>
      <c r="N31938" t="s">
        <v>197</v>
      </c>
      <c r="O31938">
        <v>461321.82</v>
      </c>
      <c r="P31938">
        <v>208779.23</v>
      </c>
      <c r="Q31938">
        <v>0</v>
      </c>
      <c r="R31938">
        <v>0</v>
      </c>
      <c r="S31938">
        <v>0</v>
      </c>
      <c r="T31938">
        <v>0</v>
      </c>
      <c r="U31938">
        <v>14.75</v>
      </c>
      <c r="V31938">
        <v>208779.23</v>
      </c>
      <c r="W31938">
        <v>670086.30000000005</v>
      </c>
      <c r="X31938">
        <v>689530.53</v>
      </c>
      <c r="Y31938">
        <v>670101.05000000005</v>
      </c>
    </row>
    <row r="31939" spans="1:25" x14ac:dyDescent="0.25">
      <c r="A31939">
        <v>40535</v>
      </c>
      <c r="B31939" t="s">
        <v>2105</v>
      </c>
      <c r="C31939" t="s">
        <v>173</v>
      </c>
      <c r="D31939" t="s">
        <v>1779</v>
      </c>
      <c r="E31939" t="s">
        <v>1779</v>
      </c>
      <c r="F31939" t="s">
        <v>30</v>
      </c>
      <c r="G31939" t="s">
        <v>2245</v>
      </c>
      <c r="H31939" t="s">
        <v>1522</v>
      </c>
      <c r="I31939" t="s">
        <v>12918</v>
      </c>
      <c r="J31939" t="s">
        <v>222</v>
      </c>
      <c r="K31939" t="s">
        <v>41</v>
      </c>
      <c r="L31939" t="s">
        <v>178</v>
      </c>
      <c r="M31939" t="s">
        <v>2247</v>
      </c>
      <c r="N31939" t="s">
        <v>222</v>
      </c>
      <c r="O31939">
        <v>483916.67</v>
      </c>
      <c r="P31939">
        <v>3022.14</v>
      </c>
      <c r="Q31939">
        <v>0</v>
      </c>
      <c r="R31939">
        <v>0</v>
      </c>
      <c r="S31939">
        <v>0</v>
      </c>
      <c r="T31939">
        <v>0</v>
      </c>
      <c r="U31939">
        <v>0</v>
      </c>
      <c r="V31939">
        <v>3022.14</v>
      </c>
      <c r="W31939">
        <v>486938.81</v>
      </c>
      <c r="X31939">
        <v>690661.72</v>
      </c>
      <c r="Y31939">
        <v>486938.81</v>
      </c>
    </row>
    <row r="31940" spans="1:25" x14ac:dyDescent="0.25">
      <c r="A31940">
        <v>40536</v>
      </c>
      <c r="B31940" t="s">
        <v>4907</v>
      </c>
      <c r="C31940" t="s">
        <v>572</v>
      </c>
      <c r="D31940" t="s">
        <v>2034</v>
      </c>
      <c r="E31940" t="s">
        <v>2025</v>
      </c>
      <c r="F31940" t="s">
        <v>30</v>
      </c>
      <c r="G31940" t="s">
        <v>2062</v>
      </c>
      <c r="H31940" t="s">
        <v>1522</v>
      </c>
      <c r="I31940" t="s">
        <v>11982</v>
      </c>
      <c r="J31940" t="s">
        <v>648</v>
      </c>
      <c r="K31940" t="s">
        <v>71</v>
      </c>
      <c r="L31940" t="s">
        <v>72</v>
      </c>
      <c r="M31940" t="s">
        <v>10644</v>
      </c>
      <c r="N31940" t="s">
        <v>648</v>
      </c>
      <c r="O31940">
        <v>203893.28</v>
      </c>
      <c r="P31940">
        <v>0</v>
      </c>
      <c r="Q31940">
        <v>0</v>
      </c>
      <c r="R31940">
        <v>0</v>
      </c>
      <c r="S31940">
        <v>0</v>
      </c>
      <c r="T31940">
        <v>0</v>
      </c>
      <c r="U31940">
        <v>0</v>
      </c>
      <c r="V31940">
        <v>0</v>
      </c>
      <c r="W31940">
        <v>203893.28</v>
      </c>
      <c r="X31940">
        <v>0</v>
      </c>
      <c r="Y31940">
        <v>203893.28</v>
      </c>
    </row>
    <row r="31941" spans="1:25" x14ac:dyDescent="0.25">
      <c r="A31941">
        <v>40537</v>
      </c>
      <c r="B31941" t="s">
        <v>8256</v>
      </c>
      <c r="C31941" t="s">
        <v>701</v>
      </c>
      <c r="D31941" t="s">
        <v>1538</v>
      </c>
      <c r="E31941" t="s">
        <v>1532</v>
      </c>
      <c r="F31941" t="s">
        <v>30</v>
      </c>
      <c r="G31941" t="s">
        <v>3740</v>
      </c>
      <c r="H31941" t="s">
        <v>1522</v>
      </c>
      <c r="I31941" t="s">
        <v>8801</v>
      </c>
      <c r="J31941" t="s">
        <v>1021</v>
      </c>
      <c r="K31941" t="s">
        <v>101</v>
      </c>
      <c r="L31941" t="s">
        <v>824</v>
      </c>
      <c r="M31941" t="s">
        <v>8269</v>
      </c>
      <c r="N31941" t="s">
        <v>1021</v>
      </c>
      <c r="O31941">
        <v>2929835.2</v>
      </c>
      <c r="P31941">
        <v>0</v>
      </c>
      <c r="Q31941">
        <v>0</v>
      </c>
      <c r="R31941">
        <v>0</v>
      </c>
      <c r="S31941">
        <v>0</v>
      </c>
      <c r="T31941">
        <v>0</v>
      </c>
      <c r="U31941">
        <v>2426075.33</v>
      </c>
      <c r="V31941">
        <v>0</v>
      </c>
      <c r="W31941">
        <v>503759.87</v>
      </c>
      <c r="X31941">
        <v>1810604.83</v>
      </c>
      <c r="Y31941">
        <v>2929835.2</v>
      </c>
    </row>
    <row r="31942" spans="1:25" x14ac:dyDescent="0.25">
      <c r="A31942">
        <v>40538</v>
      </c>
      <c r="B31942" t="s">
        <v>6509</v>
      </c>
      <c r="C31942" t="s">
        <v>118</v>
      </c>
      <c r="D31942" t="s">
        <v>1535</v>
      </c>
      <c r="E31942" t="s">
        <v>1532</v>
      </c>
      <c r="F31942" t="s">
        <v>30</v>
      </c>
      <c r="G31942" t="s">
        <v>4496</v>
      </c>
      <c r="H31942" t="s">
        <v>1522</v>
      </c>
      <c r="I31942" t="s">
        <v>6915</v>
      </c>
      <c r="J31942" t="s">
        <v>782</v>
      </c>
      <c r="K31942" t="s">
        <v>119</v>
      </c>
      <c r="L31942" t="s">
        <v>127</v>
      </c>
      <c r="M31942" t="s">
        <v>6514</v>
      </c>
      <c r="N31942" t="s">
        <v>782</v>
      </c>
      <c r="O31942">
        <v>0</v>
      </c>
      <c r="P31942">
        <v>0</v>
      </c>
      <c r="Q31942">
        <v>4646000</v>
      </c>
      <c r="R31942">
        <v>0</v>
      </c>
      <c r="S31942">
        <v>0</v>
      </c>
      <c r="T31942">
        <v>0</v>
      </c>
      <c r="U31942">
        <v>3701357.79</v>
      </c>
      <c r="V31942">
        <v>0</v>
      </c>
      <c r="W31942">
        <v>944642.21</v>
      </c>
      <c r="X31942">
        <v>2041937.22</v>
      </c>
      <c r="Y31942">
        <v>4646000</v>
      </c>
    </row>
    <row r="31943" spans="1:25" x14ac:dyDescent="0.25">
      <c r="A31943">
        <v>40539</v>
      </c>
      <c r="B31943" t="s">
        <v>6509</v>
      </c>
      <c r="C31943" t="s">
        <v>118</v>
      </c>
      <c r="D31943" t="s">
        <v>2032</v>
      </c>
      <c r="E31943" t="s">
        <v>1781</v>
      </c>
      <c r="F31943" t="s">
        <v>30</v>
      </c>
      <c r="G31943" t="s">
        <v>6572</v>
      </c>
      <c r="H31943" t="s">
        <v>1522</v>
      </c>
      <c r="I31943" t="s">
        <v>13911</v>
      </c>
      <c r="J31943" t="s">
        <v>796</v>
      </c>
      <c r="K31943" t="s">
        <v>119</v>
      </c>
      <c r="L31943" t="s">
        <v>127</v>
      </c>
      <c r="M31943" t="s">
        <v>6574</v>
      </c>
      <c r="N31943" t="s">
        <v>791</v>
      </c>
      <c r="O31943">
        <v>10000</v>
      </c>
      <c r="P31943">
        <v>0</v>
      </c>
      <c r="Q31943">
        <v>0</v>
      </c>
      <c r="R31943">
        <v>0</v>
      </c>
      <c r="S31943">
        <v>0</v>
      </c>
      <c r="T31943">
        <v>0</v>
      </c>
      <c r="U31943">
        <v>10000</v>
      </c>
      <c r="V31943">
        <v>0</v>
      </c>
      <c r="W31943">
        <v>0</v>
      </c>
      <c r="X31943">
        <v>10000</v>
      </c>
      <c r="Y31943">
        <v>10000</v>
      </c>
    </row>
    <row r="31944" spans="1:25" x14ac:dyDescent="0.25">
      <c r="A31944">
        <v>40540</v>
      </c>
      <c r="B31944" t="s">
        <v>6509</v>
      </c>
      <c r="C31944" t="s">
        <v>118</v>
      </c>
      <c r="D31944" t="s">
        <v>1584</v>
      </c>
      <c r="E31944" t="s">
        <v>1535</v>
      </c>
      <c r="F31944" t="s">
        <v>30</v>
      </c>
      <c r="G31944" t="s">
        <v>6851</v>
      </c>
      <c r="H31944" t="s">
        <v>1522</v>
      </c>
      <c r="I31944" t="s">
        <v>6983</v>
      </c>
      <c r="J31944" t="s">
        <v>834</v>
      </c>
      <c r="K31944" t="s">
        <v>119</v>
      </c>
      <c r="L31944" t="s">
        <v>154</v>
      </c>
      <c r="M31944" t="s">
        <v>6853</v>
      </c>
      <c r="N31944" t="s">
        <v>834</v>
      </c>
      <c r="O31944">
        <v>48457954.5</v>
      </c>
      <c r="P31944">
        <v>901622.66</v>
      </c>
      <c r="Q31944">
        <v>0</v>
      </c>
      <c r="R31944">
        <v>0</v>
      </c>
      <c r="S31944">
        <v>0</v>
      </c>
      <c r="T31944">
        <v>9776910.8800000008</v>
      </c>
      <c r="U31944">
        <v>58174182.600000001</v>
      </c>
      <c r="V31944">
        <v>901622.66</v>
      </c>
      <c r="W31944">
        <v>962305.44</v>
      </c>
      <c r="X31944">
        <v>55015265.060000002</v>
      </c>
      <c r="Y31944">
        <v>59136488.039999999</v>
      </c>
    </row>
    <row r="31945" spans="1:25" x14ac:dyDescent="0.25">
      <c r="A31945">
        <v>40541</v>
      </c>
      <c r="B31945" t="s">
        <v>3757</v>
      </c>
      <c r="C31945" t="s">
        <v>43</v>
      </c>
      <c r="D31945" t="s">
        <v>1781</v>
      </c>
      <c r="E31945" t="s">
        <v>1781</v>
      </c>
      <c r="F31945" t="s">
        <v>30</v>
      </c>
      <c r="G31945" t="s">
        <v>8567</v>
      </c>
      <c r="H31945" t="s">
        <v>1522</v>
      </c>
      <c r="I31945" t="s">
        <v>13912</v>
      </c>
      <c r="J31945" t="s">
        <v>1135</v>
      </c>
      <c r="K31945" t="s">
        <v>28</v>
      </c>
      <c r="L31945" t="s">
        <v>668</v>
      </c>
      <c r="M31945" t="s">
        <v>9483</v>
      </c>
      <c r="N31945" t="s">
        <v>1135</v>
      </c>
      <c r="O31945">
        <v>210801.83</v>
      </c>
      <c r="P31945">
        <v>-208748.4</v>
      </c>
      <c r="Q31945">
        <v>0</v>
      </c>
      <c r="R31945">
        <v>0</v>
      </c>
      <c r="S31945">
        <v>0</v>
      </c>
      <c r="T31945">
        <v>0</v>
      </c>
      <c r="U31945">
        <v>2053.4299999999998</v>
      </c>
      <c r="V31945">
        <v>4441358.28</v>
      </c>
      <c r="W31945">
        <v>0</v>
      </c>
      <c r="X31945">
        <v>1414758.03</v>
      </c>
      <c r="Y31945">
        <v>2053.4299999999998</v>
      </c>
    </row>
    <row r="31946" spans="1:25" x14ac:dyDescent="0.25">
      <c r="A31946">
        <v>40542</v>
      </c>
      <c r="B31946" t="s">
        <v>6809</v>
      </c>
      <c r="C31946" t="s">
        <v>701</v>
      </c>
      <c r="D31946" t="s">
        <v>1538</v>
      </c>
      <c r="E31946" t="s">
        <v>1532</v>
      </c>
      <c r="F31946" t="s">
        <v>30</v>
      </c>
      <c r="G31946" t="s">
        <v>8495</v>
      </c>
      <c r="H31946" t="s">
        <v>1522</v>
      </c>
      <c r="I31946" t="s">
        <v>8954</v>
      </c>
      <c r="J31946" t="s">
        <v>1076</v>
      </c>
      <c r="K31946" t="s">
        <v>101</v>
      </c>
      <c r="L31946" t="s">
        <v>824</v>
      </c>
      <c r="M31946" t="s">
        <v>8497</v>
      </c>
      <c r="N31946" t="s">
        <v>1076</v>
      </c>
      <c r="O31946">
        <v>930804194.36000001</v>
      </c>
      <c r="P31946">
        <v>2191771.64</v>
      </c>
      <c r="Q31946">
        <v>-236100000</v>
      </c>
      <c r="R31946">
        <v>0</v>
      </c>
      <c r="S31946">
        <v>0</v>
      </c>
      <c r="T31946">
        <v>-3654112.31</v>
      </c>
      <c r="U31946">
        <v>523344401.83999997</v>
      </c>
      <c r="V31946">
        <v>4533771.6399999997</v>
      </c>
      <c r="W31946">
        <v>169897451.84999999</v>
      </c>
      <c r="X31946">
        <v>881092589.54999995</v>
      </c>
      <c r="Y31946">
        <v>693241853.69000006</v>
      </c>
    </row>
    <row r="31947" spans="1:25" x14ac:dyDescent="0.25">
      <c r="A31947">
        <v>40543</v>
      </c>
      <c r="B31947" t="s">
        <v>7401</v>
      </c>
      <c r="C31947" t="s">
        <v>896</v>
      </c>
      <c r="D31947" t="s">
        <v>1535</v>
      </c>
      <c r="E31947" t="s">
        <v>1532</v>
      </c>
      <c r="F31947" t="s">
        <v>30</v>
      </c>
      <c r="G31947" t="s">
        <v>7460</v>
      </c>
      <c r="H31947" t="s">
        <v>1522</v>
      </c>
      <c r="I31947" t="s">
        <v>7592</v>
      </c>
      <c r="J31947" t="s">
        <v>927</v>
      </c>
      <c r="K31947" t="s">
        <v>96</v>
      </c>
      <c r="L31947" t="s">
        <v>555</v>
      </c>
      <c r="M31947" t="s">
        <v>7462</v>
      </c>
      <c r="N31947" t="s">
        <v>927</v>
      </c>
      <c r="O31947">
        <v>0</v>
      </c>
      <c r="P31947">
        <v>0</v>
      </c>
      <c r="Q31947">
        <v>14217000</v>
      </c>
      <c r="R31947">
        <v>0</v>
      </c>
      <c r="S31947">
        <v>0</v>
      </c>
      <c r="T31947">
        <v>70000</v>
      </c>
      <c r="U31947">
        <v>10745965.039999999</v>
      </c>
      <c r="V31947">
        <v>0</v>
      </c>
      <c r="W31947">
        <v>3541034.96</v>
      </c>
      <c r="X31947">
        <v>10180347.640000001</v>
      </c>
      <c r="Y31947">
        <v>14287000</v>
      </c>
    </row>
    <row r="31948" spans="1:25" x14ac:dyDescent="0.25">
      <c r="A31948">
        <v>40544</v>
      </c>
      <c r="B31948" t="s">
        <v>1875</v>
      </c>
      <c r="C31948" t="s">
        <v>133</v>
      </c>
      <c r="D31948" t="s">
        <v>2025</v>
      </c>
      <c r="E31948" t="s">
        <v>2025</v>
      </c>
      <c r="F31948" t="s">
        <v>30</v>
      </c>
      <c r="G31948" t="s">
        <v>1876</v>
      </c>
      <c r="H31948" t="s">
        <v>1522</v>
      </c>
      <c r="I31948" t="s">
        <v>12037</v>
      </c>
      <c r="J31948" t="s">
        <v>135</v>
      </c>
      <c r="K31948" t="s">
        <v>37</v>
      </c>
      <c r="L31948" t="s">
        <v>134</v>
      </c>
      <c r="M31948" t="s">
        <v>1878</v>
      </c>
      <c r="N31948" t="s">
        <v>135</v>
      </c>
      <c r="O31948">
        <v>31332121.960000001</v>
      </c>
      <c r="P31948">
        <v>24427538.149999999</v>
      </c>
      <c r="Q31948">
        <v>0</v>
      </c>
      <c r="R31948">
        <v>0</v>
      </c>
      <c r="S31948">
        <v>0</v>
      </c>
      <c r="T31948">
        <v>-1110423.76</v>
      </c>
      <c r="U31948">
        <v>0</v>
      </c>
      <c r="V31948">
        <v>24427538.149999999</v>
      </c>
      <c r="W31948">
        <v>54649236.350000001</v>
      </c>
      <c r="X31948">
        <v>12998001.41</v>
      </c>
      <c r="Y31948">
        <v>54649236.350000001</v>
      </c>
    </row>
    <row r="31949" spans="1:25" x14ac:dyDescent="0.25">
      <c r="A31949">
        <v>40545</v>
      </c>
      <c r="B31949" t="s">
        <v>1678</v>
      </c>
      <c r="C31949" t="s">
        <v>69</v>
      </c>
      <c r="D31949" t="s">
        <v>2025</v>
      </c>
      <c r="E31949" t="s">
        <v>1584</v>
      </c>
      <c r="F31949" t="s">
        <v>30</v>
      </c>
      <c r="G31949" t="s">
        <v>1679</v>
      </c>
      <c r="H31949" t="s">
        <v>1522</v>
      </c>
      <c r="I31949" t="s">
        <v>10968</v>
      </c>
      <c r="J31949" t="s">
        <v>70</v>
      </c>
      <c r="K31949" t="s">
        <v>71</v>
      </c>
      <c r="L31949" t="s">
        <v>72</v>
      </c>
      <c r="M31949" t="s">
        <v>1681</v>
      </c>
      <c r="N31949" t="s">
        <v>70</v>
      </c>
      <c r="O31949">
        <v>8744.26</v>
      </c>
      <c r="P31949">
        <v>0</v>
      </c>
      <c r="Q31949">
        <v>0</v>
      </c>
      <c r="R31949">
        <v>0</v>
      </c>
      <c r="S31949">
        <v>0</v>
      </c>
      <c r="T31949">
        <v>0</v>
      </c>
      <c r="U31949">
        <v>0</v>
      </c>
      <c r="V31949">
        <v>0</v>
      </c>
      <c r="W31949">
        <v>8744.26</v>
      </c>
      <c r="X31949">
        <v>0</v>
      </c>
      <c r="Y31949">
        <v>8744.26</v>
      </c>
    </row>
    <row r="31950" spans="1:25" x14ac:dyDescent="0.25">
      <c r="A31950">
        <v>40549</v>
      </c>
      <c r="B31950" t="s">
        <v>2105</v>
      </c>
      <c r="C31950" t="s">
        <v>173</v>
      </c>
      <c r="D31950" t="s">
        <v>1535</v>
      </c>
      <c r="E31950" t="s">
        <v>1535</v>
      </c>
      <c r="F31950" t="s">
        <v>30</v>
      </c>
      <c r="G31950" t="s">
        <v>2292</v>
      </c>
      <c r="H31950" t="s">
        <v>1522</v>
      </c>
      <c r="I31950" t="s">
        <v>3174</v>
      </c>
      <c r="J31950" t="s">
        <v>236</v>
      </c>
      <c r="K31950" t="s">
        <v>41</v>
      </c>
      <c r="L31950" t="s">
        <v>42</v>
      </c>
      <c r="M31950" t="s">
        <v>2294</v>
      </c>
      <c r="N31950" t="s">
        <v>236</v>
      </c>
      <c r="O31950">
        <v>0</v>
      </c>
      <c r="P31950">
        <v>0</v>
      </c>
      <c r="Q31950">
        <v>335812000</v>
      </c>
      <c r="R31950">
        <v>0</v>
      </c>
      <c r="S31950">
        <v>0</v>
      </c>
      <c r="T31950">
        <v>2391781.2599999998</v>
      </c>
      <c r="U31950">
        <v>338180736.38</v>
      </c>
      <c r="V31950">
        <v>0</v>
      </c>
      <c r="W31950">
        <v>23044.880000000001</v>
      </c>
      <c r="X31950">
        <v>57899567.289999999</v>
      </c>
      <c r="Y31950">
        <v>338203781.25999999</v>
      </c>
    </row>
    <row r="31951" spans="1:25" x14ac:dyDescent="0.25">
      <c r="A31951">
        <v>40550</v>
      </c>
      <c r="B31951" t="s">
        <v>8256</v>
      </c>
      <c r="C31951" t="s">
        <v>701</v>
      </c>
      <c r="D31951" t="s">
        <v>2032</v>
      </c>
      <c r="E31951" t="s">
        <v>1781</v>
      </c>
      <c r="F31951" t="s">
        <v>30</v>
      </c>
      <c r="G31951" t="s">
        <v>8259</v>
      </c>
      <c r="H31951" t="s">
        <v>1522</v>
      </c>
      <c r="I31951" t="s">
        <v>13913</v>
      </c>
      <c r="J31951" t="s">
        <v>1017</v>
      </c>
      <c r="K31951" t="s">
        <v>101</v>
      </c>
      <c r="L31951" t="s">
        <v>824</v>
      </c>
      <c r="M31951" t="s">
        <v>8261</v>
      </c>
      <c r="N31951" t="s">
        <v>1017</v>
      </c>
      <c r="O31951">
        <v>1495360.71</v>
      </c>
      <c r="P31951">
        <v>4688345.54</v>
      </c>
      <c r="Q31951">
        <v>0</v>
      </c>
      <c r="R31951">
        <v>0</v>
      </c>
      <c r="S31951">
        <v>0</v>
      </c>
      <c r="T31951">
        <v>0</v>
      </c>
      <c r="U31951">
        <v>6183706.25</v>
      </c>
      <c r="V31951">
        <v>7498822.1399999997</v>
      </c>
      <c r="W31951">
        <v>0</v>
      </c>
      <c r="X31951">
        <v>409669.47</v>
      </c>
      <c r="Y31951">
        <v>6183706.25</v>
      </c>
    </row>
    <row r="31952" spans="1:25" x14ac:dyDescent="0.25">
      <c r="A31952">
        <v>40551</v>
      </c>
      <c r="B31952" t="s">
        <v>4058</v>
      </c>
      <c r="C31952" t="s">
        <v>701</v>
      </c>
      <c r="D31952" t="s">
        <v>1781</v>
      </c>
      <c r="E31952" t="s">
        <v>1781</v>
      </c>
      <c r="F31952" t="s">
        <v>30</v>
      </c>
      <c r="G31952" t="s">
        <v>5676</v>
      </c>
      <c r="H31952" t="s">
        <v>1522</v>
      </c>
      <c r="I31952" t="s">
        <v>13914</v>
      </c>
      <c r="J31952" t="s">
        <v>702</v>
      </c>
      <c r="K31952" t="s">
        <v>92</v>
      </c>
      <c r="L31952" t="s">
        <v>300</v>
      </c>
      <c r="M31952" t="s">
        <v>5905</v>
      </c>
      <c r="N31952" t="s">
        <v>703</v>
      </c>
      <c r="O31952">
        <v>15404.78</v>
      </c>
      <c r="P31952">
        <v>-15404.78</v>
      </c>
      <c r="Q31952">
        <v>0</v>
      </c>
      <c r="R31952">
        <v>0</v>
      </c>
      <c r="S31952">
        <v>0</v>
      </c>
      <c r="T31952">
        <v>0</v>
      </c>
      <c r="U31952">
        <v>0</v>
      </c>
      <c r="V31952">
        <v>2579.0500000000002</v>
      </c>
      <c r="W31952">
        <v>0</v>
      </c>
      <c r="X31952">
        <v>0</v>
      </c>
      <c r="Y31952">
        <v>0</v>
      </c>
    </row>
    <row r="31953" spans="1:25" x14ac:dyDescent="0.25">
      <c r="A31953">
        <v>40552</v>
      </c>
      <c r="B31953" t="s">
        <v>2105</v>
      </c>
      <c r="C31953" t="s">
        <v>173</v>
      </c>
      <c r="D31953" t="s">
        <v>2032</v>
      </c>
      <c r="E31953" t="s">
        <v>1779</v>
      </c>
      <c r="F31953" t="s">
        <v>30</v>
      </c>
      <c r="G31953" t="s">
        <v>2121</v>
      </c>
      <c r="H31953" t="s">
        <v>1522</v>
      </c>
      <c r="I31953" t="s">
        <v>13915</v>
      </c>
      <c r="J31953" t="s">
        <v>181</v>
      </c>
      <c r="K31953" t="s">
        <v>41</v>
      </c>
      <c r="L31953" t="s">
        <v>113</v>
      </c>
      <c r="M31953" t="s">
        <v>2123</v>
      </c>
      <c r="N31953" t="s">
        <v>182</v>
      </c>
      <c r="O31953">
        <v>0</v>
      </c>
      <c r="P31953">
        <v>0</v>
      </c>
      <c r="Q31953">
        <v>0</v>
      </c>
      <c r="R31953">
        <v>0</v>
      </c>
      <c r="S31953">
        <v>0</v>
      </c>
      <c r="T31953">
        <v>0</v>
      </c>
      <c r="U31953">
        <v>0</v>
      </c>
      <c r="V31953">
        <v>0</v>
      </c>
      <c r="W31953">
        <v>0</v>
      </c>
      <c r="X31953">
        <v>0</v>
      </c>
      <c r="Y31953">
        <v>0</v>
      </c>
    </row>
    <row r="31954" spans="1:25" x14ac:dyDescent="0.25">
      <c r="A31954">
        <v>40553</v>
      </c>
      <c r="B31954" t="s">
        <v>2068</v>
      </c>
      <c r="C31954" t="s">
        <v>162</v>
      </c>
      <c r="D31954" t="s">
        <v>2025</v>
      </c>
      <c r="E31954" t="s">
        <v>2025</v>
      </c>
      <c r="F31954" t="s">
        <v>30</v>
      </c>
      <c r="G31954" t="s">
        <v>2069</v>
      </c>
      <c r="H31954" t="s">
        <v>1522</v>
      </c>
      <c r="I31954" t="s">
        <v>11705</v>
      </c>
      <c r="J31954" t="s">
        <v>167</v>
      </c>
      <c r="K31954" t="s">
        <v>25</v>
      </c>
      <c r="L31954" t="s">
        <v>163</v>
      </c>
      <c r="M31954" t="s">
        <v>2071</v>
      </c>
      <c r="N31954" t="s">
        <v>167</v>
      </c>
      <c r="O31954">
        <v>603824.05000000005</v>
      </c>
      <c r="P31954">
        <v>0</v>
      </c>
      <c r="Q31954">
        <v>0</v>
      </c>
      <c r="R31954">
        <v>0</v>
      </c>
      <c r="S31954">
        <v>0</v>
      </c>
      <c r="T31954">
        <v>0</v>
      </c>
      <c r="U31954">
        <v>0</v>
      </c>
      <c r="V31954">
        <v>0</v>
      </c>
      <c r="W31954">
        <v>603824.05000000005</v>
      </c>
      <c r="X31954">
        <v>0</v>
      </c>
      <c r="Y31954">
        <v>603824.05000000005</v>
      </c>
    </row>
    <row r="31955" spans="1:25" x14ac:dyDescent="0.25">
      <c r="A31955">
        <v>40554</v>
      </c>
      <c r="B31955" t="s">
        <v>4907</v>
      </c>
      <c r="C31955" t="s">
        <v>572</v>
      </c>
      <c r="D31955" t="s">
        <v>2032</v>
      </c>
      <c r="E31955" t="s">
        <v>1584</v>
      </c>
      <c r="F31955" t="s">
        <v>30</v>
      </c>
      <c r="G31955" t="s">
        <v>2062</v>
      </c>
      <c r="H31955" t="s">
        <v>1522</v>
      </c>
      <c r="I31955" t="s">
        <v>10643</v>
      </c>
      <c r="J31955" t="s">
        <v>647</v>
      </c>
      <c r="K31955" t="s">
        <v>71</v>
      </c>
      <c r="L31955" t="s">
        <v>72</v>
      </c>
      <c r="M31955" t="s">
        <v>10644</v>
      </c>
      <c r="N31955" t="s">
        <v>648</v>
      </c>
      <c r="O31955">
        <v>150569.51</v>
      </c>
      <c r="P31955">
        <v>46130.66</v>
      </c>
      <c r="Q31955">
        <v>0</v>
      </c>
      <c r="R31955">
        <v>0</v>
      </c>
      <c r="S31955">
        <v>0</v>
      </c>
      <c r="T31955">
        <v>0</v>
      </c>
      <c r="U31955">
        <v>0</v>
      </c>
      <c r="V31955">
        <v>46130.66</v>
      </c>
      <c r="W31955">
        <v>196700.17</v>
      </c>
      <c r="X31955">
        <v>45719.19</v>
      </c>
      <c r="Y31955">
        <v>196700.17</v>
      </c>
    </row>
    <row r="31956" spans="1:25" x14ac:dyDescent="0.25">
      <c r="A31956">
        <v>40556</v>
      </c>
      <c r="B31956" t="s">
        <v>3316</v>
      </c>
      <c r="C31956" t="s">
        <v>325</v>
      </c>
      <c r="D31956" t="s">
        <v>1781</v>
      </c>
      <c r="E31956" t="s">
        <v>1781</v>
      </c>
      <c r="F31956" t="s">
        <v>30</v>
      </c>
      <c r="G31956" t="s">
        <v>3336</v>
      </c>
      <c r="H31956" t="s">
        <v>1522</v>
      </c>
      <c r="I31956" t="s">
        <v>13916</v>
      </c>
      <c r="J31956" t="s">
        <v>1355</v>
      </c>
      <c r="K31956" t="s">
        <v>47</v>
      </c>
      <c r="L31956" t="s">
        <v>48</v>
      </c>
      <c r="M31956" t="s">
        <v>3338</v>
      </c>
      <c r="N31956" t="s">
        <v>334</v>
      </c>
      <c r="O31956">
        <v>2727135.39</v>
      </c>
      <c r="P31956">
        <v>-2622933.87</v>
      </c>
      <c r="Q31956">
        <v>0</v>
      </c>
      <c r="R31956">
        <v>0</v>
      </c>
      <c r="S31956">
        <v>0</v>
      </c>
      <c r="T31956">
        <v>0</v>
      </c>
      <c r="U31956">
        <v>104201.52</v>
      </c>
      <c r="V31956">
        <v>189023.06</v>
      </c>
      <c r="W31956">
        <v>0</v>
      </c>
      <c r="X31956">
        <v>657.9</v>
      </c>
      <c r="Y31956">
        <v>104201.52</v>
      </c>
    </row>
    <row r="31957" spans="1:25" x14ac:dyDescent="0.25">
      <c r="A31957">
        <v>40557</v>
      </c>
      <c r="B31957" t="s">
        <v>2105</v>
      </c>
      <c r="C31957" t="s">
        <v>173</v>
      </c>
      <c r="D31957" t="s">
        <v>1535</v>
      </c>
      <c r="E31957" t="s">
        <v>1535</v>
      </c>
      <c r="F31957" t="s">
        <v>30</v>
      </c>
      <c r="G31957" t="s">
        <v>2307</v>
      </c>
      <c r="H31957" t="s">
        <v>1522</v>
      </c>
      <c r="I31957" t="s">
        <v>3179</v>
      </c>
      <c r="J31957" t="s">
        <v>241</v>
      </c>
      <c r="K31957" t="s">
        <v>41</v>
      </c>
      <c r="L31957" t="s">
        <v>42</v>
      </c>
      <c r="M31957" t="s">
        <v>2309</v>
      </c>
      <c r="N31957" t="s">
        <v>241</v>
      </c>
      <c r="O31957">
        <v>0</v>
      </c>
      <c r="P31957">
        <v>0</v>
      </c>
      <c r="Q31957">
        <v>604118000</v>
      </c>
      <c r="R31957">
        <v>0</v>
      </c>
      <c r="S31957">
        <v>0</v>
      </c>
      <c r="T31957">
        <v>26009340.5</v>
      </c>
      <c r="U31957">
        <v>629995599.03999996</v>
      </c>
      <c r="V31957">
        <v>0</v>
      </c>
      <c r="W31957">
        <v>131741.46</v>
      </c>
      <c r="X31957">
        <v>227933719.96000001</v>
      </c>
      <c r="Y31957">
        <v>630127340.5</v>
      </c>
    </row>
    <row r="31958" spans="1:25" x14ac:dyDescent="0.25">
      <c r="A31958">
        <v>40558</v>
      </c>
      <c r="B31958" t="s">
        <v>1540</v>
      </c>
      <c r="C31958" t="s">
        <v>32</v>
      </c>
      <c r="D31958" t="s">
        <v>2025</v>
      </c>
      <c r="E31958" t="s">
        <v>2025</v>
      </c>
      <c r="F31958" t="s">
        <v>30</v>
      </c>
      <c r="G31958" t="s">
        <v>1541</v>
      </c>
      <c r="H31958" t="s">
        <v>1522</v>
      </c>
      <c r="I31958" t="s">
        <v>11687</v>
      </c>
      <c r="J31958" t="s">
        <v>36</v>
      </c>
      <c r="K31958" t="s">
        <v>37</v>
      </c>
      <c r="L31958" t="s">
        <v>38</v>
      </c>
      <c r="M31958" t="s">
        <v>1543</v>
      </c>
      <c r="N31958" t="s">
        <v>36</v>
      </c>
      <c r="O31958">
        <v>0.03</v>
      </c>
      <c r="P31958">
        <v>0</v>
      </c>
      <c r="Q31958">
        <v>0</v>
      </c>
      <c r="R31958">
        <v>0</v>
      </c>
      <c r="S31958">
        <v>0</v>
      </c>
      <c r="T31958">
        <v>0</v>
      </c>
      <c r="U31958">
        <v>0</v>
      </c>
      <c r="V31958">
        <v>0</v>
      </c>
      <c r="W31958">
        <v>0.03</v>
      </c>
      <c r="X31958">
        <v>0</v>
      </c>
      <c r="Y31958">
        <v>0.03</v>
      </c>
    </row>
    <row r="31959" spans="1:25" x14ac:dyDescent="0.25">
      <c r="A31959">
        <v>40559</v>
      </c>
      <c r="B31959" t="s">
        <v>4058</v>
      </c>
      <c r="C31959" t="s">
        <v>90</v>
      </c>
      <c r="D31959" t="s">
        <v>1538</v>
      </c>
      <c r="E31959" t="s">
        <v>1535</v>
      </c>
      <c r="F31959" t="s">
        <v>30</v>
      </c>
      <c r="G31959" t="s">
        <v>5835</v>
      </c>
      <c r="H31959" t="s">
        <v>1522</v>
      </c>
      <c r="I31959" t="s">
        <v>5954</v>
      </c>
      <c r="J31959" t="s">
        <v>697</v>
      </c>
      <c r="K31959" t="s">
        <v>92</v>
      </c>
      <c r="L31959" t="s">
        <v>93</v>
      </c>
      <c r="M31959" t="s">
        <v>5837</v>
      </c>
      <c r="N31959" t="s">
        <v>697</v>
      </c>
      <c r="O31959">
        <v>43126443.380000003</v>
      </c>
      <c r="P31959">
        <v>1338381729.3599999</v>
      </c>
      <c r="Q31959">
        <v>0</v>
      </c>
      <c r="R31959">
        <v>0</v>
      </c>
      <c r="S31959">
        <v>0</v>
      </c>
      <c r="T31959">
        <v>18201782.93</v>
      </c>
      <c r="U31959">
        <v>1397916413.72</v>
      </c>
      <c r="V31959">
        <v>3189017.36</v>
      </c>
      <c r="W31959">
        <v>1793541.95</v>
      </c>
      <c r="X31959">
        <v>165003962.66</v>
      </c>
      <c r="Y31959">
        <v>1399709955.6700001</v>
      </c>
    </row>
    <row r="31960" spans="1:25" x14ac:dyDescent="0.25">
      <c r="A31960">
        <v>40560</v>
      </c>
      <c r="B31960" t="s">
        <v>3757</v>
      </c>
      <c r="C31960" t="s">
        <v>43</v>
      </c>
      <c r="D31960" t="s">
        <v>1538</v>
      </c>
      <c r="E31960" t="s">
        <v>1535</v>
      </c>
      <c r="F31960" t="s">
        <v>30</v>
      </c>
      <c r="G31960" t="s">
        <v>10104</v>
      </c>
      <c r="H31960" t="s">
        <v>1522</v>
      </c>
      <c r="I31960" t="s">
        <v>10113</v>
      </c>
      <c r="J31960" t="s">
        <v>1213</v>
      </c>
      <c r="K31960" t="s">
        <v>96</v>
      </c>
      <c r="L31960" t="s">
        <v>604</v>
      </c>
      <c r="M31960" t="s">
        <v>10106</v>
      </c>
      <c r="N31960" t="s">
        <v>1213</v>
      </c>
      <c r="O31960">
        <v>4467759.6399999997</v>
      </c>
      <c r="P31960">
        <v>13641363.09</v>
      </c>
      <c r="Q31960">
        <v>0</v>
      </c>
      <c r="R31960">
        <v>0</v>
      </c>
      <c r="S31960">
        <v>0</v>
      </c>
      <c r="T31960">
        <v>0</v>
      </c>
      <c r="U31960">
        <v>16902461.34</v>
      </c>
      <c r="V31960">
        <v>13641363.09</v>
      </c>
      <c r="W31960">
        <v>1206661.3899999999</v>
      </c>
      <c r="X31960">
        <v>126272694.93000001</v>
      </c>
      <c r="Y31960">
        <v>18109122.73</v>
      </c>
    </row>
    <row r="31961" spans="1:25" x14ac:dyDescent="0.25">
      <c r="A31961">
        <v>40561</v>
      </c>
      <c r="B31961" t="s">
        <v>6809</v>
      </c>
      <c r="C31961" t="s">
        <v>701</v>
      </c>
      <c r="D31961" t="s">
        <v>2025</v>
      </c>
      <c r="E31961" t="s">
        <v>2025</v>
      </c>
      <c r="F31961" t="s">
        <v>30</v>
      </c>
      <c r="G31961" t="s">
        <v>6992</v>
      </c>
      <c r="H31961" t="s">
        <v>1522</v>
      </c>
      <c r="I31961" t="s">
        <v>12071</v>
      </c>
      <c r="J31961" t="s">
        <v>1114</v>
      </c>
      <c r="K31961" t="s">
        <v>101</v>
      </c>
      <c r="L31961" t="s">
        <v>824</v>
      </c>
      <c r="M31961" t="s">
        <v>8913</v>
      </c>
      <c r="N31961" t="s">
        <v>1114</v>
      </c>
      <c r="O31961">
        <v>26685592.210000001</v>
      </c>
      <c r="P31961">
        <v>600984.91</v>
      </c>
      <c r="Q31961">
        <v>0</v>
      </c>
      <c r="R31961">
        <v>0</v>
      </c>
      <c r="S31961">
        <v>0</v>
      </c>
      <c r="T31961">
        <v>0</v>
      </c>
      <c r="U31961">
        <v>756544.93</v>
      </c>
      <c r="V31961">
        <v>600984.91</v>
      </c>
      <c r="W31961">
        <v>26530032.190000001</v>
      </c>
      <c r="X31961">
        <v>5548366.4800000004</v>
      </c>
      <c r="Y31961">
        <v>27286577.120000001</v>
      </c>
    </row>
    <row r="31962" spans="1:25" x14ac:dyDescent="0.25">
      <c r="A31962">
        <v>40562</v>
      </c>
      <c r="B31962" t="s">
        <v>4235</v>
      </c>
      <c r="C31962" t="s">
        <v>472</v>
      </c>
      <c r="D31962" t="s">
        <v>1584</v>
      </c>
      <c r="E31962" t="s">
        <v>1538</v>
      </c>
      <c r="F31962" t="s">
        <v>30</v>
      </c>
      <c r="G31962" t="s">
        <v>3807</v>
      </c>
      <c r="H31962" t="s">
        <v>1522</v>
      </c>
      <c r="I31962" t="s">
        <v>4330</v>
      </c>
      <c r="J31962" t="s">
        <v>479</v>
      </c>
      <c r="K31962" t="s">
        <v>101</v>
      </c>
      <c r="L31962" t="s">
        <v>445</v>
      </c>
      <c r="M31962" t="s">
        <v>4251</v>
      </c>
      <c r="N31962" t="s">
        <v>479</v>
      </c>
      <c r="O31962">
        <v>392269.19</v>
      </c>
      <c r="P31962">
        <v>564629.62</v>
      </c>
      <c r="Q31962">
        <v>0</v>
      </c>
      <c r="R31962">
        <v>0</v>
      </c>
      <c r="S31962">
        <v>0</v>
      </c>
      <c r="T31962">
        <v>0</v>
      </c>
      <c r="U31962">
        <v>0</v>
      </c>
      <c r="V31962">
        <v>564629.62</v>
      </c>
      <c r="W31962">
        <v>956898.81</v>
      </c>
      <c r="X31962">
        <v>2107460.31</v>
      </c>
      <c r="Y31962">
        <v>956898.81</v>
      </c>
    </row>
    <row r="31963" spans="1:25" x14ac:dyDescent="0.25">
      <c r="A31963">
        <v>40565</v>
      </c>
      <c r="B31963" t="s">
        <v>2866</v>
      </c>
      <c r="C31963" t="s">
        <v>90</v>
      </c>
      <c r="D31963" t="s">
        <v>2037</v>
      </c>
      <c r="E31963" t="s">
        <v>1779</v>
      </c>
      <c r="F31963" t="s">
        <v>30</v>
      </c>
      <c r="G31963" t="s">
        <v>2867</v>
      </c>
      <c r="H31963" t="s">
        <v>1522</v>
      </c>
      <c r="I31963" t="s">
        <v>13083</v>
      </c>
      <c r="J31963" t="s">
        <v>91</v>
      </c>
      <c r="K31963" t="s">
        <v>92</v>
      </c>
      <c r="L31963" t="s">
        <v>93</v>
      </c>
      <c r="M31963" t="s">
        <v>2870</v>
      </c>
      <c r="N31963" t="s">
        <v>91</v>
      </c>
      <c r="O31963">
        <v>496776.48</v>
      </c>
      <c r="P31963">
        <v>550329.01</v>
      </c>
      <c r="Q31963">
        <v>0</v>
      </c>
      <c r="R31963">
        <v>0</v>
      </c>
      <c r="S31963">
        <v>0</v>
      </c>
      <c r="T31963">
        <v>0</v>
      </c>
      <c r="U31963">
        <v>0</v>
      </c>
      <c r="V31963">
        <v>550329.01</v>
      </c>
      <c r="W31963">
        <v>1047105.49</v>
      </c>
      <c r="X31963">
        <v>49449.4</v>
      </c>
      <c r="Y31963">
        <v>1047105.49</v>
      </c>
    </row>
    <row r="31964" spans="1:25" x14ac:dyDescent="0.25">
      <c r="A31964">
        <v>40566</v>
      </c>
      <c r="B31964" t="s">
        <v>2105</v>
      </c>
      <c r="C31964" t="s">
        <v>173</v>
      </c>
      <c r="D31964" t="s">
        <v>1584</v>
      </c>
      <c r="E31964" t="s">
        <v>1584</v>
      </c>
      <c r="F31964" t="s">
        <v>30</v>
      </c>
      <c r="G31964" t="s">
        <v>2376</v>
      </c>
      <c r="H31964" t="s">
        <v>1522</v>
      </c>
      <c r="I31964" t="s">
        <v>10283</v>
      </c>
      <c r="J31964" t="s">
        <v>265</v>
      </c>
      <c r="K31964" t="s">
        <v>41</v>
      </c>
      <c r="L31964" t="s">
        <v>178</v>
      </c>
      <c r="M31964" t="s">
        <v>2378</v>
      </c>
      <c r="N31964" t="s">
        <v>265</v>
      </c>
      <c r="O31964">
        <v>12112342.699999999</v>
      </c>
      <c r="P31964">
        <v>159254.89000000001</v>
      </c>
      <c r="Q31964">
        <v>0</v>
      </c>
      <c r="R31964">
        <v>0</v>
      </c>
      <c r="S31964">
        <v>0</v>
      </c>
      <c r="T31964">
        <v>0</v>
      </c>
      <c r="U31964">
        <v>1409406.71</v>
      </c>
      <c r="V31964">
        <v>159254.89000000001</v>
      </c>
      <c r="W31964">
        <v>10862190.880000001</v>
      </c>
      <c r="X31964">
        <v>1449322.33</v>
      </c>
      <c r="Y31964">
        <v>12271597.59</v>
      </c>
    </row>
    <row r="31965" spans="1:25" x14ac:dyDescent="0.25">
      <c r="A31965">
        <v>40567</v>
      </c>
      <c r="B31965" t="s">
        <v>2105</v>
      </c>
      <c r="C31965" t="s">
        <v>173</v>
      </c>
      <c r="D31965" t="s">
        <v>1779</v>
      </c>
      <c r="E31965" t="s">
        <v>1779</v>
      </c>
      <c r="F31965" t="s">
        <v>30</v>
      </c>
      <c r="G31965" t="s">
        <v>2337</v>
      </c>
      <c r="H31965" t="s">
        <v>1522</v>
      </c>
      <c r="I31965" t="s">
        <v>11530</v>
      </c>
      <c r="J31965" t="s">
        <v>251</v>
      </c>
      <c r="K31965" t="s">
        <v>41</v>
      </c>
      <c r="L31965" t="s">
        <v>42</v>
      </c>
      <c r="M31965" t="s">
        <v>2339</v>
      </c>
      <c r="N31965" t="s">
        <v>251</v>
      </c>
      <c r="O31965">
        <v>36869448.560000002</v>
      </c>
      <c r="P31965">
        <v>3737864.92</v>
      </c>
      <c r="Q31965">
        <v>0</v>
      </c>
      <c r="R31965">
        <v>0</v>
      </c>
      <c r="S31965">
        <v>0</v>
      </c>
      <c r="T31965">
        <v>0</v>
      </c>
      <c r="U31965">
        <v>733188.6</v>
      </c>
      <c r="V31965">
        <v>3737864.92</v>
      </c>
      <c r="W31965">
        <v>39874124.880000003</v>
      </c>
      <c r="X31965">
        <v>8954585.4399999995</v>
      </c>
      <c r="Y31965">
        <v>40607313.479999997</v>
      </c>
    </row>
    <row r="31966" spans="1:25" x14ac:dyDescent="0.25">
      <c r="A31966">
        <v>40568</v>
      </c>
      <c r="B31966" t="s">
        <v>4469</v>
      </c>
      <c r="C31966" t="s">
        <v>303</v>
      </c>
      <c r="D31966" t="s">
        <v>2025</v>
      </c>
      <c r="E31966" t="s">
        <v>1538</v>
      </c>
      <c r="F31966" t="s">
        <v>30</v>
      </c>
      <c r="G31966" t="s">
        <v>4493</v>
      </c>
      <c r="H31966" t="s">
        <v>1522</v>
      </c>
      <c r="I31966" t="s">
        <v>4889</v>
      </c>
      <c r="J31966" t="s">
        <v>515</v>
      </c>
      <c r="K31966" t="s">
        <v>25</v>
      </c>
      <c r="L31966" t="s">
        <v>509</v>
      </c>
      <c r="M31966" t="s">
        <v>4495</v>
      </c>
      <c r="N31966" t="s">
        <v>515</v>
      </c>
      <c r="O31966">
        <v>10000</v>
      </c>
      <c r="P31966">
        <v>0</v>
      </c>
      <c r="Q31966">
        <v>0</v>
      </c>
      <c r="R31966">
        <v>0</v>
      </c>
      <c r="S31966">
        <v>0</v>
      </c>
      <c r="T31966">
        <v>0</v>
      </c>
      <c r="U31966">
        <v>0</v>
      </c>
      <c r="V31966">
        <v>0</v>
      </c>
      <c r="W31966">
        <v>10000</v>
      </c>
      <c r="X31966">
        <v>4200000</v>
      </c>
      <c r="Y31966">
        <v>10000</v>
      </c>
    </row>
    <row r="31967" spans="1:25" x14ac:dyDescent="0.25">
      <c r="A31967">
        <v>40569</v>
      </c>
      <c r="B31967" t="s">
        <v>3763</v>
      </c>
      <c r="C31967" t="s">
        <v>391</v>
      </c>
      <c r="D31967" t="s">
        <v>1584</v>
      </c>
      <c r="E31967" t="s">
        <v>1584</v>
      </c>
      <c r="F31967" t="s">
        <v>30</v>
      </c>
      <c r="G31967" t="s">
        <v>1738</v>
      </c>
      <c r="H31967" t="s">
        <v>1522</v>
      </c>
      <c r="I31967" t="s">
        <v>10820</v>
      </c>
      <c r="J31967" t="s">
        <v>417</v>
      </c>
      <c r="K31967" t="s">
        <v>71</v>
      </c>
      <c r="L31967" t="s">
        <v>72</v>
      </c>
      <c r="M31967" t="s">
        <v>3784</v>
      </c>
      <c r="N31967" t="s">
        <v>402</v>
      </c>
      <c r="O31967">
        <v>396993.82</v>
      </c>
      <c r="P31967">
        <v>107156.97</v>
      </c>
      <c r="Q31967">
        <v>0</v>
      </c>
      <c r="R31967">
        <v>0</v>
      </c>
      <c r="S31967">
        <v>0</v>
      </c>
      <c r="T31967">
        <v>0</v>
      </c>
      <c r="U31967">
        <v>0</v>
      </c>
      <c r="V31967">
        <v>107156.97</v>
      </c>
      <c r="W31967">
        <v>504150.79</v>
      </c>
      <c r="X31967">
        <v>557730.67000000004</v>
      </c>
      <c r="Y31967">
        <v>504150.79</v>
      </c>
    </row>
    <row r="31968" spans="1:25" x14ac:dyDescent="0.25">
      <c r="A31968">
        <v>40570</v>
      </c>
      <c r="B31968" t="s">
        <v>3757</v>
      </c>
      <c r="C31968" t="s">
        <v>43</v>
      </c>
      <c r="D31968" t="s">
        <v>1779</v>
      </c>
      <c r="E31968" t="s">
        <v>1779</v>
      </c>
      <c r="F31968" t="s">
        <v>30</v>
      </c>
      <c r="G31968" t="s">
        <v>9827</v>
      </c>
      <c r="H31968" t="s">
        <v>1522</v>
      </c>
      <c r="I31968" t="s">
        <v>12301</v>
      </c>
      <c r="J31968" t="s">
        <v>1184</v>
      </c>
      <c r="K31968" t="s">
        <v>160</v>
      </c>
      <c r="L31968" t="s">
        <v>1138</v>
      </c>
      <c r="M31968" t="s">
        <v>9829</v>
      </c>
      <c r="N31968" t="s">
        <v>1184</v>
      </c>
      <c r="O31968">
        <v>287637.33</v>
      </c>
      <c r="P31968">
        <v>125576.47</v>
      </c>
      <c r="Q31968">
        <v>0</v>
      </c>
      <c r="R31968">
        <v>0</v>
      </c>
      <c r="S31968">
        <v>0</v>
      </c>
      <c r="T31968">
        <v>465.82</v>
      </c>
      <c r="U31968">
        <v>39409.42</v>
      </c>
      <c r="V31968">
        <v>125576.47</v>
      </c>
      <c r="W31968">
        <v>374270.2</v>
      </c>
      <c r="X31968">
        <v>971289.7</v>
      </c>
      <c r="Y31968">
        <v>413679.62</v>
      </c>
    </row>
    <row r="31969" spans="1:25" x14ac:dyDescent="0.25">
      <c r="A31969">
        <v>40572</v>
      </c>
      <c r="B31969" t="s">
        <v>6509</v>
      </c>
      <c r="C31969" t="s">
        <v>118</v>
      </c>
      <c r="D31969" t="s">
        <v>2025</v>
      </c>
      <c r="E31969" t="s">
        <v>1538</v>
      </c>
      <c r="F31969" t="s">
        <v>30</v>
      </c>
      <c r="G31969" t="s">
        <v>6518</v>
      </c>
      <c r="H31969" t="s">
        <v>1522</v>
      </c>
      <c r="I31969" t="s">
        <v>6638</v>
      </c>
      <c r="J31969" t="s">
        <v>784</v>
      </c>
      <c r="K31969" t="s">
        <v>119</v>
      </c>
      <c r="L31969" t="s">
        <v>127</v>
      </c>
      <c r="M31969" t="s">
        <v>6520</v>
      </c>
      <c r="N31969" t="s">
        <v>784</v>
      </c>
      <c r="O31969">
        <v>47.71</v>
      </c>
      <c r="P31969">
        <v>0</v>
      </c>
      <c r="Q31969">
        <v>0</v>
      </c>
      <c r="R31969">
        <v>0</v>
      </c>
      <c r="S31969">
        <v>0</v>
      </c>
      <c r="T31969">
        <v>0</v>
      </c>
      <c r="U31969">
        <v>0</v>
      </c>
      <c r="V31969">
        <v>0</v>
      </c>
      <c r="W31969">
        <v>47.71</v>
      </c>
      <c r="X31969">
        <v>1910222.38</v>
      </c>
      <c r="Y31969">
        <v>47.71</v>
      </c>
    </row>
    <row r="31970" spans="1:25" x14ac:dyDescent="0.25">
      <c r="A31970">
        <v>40573</v>
      </c>
      <c r="B31970" t="s">
        <v>7401</v>
      </c>
      <c r="C31970" t="s">
        <v>896</v>
      </c>
      <c r="D31970" t="s">
        <v>1779</v>
      </c>
      <c r="E31970" t="s">
        <v>1538</v>
      </c>
      <c r="F31970" t="s">
        <v>30</v>
      </c>
      <c r="G31970" t="s">
        <v>7579</v>
      </c>
      <c r="H31970" t="s">
        <v>1522</v>
      </c>
      <c r="I31970" t="s">
        <v>7695</v>
      </c>
      <c r="J31970" t="s">
        <v>904</v>
      </c>
      <c r="K31970" t="s">
        <v>96</v>
      </c>
      <c r="L31970" t="s">
        <v>555</v>
      </c>
      <c r="M31970" t="s">
        <v>7581</v>
      </c>
      <c r="N31970" t="s">
        <v>904</v>
      </c>
      <c r="O31970">
        <v>924809.75</v>
      </c>
      <c r="P31970">
        <v>914852.79</v>
      </c>
      <c r="Q31970">
        <v>0</v>
      </c>
      <c r="R31970">
        <v>0</v>
      </c>
      <c r="S31970">
        <v>0</v>
      </c>
      <c r="T31970">
        <v>0</v>
      </c>
      <c r="U31970">
        <v>0</v>
      </c>
      <c r="V31970">
        <v>1136518.56</v>
      </c>
      <c r="W31970">
        <v>1839662.54</v>
      </c>
      <c r="X31970">
        <v>98380114.590000004</v>
      </c>
      <c r="Y31970">
        <v>1839662.54</v>
      </c>
    </row>
    <row r="31971" spans="1:25" x14ac:dyDescent="0.25">
      <c r="A31971">
        <v>40574</v>
      </c>
      <c r="B31971" t="s">
        <v>4907</v>
      </c>
      <c r="C31971" t="s">
        <v>572</v>
      </c>
      <c r="D31971" t="s">
        <v>1535</v>
      </c>
      <c r="E31971" t="s">
        <v>1529</v>
      </c>
      <c r="F31971" t="s">
        <v>30</v>
      </c>
      <c r="G31971" t="s">
        <v>4931</v>
      </c>
      <c r="H31971" t="s">
        <v>1522</v>
      </c>
      <c r="I31971" t="s">
        <v>5127</v>
      </c>
      <c r="J31971" t="s">
        <v>586</v>
      </c>
      <c r="K31971" t="s">
        <v>71</v>
      </c>
      <c r="L31971" t="s">
        <v>72</v>
      </c>
      <c r="M31971" t="s">
        <v>4933</v>
      </c>
      <c r="N31971" t="s">
        <v>586</v>
      </c>
      <c r="O31971">
        <v>0</v>
      </c>
      <c r="P31971">
        <v>0</v>
      </c>
      <c r="Q31971">
        <v>422411000</v>
      </c>
      <c r="R31971">
        <v>0</v>
      </c>
      <c r="S31971">
        <v>0</v>
      </c>
      <c r="T31971">
        <v>73150868.269999996</v>
      </c>
      <c r="U31971">
        <v>358198144.97000003</v>
      </c>
      <c r="V31971">
        <v>0</v>
      </c>
      <c r="W31971">
        <v>137363723.30000001</v>
      </c>
      <c r="X31971">
        <v>29759833.59</v>
      </c>
      <c r="Y31971">
        <v>495561868.26999998</v>
      </c>
    </row>
    <row r="31972" spans="1:25" x14ac:dyDescent="0.25">
      <c r="A31972">
        <v>40575</v>
      </c>
      <c r="B31972" t="s">
        <v>1922</v>
      </c>
      <c r="C31972" t="s">
        <v>142</v>
      </c>
      <c r="D31972" t="s">
        <v>2061</v>
      </c>
      <c r="E31972" t="s">
        <v>2055</v>
      </c>
      <c r="F31972" t="s">
        <v>30</v>
      </c>
      <c r="G31972" t="s">
        <v>2062</v>
      </c>
      <c r="H31972" t="s">
        <v>1522</v>
      </c>
      <c r="I31972" t="s">
        <v>2063</v>
      </c>
      <c r="J31972" t="s">
        <v>159</v>
      </c>
      <c r="K31972" t="s">
        <v>143</v>
      </c>
      <c r="L31972" t="s">
        <v>144</v>
      </c>
      <c r="M31972" t="s">
        <v>2064</v>
      </c>
      <c r="N31972" t="s">
        <v>159</v>
      </c>
      <c r="O31972">
        <v>458170.25</v>
      </c>
      <c r="P31972">
        <v>0</v>
      </c>
      <c r="Q31972">
        <v>0</v>
      </c>
      <c r="R31972">
        <v>0</v>
      </c>
      <c r="S31972">
        <v>0</v>
      </c>
      <c r="T31972">
        <v>0</v>
      </c>
      <c r="U31972">
        <v>0</v>
      </c>
      <c r="V31972">
        <v>0</v>
      </c>
      <c r="W31972">
        <v>458170.25</v>
      </c>
      <c r="X31972">
        <v>0</v>
      </c>
      <c r="Y31972">
        <v>458170.25</v>
      </c>
    </row>
    <row r="31973" spans="1:25" x14ac:dyDescent="0.25">
      <c r="A31973">
        <v>40577</v>
      </c>
      <c r="B31973" t="s">
        <v>1641</v>
      </c>
      <c r="C31973" t="s">
        <v>58</v>
      </c>
      <c r="D31973" t="s">
        <v>1538</v>
      </c>
      <c r="E31973" t="s">
        <v>1538</v>
      </c>
      <c r="F31973" t="s">
        <v>30</v>
      </c>
      <c r="G31973" t="s">
        <v>1642</v>
      </c>
      <c r="H31973" t="s">
        <v>1522</v>
      </c>
      <c r="I31973" t="s">
        <v>1649</v>
      </c>
      <c r="J31973" t="s">
        <v>59</v>
      </c>
      <c r="K31973" t="s">
        <v>37</v>
      </c>
      <c r="L31973" t="s">
        <v>60</v>
      </c>
      <c r="M31973" t="s">
        <v>1644</v>
      </c>
      <c r="N31973" t="s">
        <v>59</v>
      </c>
      <c r="O31973">
        <v>75172.149999999994</v>
      </c>
      <c r="P31973">
        <v>154338.79999999999</v>
      </c>
      <c r="Q31973">
        <v>0</v>
      </c>
      <c r="R31973">
        <v>0</v>
      </c>
      <c r="S31973">
        <v>0</v>
      </c>
      <c r="T31973">
        <v>0</v>
      </c>
      <c r="U31973">
        <v>76312.55</v>
      </c>
      <c r="V31973">
        <v>154338.79999999999</v>
      </c>
      <c r="W31973">
        <v>153198.39999999999</v>
      </c>
      <c r="X31973">
        <v>583599.30000000005</v>
      </c>
      <c r="Y31973">
        <v>229510.95</v>
      </c>
    </row>
    <row r="31974" spans="1:25" x14ac:dyDescent="0.25">
      <c r="A31974">
        <v>40578</v>
      </c>
      <c r="B31974" t="s">
        <v>3316</v>
      </c>
      <c r="C31974" t="s">
        <v>325</v>
      </c>
      <c r="D31974" t="s">
        <v>2025</v>
      </c>
      <c r="E31974" t="s">
        <v>2025</v>
      </c>
      <c r="F31974" t="s">
        <v>30</v>
      </c>
      <c r="G31974" t="s">
        <v>3336</v>
      </c>
      <c r="H31974" t="s">
        <v>1522</v>
      </c>
      <c r="I31974" t="s">
        <v>11974</v>
      </c>
      <c r="J31974" t="s">
        <v>334</v>
      </c>
      <c r="K31974" t="s">
        <v>47</v>
      </c>
      <c r="L31974" t="s">
        <v>48</v>
      </c>
      <c r="M31974" t="s">
        <v>3338</v>
      </c>
      <c r="N31974" t="s">
        <v>334</v>
      </c>
      <c r="O31974">
        <v>3988158.35</v>
      </c>
      <c r="P31974">
        <v>104734.1</v>
      </c>
      <c r="Q31974">
        <v>0</v>
      </c>
      <c r="R31974">
        <v>0</v>
      </c>
      <c r="S31974">
        <v>0</v>
      </c>
      <c r="T31974">
        <v>0</v>
      </c>
      <c r="U31974">
        <v>0</v>
      </c>
      <c r="V31974">
        <v>104734.1</v>
      </c>
      <c r="W31974">
        <v>4092892.45</v>
      </c>
      <c r="X31974">
        <v>2407.42</v>
      </c>
      <c r="Y31974">
        <v>4092892.45</v>
      </c>
    </row>
    <row r="31975" spans="1:25" x14ac:dyDescent="0.25">
      <c r="A31975">
        <v>40579</v>
      </c>
      <c r="B31975" t="s">
        <v>3763</v>
      </c>
      <c r="C31975" t="s">
        <v>391</v>
      </c>
      <c r="D31975" t="s">
        <v>1584</v>
      </c>
      <c r="E31975" t="s">
        <v>1529</v>
      </c>
      <c r="F31975" t="s">
        <v>30</v>
      </c>
      <c r="G31975" t="s">
        <v>3798</v>
      </c>
      <c r="H31975" t="s">
        <v>1522</v>
      </c>
      <c r="I31975" t="s">
        <v>4034</v>
      </c>
      <c r="J31975" t="s">
        <v>408</v>
      </c>
      <c r="K31975" t="s">
        <v>37</v>
      </c>
      <c r="L31975" t="s">
        <v>38</v>
      </c>
      <c r="M31975" t="s">
        <v>3800</v>
      </c>
      <c r="N31975" t="s">
        <v>409</v>
      </c>
      <c r="O31975">
        <v>2672725.98</v>
      </c>
      <c r="P31975">
        <v>0</v>
      </c>
      <c r="Q31975">
        <v>0</v>
      </c>
      <c r="R31975">
        <v>0</v>
      </c>
      <c r="S31975">
        <v>0</v>
      </c>
      <c r="T31975">
        <v>0</v>
      </c>
      <c r="U31975">
        <v>337700.22</v>
      </c>
      <c r="V31975">
        <v>0</v>
      </c>
      <c r="W31975">
        <v>2335025.7599999998</v>
      </c>
      <c r="X31975">
        <v>28636.05</v>
      </c>
      <c r="Y31975">
        <v>2672725.98</v>
      </c>
    </row>
    <row r="31976" spans="1:25" x14ac:dyDescent="0.25">
      <c r="A31976">
        <v>40581</v>
      </c>
      <c r="B31976" t="s">
        <v>6809</v>
      </c>
      <c r="C31976" t="s">
        <v>701</v>
      </c>
      <c r="D31976" t="s">
        <v>2037</v>
      </c>
      <c r="E31976" t="s">
        <v>1779</v>
      </c>
      <c r="F31976" t="s">
        <v>30</v>
      </c>
      <c r="G31976" t="s">
        <v>8474</v>
      </c>
      <c r="H31976" t="s">
        <v>1522</v>
      </c>
      <c r="I31976" t="s">
        <v>12473</v>
      </c>
      <c r="J31976" t="s">
        <v>1072</v>
      </c>
      <c r="K31976" t="s">
        <v>101</v>
      </c>
      <c r="L31976" t="s">
        <v>824</v>
      </c>
      <c r="M31976" t="s">
        <v>8476</v>
      </c>
      <c r="N31976" t="s">
        <v>1072</v>
      </c>
      <c r="O31976">
        <v>71300.77</v>
      </c>
      <c r="P31976">
        <v>0</v>
      </c>
      <c r="Q31976">
        <v>0</v>
      </c>
      <c r="R31976">
        <v>0</v>
      </c>
      <c r="S31976">
        <v>0</v>
      </c>
      <c r="T31976">
        <v>0</v>
      </c>
      <c r="U31976">
        <v>0</v>
      </c>
      <c r="V31976">
        <v>0</v>
      </c>
      <c r="W31976">
        <v>71300.77</v>
      </c>
      <c r="X31976">
        <v>0</v>
      </c>
      <c r="Y31976">
        <v>71300.77</v>
      </c>
    </row>
    <row r="31977" spans="1:25" x14ac:dyDescent="0.25">
      <c r="A31977">
        <v>40582</v>
      </c>
      <c r="B31977" t="s">
        <v>4235</v>
      </c>
      <c r="C31977" t="s">
        <v>472</v>
      </c>
      <c r="D31977" t="s">
        <v>1781</v>
      </c>
      <c r="E31977" t="s">
        <v>1779</v>
      </c>
      <c r="F31977" t="s">
        <v>30</v>
      </c>
      <c r="G31977" t="s">
        <v>2719</v>
      </c>
      <c r="H31977" t="s">
        <v>1522</v>
      </c>
      <c r="I31977" t="s">
        <v>12149</v>
      </c>
      <c r="J31977" t="s">
        <v>473</v>
      </c>
      <c r="K31977" t="s">
        <v>65</v>
      </c>
      <c r="L31977" t="s">
        <v>474</v>
      </c>
      <c r="M31977" t="s">
        <v>4237</v>
      </c>
      <c r="N31977" t="s">
        <v>473</v>
      </c>
      <c r="O31977">
        <v>1982641.94</v>
      </c>
      <c r="P31977">
        <v>80018.240000000005</v>
      </c>
      <c r="Q31977">
        <v>0</v>
      </c>
      <c r="R31977">
        <v>0</v>
      </c>
      <c r="S31977">
        <v>0</v>
      </c>
      <c r="T31977">
        <v>0</v>
      </c>
      <c r="U31977">
        <v>0</v>
      </c>
      <c r="V31977">
        <v>80018.240000000005</v>
      </c>
      <c r="W31977">
        <v>2062660.18</v>
      </c>
      <c r="X31977">
        <v>0</v>
      </c>
      <c r="Y31977">
        <v>2062660.18</v>
      </c>
    </row>
    <row r="31978" spans="1:25" x14ac:dyDescent="0.25">
      <c r="A31978">
        <v>40583</v>
      </c>
      <c r="B31978" t="s">
        <v>6738</v>
      </c>
      <c r="C31978" t="s">
        <v>701</v>
      </c>
      <c r="D31978" t="s">
        <v>1781</v>
      </c>
      <c r="E31978" t="s">
        <v>2025</v>
      </c>
      <c r="F31978" t="s">
        <v>30</v>
      </c>
      <c r="G31978" t="s">
        <v>8530</v>
      </c>
      <c r="H31978" t="s">
        <v>1522</v>
      </c>
      <c r="I31978" t="s">
        <v>11431</v>
      </c>
      <c r="J31978" t="s">
        <v>1080</v>
      </c>
      <c r="K31978" t="s">
        <v>101</v>
      </c>
      <c r="L31978" t="s">
        <v>824</v>
      </c>
      <c r="M31978" t="s">
        <v>8532</v>
      </c>
      <c r="N31978" t="s">
        <v>1080</v>
      </c>
      <c r="O31978">
        <v>18014204.920000002</v>
      </c>
      <c r="P31978">
        <v>7712278.3600000003</v>
      </c>
      <c r="Q31978">
        <v>0</v>
      </c>
      <c r="R31978">
        <v>0</v>
      </c>
      <c r="S31978">
        <v>0</v>
      </c>
      <c r="T31978">
        <v>0</v>
      </c>
      <c r="U31978">
        <v>6376345.2400000002</v>
      </c>
      <c r="V31978">
        <v>7712278.3600000003</v>
      </c>
      <c r="W31978">
        <v>19350138.039999999</v>
      </c>
      <c r="X31978">
        <v>92939334.650000006</v>
      </c>
      <c r="Y31978">
        <v>25726483.280000001</v>
      </c>
    </row>
    <row r="31979" spans="1:25" x14ac:dyDescent="0.25">
      <c r="A31979">
        <v>40584</v>
      </c>
      <c r="B31979" t="s">
        <v>4230</v>
      </c>
      <c r="C31979" t="s">
        <v>892</v>
      </c>
      <c r="D31979" t="s">
        <v>1779</v>
      </c>
      <c r="E31979" t="s">
        <v>1779</v>
      </c>
      <c r="F31979" t="s">
        <v>30</v>
      </c>
      <c r="G31979" t="s">
        <v>8053</v>
      </c>
      <c r="H31979" t="s">
        <v>1522</v>
      </c>
      <c r="I31979" t="s">
        <v>12512</v>
      </c>
      <c r="J31979" t="s">
        <v>1001</v>
      </c>
      <c r="K31979" t="s">
        <v>37</v>
      </c>
      <c r="L31979" t="s">
        <v>291</v>
      </c>
      <c r="M31979" t="s">
        <v>8055</v>
      </c>
      <c r="N31979" t="s">
        <v>1001</v>
      </c>
      <c r="O31979">
        <v>160386707.37</v>
      </c>
      <c r="P31979">
        <v>27630771.190000001</v>
      </c>
      <c r="Q31979">
        <v>0</v>
      </c>
      <c r="R31979">
        <v>0</v>
      </c>
      <c r="S31979">
        <v>0</v>
      </c>
      <c r="T31979">
        <v>0</v>
      </c>
      <c r="U31979">
        <v>66376.710000000006</v>
      </c>
      <c r="V31979">
        <v>27630771.190000001</v>
      </c>
      <c r="W31979">
        <v>187951101.84999999</v>
      </c>
      <c r="X31979">
        <v>0</v>
      </c>
      <c r="Y31979">
        <v>188017478.56</v>
      </c>
    </row>
    <row r="31980" spans="1:25" x14ac:dyDescent="0.25">
      <c r="A31980">
        <v>40586</v>
      </c>
      <c r="B31980" t="s">
        <v>3763</v>
      </c>
      <c r="C31980" t="s">
        <v>391</v>
      </c>
      <c r="D31980" t="s">
        <v>1781</v>
      </c>
      <c r="E31980" t="s">
        <v>1779</v>
      </c>
      <c r="F31980" t="s">
        <v>30</v>
      </c>
      <c r="G31980" t="s">
        <v>1575</v>
      </c>
      <c r="H31980" t="s">
        <v>1522</v>
      </c>
      <c r="I31980" t="s">
        <v>12815</v>
      </c>
      <c r="J31980" t="s">
        <v>410</v>
      </c>
      <c r="K31980" t="s">
        <v>37</v>
      </c>
      <c r="L31980" t="s">
        <v>395</v>
      </c>
      <c r="M31980" t="s">
        <v>3802</v>
      </c>
      <c r="N31980" t="s">
        <v>410</v>
      </c>
      <c r="O31980">
        <v>428970.16</v>
      </c>
      <c r="P31980">
        <v>280350.86</v>
      </c>
      <c r="Q31980">
        <v>0</v>
      </c>
      <c r="R31980">
        <v>0</v>
      </c>
      <c r="S31980">
        <v>0</v>
      </c>
      <c r="T31980">
        <v>0</v>
      </c>
      <c r="U31980">
        <v>0</v>
      </c>
      <c r="V31980">
        <v>280350.86</v>
      </c>
      <c r="W31980">
        <v>709321.02</v>
      </c>
      <c r="X31980">
        <v>1181626.6299999999</v>
      </c>
      <c r="Y31980">
        <v>709321.02</v>
      </c>
    </row>
    <row r="31981" spans="1:25" x14ac:dyDescent="0.25">
      <c r="A31981">
        <v>40587</v>
      </c>
      <c r="B31981" t="s">
        <v>6221</v>
      </c>
      <c r="C31981" t="s">
        <v>738</v>
      </c>
      <c r="D31981" t="s">
        <v>1538</v>
      </c>
      <c r="E31981" t="s">
        <v>1535</v>
      </c>
      <c r="F31981" t="s">
        <v>30</v>
      </c>
      <c r="G31981" t="s">
        <v>6251</v>
      </c>
      <c r="H31981" t="s">
        <v>1522</v>
      </c>
      <c r="I31981" t="s">
        <v>6252</v>
      </c>
      <c r="J31981" t="s">
        <v>754</v>
      </c>
      <c r="K31981" t="s">
        <v>105</v>
      </c>
      <c r="L31981" t="s">
        <v>740</v>
      </c>
      <c r="M31981" t="s">
        <v>6253</v>
      </c>
      <c r="N31981" t="s">
        <v>755</v>
      </c>
      <c r="O31981">
        <v>21453567.899999999</v>
      </c>
      <c r="P31981">
        <v>167446.97</v>
      </c>
      <c r="Q31981">
        <v>-10000000</v>
      </c>
      <c r="R31981">
        <v>0</v>
      </c>
      <c r="S31981">
        <v>0</v>
      </c>
      <c r="T31981">
        <v>0</v>
      </c>
      <c r="U31981">
        <v>11621013.970000001</v>
      </c>
      <c r="V31981">
        <v>167446.97</v>
      </c>
      <c r="W31981">
        <v>0.9</v>
      </c>
      <c r="X31981">
        <v>12374747.43</v>
      </c>
      <c r="Y31981">
        <v>11621014.869999999</v>
      </c>
    </row>
    <row r="31982" spans="1:25" x14ac:dyDescent="0.25">
      <c r="A31982">
        <v>40589</v>
      </c>
      <c r="B31982" t="s">
        <v>6509</v>
      </c>
      <c r="C31982" t="s">
        <v>118</v>
      </c>
      <c r="D31982" t="s">
        <v>1538</v>
      </c>
      <c r="E31982" t="s">
        <v>1532</v>
      </c>
      <c r="F31982" t="s">
        <v>30</v>
      </c>
      <c r="G31982" t="s">
        <v>6941</v>
      </c>
      <c r="H31982" t="s">
        <v>1522</v>
      </c>
      <c r="I31982" t="s">
        <v>6978</v>
      </c>
      <c r="J31982" t="s">
        <v>836</v>
      </c>
      <c r="K31982" t="s">
        <v>119</v>
      </c>
      <c r="L31982" t="s">
        <v>154</v>
      </c>
      <c r="M31982" t="s">
        <v>6943</v>
      </c>
      <c r="N31982" t="s">
        <v>836</v>
      </c>
      <c r="O31982">
        <v>499998029.67000002</v>
      </c>
      <c r="P31982">
        <v>0</v>
      </c>
      <c r="Q31982">
        <v>0</v>
      </c>
      <c r="R31982">
        <v>0</v>
      </c>
      <c r="S31982">
        <v>0</v>
      </c>
      <c r="T31982">
        <v>0</v>
      </c>
      <c r="U31982">
        <v>300053231.10000002</v>
      </c>
      <c r="V31982">
        <v>0</v>
      </c>
      <c r="W31982">
        <v>199944798.56999999</v>
      </c>
      <c r="X31982">
        <v>54237372.700000003</v>
      </c>
      <c r="Y31982">
        <v>499998029.67000002</v>
      </c>
    </row>
    <row r="31983" spans="1:25" x14ac:dyDescent="0.25">
      <c r="A31983">
        <v>40591</v>
      </c>
      <c r="B31983" t="s">
        <v>3757</v>
      </c>
      <c r="C31983" t="s">
        <v>43</v>
      </c>
      <c r="D31983" t="s">
        <v>1779</v>
      </c>
      <c r="E31983" t="s">
        <v>2025</v>
      </c>
      <c r="F31983" t="s">
        <v>30</v>
      </c>
      <c r="G31983" t="s">
        <v>4765</v>
      </c>
      <c r="H31983" t="s">
        <v>1522</v>
      </c>
      <c r="I31983" t="s">
        <v>11609</v>
      </c>
      <c r="J31983" t="s">
        <v>1185</v>
      </c>
      <c r="K31983" t="s">
        <v>160</v>
      </c>
      <c r="L31983" t="s">
        <v>1138</v>
      </c>
      <c r="M31983" t="s">
        <v>9832</v>
      </c>
      <c r="N31983" t="s">
        <v>1185</v>
      </c>
      <c r="O31983">
        <v>551375.54</v>
      </c>
      <c r="P31983">
        <v>20596.02</v>
      </c>
      <c r="Q31983">
        <v>0</v>
      </c>
      <c r="R31983">
        <v>0</v>
      </c>
      <c r="S31983">
        <v>0</v>
      </c>
      <c r="T31983">
        <v>0</v>
      </c>
      <c r="U31983">
        <v>0</v>
      </c>
      <c r="V31983">
        <v>20596.02</v>
      </c>
      <c r="W31983">
        <v>571971.56000000006</v>
      </c>
      <c r="X31983">
        <v>60844.800000000003</v>
      </c>
      <c r="Y31983">
        <v>571971.56000000006</v>
      </c>
    </row>
    <row r="31984" spans="1:25" x14ac:dyDescent="0.25">
      <c r="A31984">
        <v>40592</v>
      </c>
      <c r="B31984" t="s">
        <v>4230</v>
      </c>
      <c r="C31984" t="s">
        <v>892</v>
      </c>
      <c r="D31984" t="s">
        <v>1584</v>
      </c>
      <c r="E31984" t="s">
        <v>1584</v>
      </c>
      <c r="F31984" t="s">
        <v>30</v>
      </c>
      <c r="G31984" t="s">
        <v>1575</v>
      </c>
      <c r="H31984" t="s">
        <v>1522</v>
      </c>
      <c r="I31984" t="s">
        <v>10777</v>
      </c>
      <c r="J31984" t="s">
        <v>1000</v>
      </c>
      <c r="K31984" t="s">
        <v>41</v>
      </c>
      <c r="L31984" t="s">
        <v>113</v>
      </c>
      <c r="M31984" t="s">
        <v>8052</v>
      </c>
      <c r="N31984" t="s">
        <v>1000</v>
      </c>
      <c r="O31984">
        <v>1140238.69</v>
      </c>
      <c r="P31984">
        <v>941417.55</v>
      </c>
      <c r="Q31984">
        <v>0</v>
      </c>
      <c r="R31984">
        <v>0</v>
      </c>
      <c r="S31984">
        <v>0</v>
      </c>
      <c r="T31984">
        <v>0</v>
      </c>
      <c r="U31984">
        <v>63999.45</v>
      </c>
      <c r="V31984">
        <v>941417.55</v>
      </c>
      <c r="W31984">
        <v>2017656.79</v>
      </c>
      <c r="X31984">
        <v>2156869.5499999998</v>
      </c>
      <c r="Y31984">
        <v>2081656.24</v>
      </c>
    </row>
    <row r="31985" spans="1:25" x14ac:dyDescent="0.25">
      <c r="A31985">
        <v>40593</v>
      </c>
      <c r="B31985" t="s">
        <v>4907</v>
      </c>
      <c r="C31985" t="s">
        <v>572</v>
      </c>
      <c r="D31985" t="s">
        <v>1779</v>
      </c>
      <c r="E31985" t="s">
        <v>1535</v>
      </c>
      <c r="F31985" t="s">
        <v>30</v>
      </c>
      <c r="G31985" t="s">
        <v>5048</v>
      </c>
      <c r="H31985" t="s">
        <v>1522</v>
      </c>
      <c r="I31985" t="s">
        <v>5177</v>
      </c>
      <c r="J31985" t="s">
        <v>611</v>
      </c>
      <c r="K31985" t="s">
        <v>119</v>
      </c>
      <c r="L31985" t="s">
        <v>141</v>
      </c>
      <c r="M31985" t="s">
        <v>5050</v>
      </c>
      <c r="N31985" t="s">
        <v>612</v>
      </c>
      <c r="O31985">
        <v>191347604.34</v>
      </c>
      <c r="P31985">
        <v>7410198.5499999998</v>
      </c>
      <c r="Q31985">
        <v>0</v>
      </c>
      <c r="R31985">
        <v>0</v>
      </c>
      <c r="S31985">
        <v>0</v>
      </c>
      <c r="T31985">
        <v>0</v>
      </c>
      <c r="U31985">
        <v>179374249.06999999</v>
      </c>
      <c r="V31985">
        <v>7410198.5499999998</v>
      </c>
      <c r="W31985">
        <v>19383553.82</v>
      </c>
      <c r="X31985">
        <v>278922491.80000001</v>
      </c>
      <c r="Y31985">
        <v>198757802.88999999</v>
      </c>
    </row>
    <row r="31986" spans="1:25" x14ac:dyDescent="0.25">
      <c r="A31986">
        <v>40594</v>
      </c>
      <c r="B31986" t="s">
        <v>3763</v>
      </c>
      <c r="C31986" t="s">
        <v>391</v>
      </c>
      <c r="D31986" t="s">
        <v>1584</v>
      </c>
      <c r="E31986" t="s">
        <v>1584</v>
      </c>
      <c r="F31986" t="s">
        <v>30</v>
      </c>
      <c r="G31986" t="s">
        <v>3834</v>
      </c>
      <c r="H31986" t="s">
        <v>1522</v>
      </c>
      <c r="I31986" t="s">
        <v>10850</v>
      </c>
      <c r="J31986" t="s">
        <v>423</v>
      </c>
      <c r="K31986" t="s">
        <v>37</v>
      </c>
      <c r="L31986" t="s">
        <v>57</v>
      </c>
      <c r="M31986" t="s">
        <v>3836</v>
      </c>
      <c r="N31986" t="s">
        <v>423</v>
      </c>
      <c r="O31986">
        <v>3168.62</v>
      </c>
      <c r="P31986">
        <v>0</v>
      </c>
      <c r="Q31986">
        <v>0</v>
      </c>
      <c r="R31986">
        <v>0</v>
      </c>
      <c r="S31986">
        <v>0</v>
      </c>
      <c r="T31986">
        <v>0</v>
      </c>
      <c r="U31986">
        <v>0</v>
      </c>
      <c r="V31986">
        <v>0</v>
      </c>
      <c r="W31986">
        <v>3168.62</v>
      </c>
      <c r="X31986">
        <v>11203.74</v>
      </c>
      <c r="Y31986">
        <v>3168.62</v>
      </c>
    </row>
    <row r="31987" spans="1:25" x14ac:dyDescent="0.25">
      <c r="A31987">
        <v>40595</v>
      </c>
      <c r="B31987" t="s">
        <v>4230</v>
      </c>
      <c r="C31987" t="s">
        <v>470</v>
      </c>
      <c r="D31987" t="s">
        <v>2025</v>
      </c>
      <c r="E31987" t="s">
        <v>1532</v>
      </c>
      <c r="F31987" t="s">
        <v>30</v>
      </c>
      <c r="G31987" t="s">
        <v>4231</v>
      </c>
      <c r="H31987" t="s">
        <v>1522</v>
      </c>
      <c r="I31987" t="s">
        <v>4234</v>
      </c>
      <c r="J31987" t="s">
        <v>471</v>
      </c>
      <c r="K31987" t="s">
        <v>96</v>
      </c>
      <c r="L31987" t="s">
        <v>464</v>
      </c>
      <c r="M31987" t="s">
        <v>4233</v>
      </c>
      <c r="N31987" t="s">
        <v>471</v>
      </c>
      <c r="O31987">
        <v>34917572.979999997</v>
      </c>
      <c r="P31987">
        <v>0</v>
      </c>
      <c r="Q31987">
        <v>0</v>
      </c>
      <c r="R31987">
        <v>0</v>
      </c>
      <c r="S31987">
        <v>0</v>
      </c>
      <c r="T31987">
        <v>0</v>
      </c>
      <c r="U31987">
        <v>4540775</v>
      </c>
      <c r="V31987">
        <v>0</v>
      </c>
      <c r="W31987">
        <v>30376797.98</v>
      </c>
      <c r="X31987">
        <v>2525936.13</v>
      </c>
      <c r="Y31987">
        <v>34917572.979999997</v>
      </c>
    </row>
    <row r="31988" spans="1:25" x14ac:dyDescent="0.25">
      <c r="A31988">
        <v>40596</v>
      </c>
      <c r="B31988" t="s">
        <v>1922</v>
      </c>
      <c r="C31988" t="s">
        <v>142</v>
      </c>
      <c r="D31988" t="s">
        <v>2049</v>
      </c>
      <c r="E31988" t="s">
        <v>2045</v>
      </c>
      <c r="F31988" t="s">
        <v>30</v>
      </c>
      <c r="G31988" t="s">
        <v>1947</v>
      </c>
      <c r="H31988" t="s">
        <v>1522</v>
      </c>
      <c r="I31988" t="s">
        <v>2051</v>
      </c>
      <c r="J31988" t="s">
        <v>150</v>
      </c>
      <c r="K31988" t="s">
        <v>143</v>
      </c>
      <c r="L31988" t="s">
        <v>144</v>
      </c>
      <c r="M31988" t="s">
        <v>1949</v>
      </c>
      <c r="N31988" t="s">
        <v>151</v>
      </c>
      <c r="O31988">
        <v>4437388.38</v>
      </c>
      <c r="P31988">
        <v>7.0000000000000007E-2</v>
      </c>
      <c r="Q31988">
        <v>0</v>
      </c>
      <c r="R31988">
        <v>0</v>
      </c>
      <c r="S31988">
        <v>0</v>
      </c>
      <c r="T31988">
        <v>-0.04</v>
      </c>
      <c r="U31988">
        <v>0.01</v>
      </c>
      <c r="V31988">
        <v>7.0000000000000007E-2</v>
      </c>
      <c r="W31988">
        <v>4437388.4000000004</v>
      </c>
      <c r="X31988">
        <v>0.01</v>
      </c>
      <c r="Y31988">
        <v>4437388.41</v>
      </c>
    </row>
    <row r="31989" spans="1:25" x14ac:dyDescent="0.25">
      <c r="A31989">
        <v>40597</v>
      </c>
      <c r="B31989" t="s">
        <v>2105</v>
      </c>
      <c r="C31989" t="s">
        <v>173</v>
      </c>
      <c r="D31989" t="s">
        <v>2025</v>
      </c>
      <c r="E31989" t="s">
        <v>2025</v>
      </c>
      <c r="F31989" t="s">
        <v>30</v>
      </c>
      <c r="G31989" t="s">
        <v>2322</v>
      </c>
      <c r="H31989" t="s">
        <v>1522</v>
      </c>
      <c r="I31989" t="s">
        <v>11458</v>
      </c>
      <c r="J31989" t="s">
        <v>246</v>
      </c>
      <c r="K31989" t="s">
        <v>41</v>
      </c>
      <c r="L31989" t="s">
        <v>42</v>
      </c>
      <c r="M31989" t="s">
        <v>2324</v>
      </c>
      <c r="N31989" t="s">
        <v>246</v>
      </c>
      <c r="O31989">
        <v>6235494.8300000001</v>
      </c>
      <c r="P31989">
        <v>3089041.54</v>
      </c>
      <c r="Q31989">
        <v>0</v>
      </c>
      <c r="R31989">
        <v>0</v>
      </c>
      <c r="S31989">
        <v>0</v>
      </c>
      <c r="T31989">
        <v>0</v>
      </c>
      <c r="U31989">
        <v>2411.4699999999998</v>
      </c>
      <c r="V31989">
        <v>3089041.54</v>
      </c>
      <c r="W31989">
        <v>9322124.9000000004</v>
      </c>
      <c r="X31989">
        <v>28543102.199999999</v>
      </c>
      <c r="Y31989">
        <v>9324536.3699999992</v>
      </c>
    </row>
    <row r="31990" spans="1:25" x14ac:dyDescent="0.25">
      <c r="A31990">
        <v>40598</v>
      </c>
      <c r="B31990" t="s">
        <v>4230</v>
      </c>
      <c r="C31990" t="s">
        <v>892</v>
      </c>
      <c r="D31990" t="s">
        <v>1781</v>
      </c>
      <c r="E31990" t="s">
        <v>1781</v>
      </c>
      <c r="F31990" t="s">
        <v>30</v>
      </c>
      <c r="G31990" t="s">
        <v>8048</v>
      </c>
      <c r="H31990" t="s">
        <v>1522</v>
      </c>
      <c r="I31990" t="s">
        <v>13917</v>
      </c>
      <c r="J31990" t="s">
        <v>999</v>
      </c>
      <c r="K31990" t="s">
        <v>41</v>
      </c>
      <c r="L31990" t="s">
        <v>113</v>
      </c>
      <c r="M31990" t="s">
        <v>8050</v>
      </c>
      <c r="N31990" t="s">
        <v>999</v>
      </c>
      <c r="O31990">
        <v>1424361.19</v>
      </c>
      <c r="P31990">
        <v>-1418203.06</v>
      </c>
      <c r="Q31990">
        <v>0</v>
      </c>
      <c r="R31990">
        <v>0</v>
      </c>
      <c r="S31990">
        <v>0</v>
      </c>
      <c r="T31990">
        <v>0</v>
      </c>
      <c r="U31990">
        <v>6158.13</v>
      </c>
      <c r="V31990">
        <v>294656.82</v>
      </c>
      <c r="W31990">
        <v>0</v>
      </c>
      <c r="X31990">
        <v>39505.71</v>
      </c>
      <c r="Y31990">
        <v>6158.13</v>
      </c>
    </row>
    <row r="31991" spans="1:25" x14ac:dyDescent="0.25">
      <c r="A31991">
        <v>40599</v>
      </c>
      <c r="B31991" t="s">
        <v>3757</v>
      </c>
      <c r="C31991" t="s">
        <v>43</v>
      </c>
      <c r="D31991" t="s">
        <v>2025</v>
      </c>
      <c r="E31991" t="s">
        <v>1584</v>
      </c>
      <c r="F31991" t="s">
        <v>30</v>
      </c>
      <c r="G31991" t="s">
        <v>4765</v>
      </c>
      <c r="H31991" t="s">
        <v>1522</v>
      </c>
      <c r="I31991" t="s">
        <v>10929</v>
      </c>
      <c r="J31991" t="s">
        <v>1185</v>
      </c>
      <c r="K31991" t="s">
        <v>160</v>
      </c>
      <c r="L31991" t="s">
        <v>1138</v>
      </c>
      <c r="M31991" t="s">
        <v>9832</v>
      </c>
      <c r="N31991" t="s">
        <v>1185</v>
      </c>
      <c r="O31991">
        <v>860656.35</v>
      </c>
      <c r="P31991">
        <v>35138.04</v>
      </c>
      <c r="Q31991">
        <v>0</v>
      </c>
      <c r="R31991">
        <v>0</v>
      </c>
      <c r="S31991">
        <v>0</v>
      </c>
      <c r="T31991">
        <v>0</v>
      </c>
      <c r="U31991">
        <v>0</v>
      </c>
      <c r="V31991">
        <v>35138.04</v>
      </c>
      <c r="W31991">
        <v>895794.39</v>
      </c>
      <c r="X31991">
        <v>378810.5</v>
      </c>
      <c r="Y31991">
        <v>895794.39</v>
      </c>
    </row>
    <row r="31992" spans="1:25" x14ac:dyDescent="0.25">
      <c r="A31992">
        <v>40600</v>
      </c>
      <c r="B31992" t="s">
        <v>1540</v>
      </c>
      <c r="C31992" t="s">
        <v>32</v>
      </c>
      <c r="D31992" t="s">
        <v>1781</v>
      </c>
      <c r="E31992" t="s">
        <v>1781</v>
      </c>
      <c r="F31992" t="s">
        <v>30</v>
      </c>
      <c r="G31992" t="s">
        <v>1544</v>
      </c>
      <c r="H31992" t="s">
        <v>1522</v>
      </c>
      <c r="I31992" t="s">
        <v>13918</v>
      </c>
      <c r="J31992" t="s">
        <v>33</v>
      </c>
      <c r="K31992" t="s">
        <v>34</v>
      </c>
      <c r="L31992" t="s">
        <v>35</v>
      </c>
      <c r="M31992" t="s">
        <v>1546</v>
      </c>
      <c r="N31992" t="s">
        <v>33</v>
      </c>
      <c r="O31992">
        <v>129935.69</v>
      </c>
      <c r="P31992">
        <v>-129935.69</v>
      </c>
      <c r="Q31992">
        <v>0</v>
      </c>
      <c r="R31992">
        <v>0</v>
      </c>
      <c r="S31992">
        <v>0</v>
      </c>
      <c r="T31992">
        <v>0</v>
      </c>
      <c r="U31992">
        <v>0</v>
      </c>
      <c r="V31992">
        <v>12000</v>
      </c>
      <c r="W31992">
        <v>0</v>
      </c>
      <c r="X31992">
        <v>0</v>
      </c>
      <c r="Y31992">
        <v>0</v>
      </c>
    </row>
    <row r="31993" spans="1:25" x14ac:dyDescent="0.25">
      <c r="A31993">
        <v>40601</v>
      </c>
      <c r="B31993" t="s">
        <v>4230</v>
      </c>
      <c r="C31993" t="s">
        <v>892</v>
      </c>
      <c r="D31993" t="s">
        <v>1779</v>
      </c>
      <c r="E31993" t="s">
        <v>1538</v>
      </c>
      <c r="F31993" t="s">
        <v>30</v>
      </c>
      <c r="G31993" t="s">
        <v>6429</v>
      </c>
      <c r="H31993" t="s">
        <v>1522</v>
      </c>
      <c r="I31993" t="s">
        <v>8228</v>
      </c>
      <c r="J31993" t="s">
        <v>984</v>
      </c>
      <c r="K31993" t="s">
        <v>37</v>
      </c>
      <c r="L31993" t="s">
        <v>291</v>
      </c>
      <c r="M31993" t="s">
        <v>8029</v>
      </c>
      <c r="N31993" t="s">
        <v>984</v>
      </c>
      <c r="O31993">
        <v>139409.60999999999</v>
      </c>
      <c r="P31993">
        <v>11518</v>
      </c>
      <c r="Q31993">
        <v>0</v>
      </c>
      <c r="R31993">
        <v>0</v>
      </c>
      <c r="S31993">
        <v>0</v>
      </c>
      <c r="T31993">
        <v>0</v>
      </c>
      <c r="U31993">
        <v>0</v>
      </c>
      <c r="V31993">
        <v>11518</v>
      </c>
      <c r="W31993">
        <v>150927.60999999999</v>
      </c>
      <c r="X31993">
        <v>1336138.7</v>
      </c>
      <c r="Y31993">
        <v>150927.60999999999</v>
      </c>
    </row>
    <row r="31994" spans="1:25" x14ac:dyDescent="0.25">
      <c r="A31994">
        <v>40602</v>
      </c>
      <c r="B31994" t="s">
        <v>3757</v>
      </c>
      <c r="C31994" t="s">
        <v>43</v>
      </c>
      <c r="D31994" t="s">
        <v>1584</v>
      </c>
      <c r="E31994" t="s">
        <v>1584</v>
      </c>
      <c r="F31994" t="s">
        <v>30</v>
      </c>
      <c r="G31994" t="s">
        <v>4765</v>
      </c>
      <c r="H31994" t="s">
        <v>1522</v>
      </c>
      <c r="I31994" t="s">
        <v>10887</v>
      </c>
      <c r="J31994" t="s">
        <v>1185</v>
      </c>
      <c r="K31994" t="s">
        <v>160</v>
      </c>
      <c r="L31994" t="s">
        <v>1138</v>
      </c>
      <c r="M31994" t="s">
        <v>9832</v>
      </c>
      <c r="N31994" t="s">
        <v>1185</v>
      </c>
      <c r="O31994">
        <v>70439081.409999996</v>
      </c>
      <c r="P31994">
        <v>2569607.89</v>
      </c>
      <c r="Q31994">
        <v>0</v>
      </c>
      <c r="R31994">
        <v>0</v>
      </c>
      <c r="S31994">
        <v>0</v>
      </c>
      <c r="T31994">
        <v>-44977453.460000001</v>
      </c>
      <c r="U31994">
        <v>511843.49</v>
      </c>
      <c r="V31994">
        <v>2569607.89</v>
      </c>
      <c r="W31994">
        <v>27519392.350000001</v>
      </c>
      <c r="X31994">
        <v>9818643.4100000001</v>
      </c>
      <c r="Y31994">
        <v>28031235.84</v>
      </c>
    </row>
    <row r="31995" spans="1:25" x14ac:dyDescent="0.25">
      <c r="A31995">
        <v>40604</v>
      </c>
      <c r="B31995" t="s">
        <v>2105</v>
      </c>
      <c r="C31995" t="s">
        <v>173</v>
      </c>
      <c r="D31995" t="s">
        <v>1779</v>
      </c>
      <c r="E31995" t="s">
        <v>1584</v>
      </c>
      <c r="F31995" t="s">
        <v>30</v>
      </c>
      <c r="G31995" t="s">
        <v>2221</v>
      </c>
      <c r="H31995" t="s">
        <v>1522</v>
      </c>
      <c r="I31995" t="s">
        <v>10263</v>
      </c>
      <c r="J31995" t="s">
        <v>217</v>
      </c>
      <c r="K31995" t="s">
        <v>41</v>
      </c>
      <c r="L31995" t="s">
        <v>178</v>
      </c>
      <c r="M31995" t="s">
        <v>2223</v>
      </c>
      <c r="N31995" t="s">
        <v>217</v>
      </c>
      <c r="O31995">
        <v>2032960.62</v>
      </c>
      <c r="P31995">
        <v>342624.81</v>
      </c>
      <c r="Q31995">
        <v>0</v>
      </c>
      <c r="R31995">
        <v>0</v>
      </c>
      <c r="S31995">
        <v>0</v>
      </c>
      <c r="T31995">
        <v>0</v>
      </c>
      <c r="U31995">
        <v>0</v>
      </c>
      <c r="V31995">
        <v>342624.81</v>
      </c>
      <c r="W31995">
        <v>2375585.4300000002</v>
      </c>
      <c r="X31995">
        <v>2339236.7400000002</v>
      </c>
      <c r="Y31995">
        <v>2375585.4300000002</v>
      </c>
    </row>
    <row r="31996" spans="1:25" x14ac:dyDescent="0.25">
      <c r="A31996">
        <v>40605</v>
      </c>
      <c r="B31996" t="s">
        <v>2105</v>
      </c>
      <c r="C31996" t="s">
        <v>173</v>
      </c>
      <c r="D31996" t="s">
        <v>1538</v>
      </c>
      <c r="E31996" t="s">
        <v>1538</v>
      </c>
      <c r="F31996" t="s">
        <v>30</v>
      </c>
      <c r="G31996" t="s">
        <v>2358</v>
      </c>
      <c r="H31996" t="s">
        <v>1522</v>
      </c>
      <c r="I31996" t="s">
        <v>2934</v>
      </c>
      <c r="J31996" t="s">
        <v>258</v>
      </c>
      <c r="K31996" t="s">
        <v>41</v>
      </c>
      <c r="L31996" t="s">
        <v>42</v>
      </c>
      <c r="M31996" t="s">
        <v>2360</v>
      </c>
      <c r="N31996" t="s">
        <v>258</v>
      </c>
      <c r="O31996">
        <v>26917.56</v>
      </c>
      <c r="P31996">
        <v>254097.89</v>
      </c>
      <c r="Q31996">
        <v>0</v>
      </c>
      <c r="R31996">
        <v>0</v>
      </c>
      <c r="S31996">
        <v>0</v>
      </c>
      <c r="T31996">
        <v>0</v>
      </c>
      <c r="U31996">
        <v>29092.33</v>
      </c>
      <c r="V31996">
        <v>254097.89</v>
      </c>
      <c r="W31996">
        <v>251923.12</v>
      </c>
      <c r="X31996">
        <v>44036537.789999999</v>
      </c>
      <c r="Y31996">
        <v>281015.45</v>
      </c>
    </row>
    <row r="31997" spans="1:25" x14ac:dyDescent="0.25">
      <c r="A31997">
        <v>40607</v>
      </c>
      <c r="B31997" t="s">
        <v>2105</v>
      </c>
      <c r="C31997" t="s">
        <v>173</v>
      </c>
      <c r="D31997" t="s">
        <v>1781</v>
      </c>
      <c r="E31997" t="s">
        <v>2025</v>
      </c>
      <c r="F31997" t="s">
        <v>30</v>
      </c>
      <c r="G31997" t="s">
        <v>2118</v>
      </c>
      <c r="H31997" t="s">
        <v>1522</v>
      </c>
      <c r="I31997" t="s">
        <v>11960</v>
      </c>
      <c r="J31997" t="s">
        <v>180</v>
      </c>
      <c r="K31997" t="s">
        <v>41</v>
      </c>
      <c r="L31997" t="s">
        <v>178</v>
      </c>
      <c r="M31997" t="s">
        <v>2120</v>
      </c>
      <c r="N31997" t="s">
        <v>180</v>
      </c>
      <c r="O31997">
        <v>383814.92</v>
      </c>
      <c r="P31997">
        <v>35429.370000000003</v>
      </c>
      <c r="Q31997">
        <v>0</v>
      </c>
      <c r="R31997">
        <v>0</v>
      </c>
      <c r="S31997">
        <v>0</v>
      </c>
      <c r="T31997">
        <v>0</v>
      </c>
      <c r="U31997">
        <v>0</v>
      </c>
      <c r="V31997">
        <v>35429.370000000003</v>
      </c>
      <c r="W31997">
        <v>419244.29</v>
      </c>
      <c r="X31997">
        <v>46972.07</v>
      </c>
      <c r="Y31997">
        <v>419244.29</v>
      </c>
    </row>
    <row r="31998" spans="1:25" x14ac:dyDescent="0.25">
      <c r="A31998">
        <v>40608</v>
      </c>
      <c r="B31998" t="s">
        <v>6809</v>
      </c>
      <c r="C31998" t="s">
        <v>701</v>
      </c>
      <c r="D31998" t="s">
        <v>1781</v>
      </c>
      <c r="E31998" t="s">
        <v>1781</v>
      </c>
      <c r="F31998" t="s">
        <v>30</v>
      </c>
      <c r="G31998" t="s">
        <v>8453</v>
      </c>
      <c r="H31998" t="s">
        <v>1522</v>
      </c>
      <c r="I31998" t="s">
        <v>13919</v>
      </c>
      <c r="J31998" t="s">
        <v>1064</v>
      </c>
      <c r="K31998" t="s">
        <v>101</v>
      </c>
      <c r="L31998" t="s">
        <v>824</v>
      </c>
      <c r="M31998" t="s">
        <v>8455</v>
      </c>
      <c r="N31998" t="s">
        <v>1064</v>
      </c>
      <c r="O31998">
        <v>131495938.94</v>
      </c>
      <c r="P31998">
        <v>-64112018.539999999</v>
      </c>
      <c r="Q31998">
        <v>0</v>
      </c>
      <c r="R31998">
        <v>0</v>
      </c>
      <c r="S31998">
        <v>0</v>
      </c>
      <c r="T31998">
        <v>-19017275.420000002</v>
      </c>
      <c r="U31998">
        <v>48366644.979999997</v>
      </c>
      <c r="V31998">
        <v>96810521.689999998</v>
      </c>
      <c r="W31998">
        <v>0</v>
      </c>
      <c r="X31998">
        <v>71334139.629999995</v>
      </c>
      <c r="Y31998">
        <v>48366644.979999997</v>
      </c>
    </row>
    <row r="31999" spans="1:25" x14ac:dyDescent="0.25">
      <c r="A31999">
        <v>40609</v>
      </c>
      <c r="B31999" t="s">
        <v>6221</v>
      </c>
      <c r="C31999" t="s">
        <v>738</v>
      </c>
      <c r="D31999" t="s">
        <v>1535</v>
      </c>
      <c r="E31999" t="s">
        <v>1532</v>
      </c>
      <c r="F31999" t="s">
        <v>30</v>
      </c>
      <c r="G31999" t="s">
        <v>6263</v>
      </c>
      <c r="H31999" t="s">
        <v>1522</v>
      </c>
      <c r="I31999" t="s">
        <v>12636</v>
      </c>
      <c r="J31999" t="s">
        <v>761</v>
      </c>
      <c r="K31999" t="s">
        <v>105</v>
      </c>
      <c r="L31999" t="s">
        <v>740</v>
      </c>
      <c r="M31999" t="s">
        <v>6265</v>
      </c>
      <c r="N31999" t="s">
        <v>761</v>
      </c>
      <c r="O31999">
        <v>0</v>
      </c>
      <c r="P31999">
        <v>0</v>
      </c>
      <c r="Q31999">
        <v>8828180</v>
      </c>
      <c r="R31999">
        <v>0</v>
      </c>
      <c r="S31999">
        <v>0</v>
      </c>
      <c r="T31999">
        <v>142000</v>
      </c>
      <c r="U31999">
        <v>8828180</v>
      </c>
      <c r="V31999">
        <v>0</v>
      </c>
      <c r="W31999">
        <v>142000</v>
      </c>
      <c r="X31999">
        <v>8828180</v>
      </c>
      <c r="Y31999">
        <v>8970180</v>
      </c>
    </row>
    <row r="32000" spans="1:25" x14ac:dyDescent="0.25">
      <c r="A32000">
        <v>40610</v>
      </c>
      <c r="B32000" t="s">
        <v>3763</v>
      </c>
      <c r="C32000" t="s">
        <v>391</v>
      </c>
      <c r="D32000" t="s">
        <v>1538</v>
      </c>
      <c r="E32000" t="s">
        <v>1535</v>
      </c>
      <c r="F32000" t="s">
        <v>30</v>
      </c>
      <c r="G32000" t="s">
        <v>3861</v>
      </c>
      <c r="H32000" t="s">
        <v>1522</v>
      </c>
      <c r="I32000" t="s">
        <v>3862</v>
      </c>
      <c r="J32000" t="s">
        <v>425</v>
      </c>
      <c r="K32000" t="s">
        <v>37</v>
      </c>
      <c r="L32000" t="s">
        <v>395</v>
      </c>
      <c r="M32000" t="s">
        <v>3863</v>
      </c>
      <c r="N32000" t="s">
        <v>425</v>
      </c>
      <c r="O32000">
        <v>151021175.05000001</v>
      </c>
      <c r="P32000">
        <v>0</v>
      </c>
      <c r="Q32000">
        <v>0</v>
      </c>
      <c r="R32000">
        <v>0</v>
      </c>
      <c r="S32000">
        <v>0</v>
      </c>
      <c r="T32000">
        <v>0</v>
      </c>
      <c r="U32000">
        <v>151021175</v>
      </c>
      <c r="V32000">
        <v>0</v>
      </c>
      <c r="W32000">
        <v>0.05</v>
      </c>
      <c r="X32000">
        <v>70535342.900000006</v>
      </c>
      <c r="Y32000">
        <v>151021175.05000001</v>
      </c>
    </row>
    <row r="32001" spans="1:25" x14ac:dyDescent="0.25">
      <c r="A32001">
        <v>40611</v>
      </c>
      <c r="B32001" t="s">
        <v>2105</v>
      </c>
      <c r="C32001" t="s">
        <v>173</v>
      </c>
      <c r="D32001" t="s">
        <v>1779</v>
      </c>
      <c r="E32001" t="s">
        <v>1584</v>
      </c>
      <c r="F32001" t="s">
        <v>30</v>
      </c>
      <c r="G32001" t="s">
        <v>2109</v>
      </c>
      <c r="H32001" t="s">
        <v>1522</v>
      </c>
      <c r="I32001" t="s">
        <v>10287</v>
      </c>
      <c r="J32001" t="s">
        <v>175</v>
      </c>
      <c r="K32001" t="s">
        <v>96</v>
      </c>
      <c r="L32001" t="s">
        <v>176</v>
      </c>
      <c r="M32001" t="s">
        <v>2111</v>
      </c>
      <c r="N32001" t="s">
        <v>175</v>
      </c>
      <c r="O32001">
        <v>2957091.94</v>
      </c>
      <c r="P32001">
        <v>9095060.1999999993</v>
      </c>
      <c r="Q32001">
        <v>0</v>
      </c>
      <c r="R32001">
        <v>0</v>
      </c>
      <c r="S32001">
        <v>0</v>
      </c>
      <c r="T32001">
        <v>0</v>
      </c>
      <c r="U32001">
        <v>3292915.67</v>
      </c>
      <c r="V32001">
        <v>9095060.1999999993</v>
      </c>
      <c r="W32001">
        <v>8759236.4700000007</v>
      </c>
      <c r="X32001">
        <v>7732847.9400000004</v>
      </c>
      <c r="Y32001">
        <v>12052152.140000001</v>
      </c>
    </row>
    <row r="32002" spans="1:25" x14ac:dyDescent="0.25">
      <c r="A32002">
        <v>40613</v>
      </c>
      <c r="B32002" t="s">
        <v>2105</v>
      </c>
      <c r="C32002" t="s">
        <v>173</v>
      </c>
      <c r="D32002" t="s">
        <v>1779</v>
      </c>
      <c r="E32002" t="s">
        <v>2025</v>
      </c>
      <c r="F32002" t="s">
        <v>30</v>
      </c>
      <c r="G32002" t="s">
        <v>2139</v>
      </c>
      <c r="H32002" t="s">
        <v>1522</v>
      </c>
      <c r="I32002" t="s">
        <v>11907</v>
      </c>
      <c r="J32002" t="s">
        <v>188</v>
      </c>
      <c r="K32002" t="s">
        <v>189</v>
      </c>
      <c r="L32002" t="s">
        <v>189</v>
      </c>
      <c r="M32002" t="s">
        <v>2141</v>
      </c>
      <c r="N32002" t="s">
        <v>188</v>
      </c>
      <c r="O32002">
        <v>9555831.0199999996</v>
      </c>
      <c r="P32002">
        <v>24837388.649999999</v>
      </c>
      <c r="Q32002">
        <v>0</v>
      </c>
      <c r="R32002">
        <v>0</v>
      </c>
      <c r="S32002">
        <v>0</v>
      </c>
      <c r="T32002">
        <v>0</v>
      </c>
      <c r="U32002">
        <v>0</v>
      </c>
      <c r="V32002">
        <v>24837388.649999999</v>
      </c>
      <c r="W32002">
        <v>34393219.670000002</v>
      </c>
      <c r="X32002">
        <v>7988523.0499999998</v>
      </c>
      <c r="Y32002">
        <v>34393219.670000002</v>
      </c>
    </row>
    <row r="32003" spans="1:25" x14ac:dyDescent="0.25">
      <c r="A32003">
        <v>40616</v>
      </c>
      <c r="B32003" t="s">
        <v>8256</v>
      </c>
      <c r="C32003" t="s">
        <v>701</v>
      </c>
      <c r="D32003" t="s">
        <v>1538</v>
      </c>
      <c r="E32003" t="s">
        <v>1538</v>
      </c>
      <c r="F32003" t="s">
        <v>30</v>
      </c>
      <c r="G32003" t="s">
        <v>1923</v>
      </c>
      <c r="H32003" t="s">
        <v>1522</v>
      </c>
      <c r="I32003" t="s">
        <v>8946</v>
      </c>
      <c r="J32003" t="s">
        <v>1020</v>
      </c>
      <c r="K32003" t="s">
        <v>101</v>
      </c>
      <c r="L32003" t="s">
        <v>824</v>
      </c>
      <c r="M32003" t="s">
        <v>8267</v>
      </c>
      <c r="N32003" t="s">
        <v>1020</v>
      </c>
      <c r="O32003">
        <v>57721717.810000002</v>
      </c>
      <c r="P32003">
        <v>372652607.00999999</v>
      </c>
      <c r="Q32003">
        <v>0</v>
      </c>
      <c r="R32003">
        <v>0</v>
      </c>
      <c r="S32003">
        <v>0</v>
      </c>
      <c r="T32003">
        <v>1701938.68</v>
      </c>
      <c r="U32003">
        <v>310027357.24000001</v>
      </c>
      <c r="V32003">
        <v>545426607.00999999</v>
      </c>
      <c r="W32003">
        <v>122048906.26000001</v>
      </c>
      <c r="X32003">
        <v>4795586056.5299997</v>
      </c>
      <c r="Y32003">
        <v>432076263.5</v>
      </c>
    </row>
    <row r="32004" spans="1:25" x14ac:dyDescent="0.25">
      <c r="A32004">
        <v>40617</v>
      </c>
      <c r="B32004" t="s">
        <v>4907</v>
      </c>
      <c r="C32004" t="s">
        <v>572</v>
      </c>
      <c r="D32004" t="s">
        <v>1584</v>
      </c>
      <c r="E32004" t="s">
        <v>1584</v>
      </c>
      <c r="F32004" t="s">
        <v>30</v>
      </c>
      <c r="G32004" t="s">
        <v>5015</v>
      </c>
      <c r="H32004" t="s">
        <v>1522</v>
      </c>
      <c r="I32004" t="s">
        <v>10571</v>
      </c>
      <c r="J32004" t="s">
        <v>606</v>
      </c>
      <c r="K32004" t="s">
        <v>71</v>
      </c>
      <c r="L32004" t="s">
        <v>72</v>
      </c>
      <c r="M32004" t="s">
        <v>5017</v>
      </c>
      <c r="N32004" t="s">
        <v>606</v>
      </c>
      <c r="O32004">
        <v>394323.38</v>
      </c>
      <c r="P32004">
        <v>140693.12</v>
      </c>
      <c r="Q32004">
        <v>0</v>
      </c>
      <c r="R32004">
        <v>0</v>
      </c>
      <c r="S32004">
        <v>0</v>
      </c>
      <c r="T32004">
        <v>0</v>
      </c>
      <c r="U32004">
        <v>5217.3599999999997</v>
      </c>
      <c r="V32004">
        <v>140693.12</v>
      </c>
      <c r="W32004">
        <v>529799.14</v>
      </c>
      <c r="X32004">
        <v>1079999.83</v>
      </c>
      <c r="Y32004">
        <v>535016.5</v>
      </c>
    </row>
    <row r="32005" spans="1:25" x14ac:dyDescent="0.25">
      <c r="A32005">
        <v>40618</v>
      </c>
      <c r="B32005" t="s">
        <v>6822</v>
      </c>
      <c r="C32005" t="s">
        <v>701</v>
      </c>
      <c r="D32005" t="s">
        <v>2025</v>
      </c>
      <c r="E32005" t="s">
        <v>2025</v>
      </c>
      <c r="F32005" t="s">
        <v>30</v>
      </c>
      <c r="G32005" t="s">
        <v>8412</v>
      </c>
      <c r="H32005" t="s">
        <v>1522</v>
      </c>
      <c r="I32005" t="s">
        <v>11321</v>
      </c>
      <c r="J32005" t="s">
        <v>826</v>
      </c>
      <c r="K32005" t="s">
        <v>101</v>
      </c>
      <c r="L32005" t="s">
        <v>824</v>
      </c>
      <c r="M32005" t="s">
        <v>8414</v>
      </c>
      <c r="N32005" t="s">
        <v>826</v>
      </c>
      <c r="O32005">
        <v>127295664.06</v>
      </c>
      <c r="P32005">
        <v>83010083.489999995</v>
      </c>
      <c r="Q32005">
        <v>0</v>
      </c>
      <c r="R32005">
        <v>0</v>
      </c>
      <c r="S32005">
        <v>0</v>
      </c>
      <c r="T32005">
        <v>-6414897.7300000004</v>
      </c>
      <c r="U32005">
        <v>37042957.630000003</v>
      </c>
      <c r="V32005">
        <v>83010083.489999995</v>
      </c>
      <c r="W32005">
        <v>166847892.19</v>
      </c>
      <c r="X32005">
        <v>62020257.340000004</v>
      </c>
      <c r="Y32005">
        <v>203890849.81999999</v>
      </c>
    </row>
    <row r="32006" spans="1:25" x14ac:dyDescent="0.25">
      <c r="A32006">
        <v>40619</v>
      </c>
      <c r="B32006" t="s">
        <v>3536</v>
      </c>
      <c r="C32006" t="s">
        <v>362</v>
      </c>
      <c r="D32006" t="s">
        <v>1779</v>
      </c>
      <c r="E32006" t="s">
        <v>1779</v>
      </c>
      <c r="F32006" t="s">
        <v>30</v>
      </c>
      <c r="G32006" t="s">
        <v>1837</v>
      </c>
      <c r="H32006" t="s">
        <v>1522</v>
      </c>
      <c r="I32006" t="s">
        <v>12746</v>
      </c>
      <c r="J32006" t="s">
        <v>363</v>
      </c>
      <c r="K32006" t="s">
        <v>37</v>
      </c>
      <c r="L32006" t="s">
        <v>38</v>
      </c>
      <c r="M32006" t="s">
        <v>3538</v>
      </c>
      <c r="N32006" t="s">
        <v>363</v>
      </c>
      <c r="O32006">
        <v>1069553.5</v>
      </c>
      <c r="P32006">
        <v>382628.15</v>
      </c>
      <c r="Q32006">
        <v>0</v>
      </c>
      <c r="R32006">
        <v>0</v>
      </c>
      <c r="S32006">
        <v>0</v>
      </c>
      <c r="T32006">
        <v>0</v>
      </c>
      <c r="U32006">
        <v>0</v>
      </c>
      <c r="V32006">
        <v>382628.15</v>
      </c>
      <c r="W32006">
        <v>1452181.65</v>
      </c>
      <c r="X32006">
        <v>5207304.22</v>
      </c>
      <c r="Y32006">
        <v>1452181.65</v>
      </c>
    </row>
    <row r="32007" spans="1:25" x14ac:dyDescent="0.25">
      <c r="A32007">
        <v>40620</v>
      </c>
      <c r="B32007" t="s">
        <v>3757</v>
      </c>
      <c r="C32007" t="s">
        <v>43</v>
      </c>
      <c r="D32007" t="s">
        <v>1538</v>
      </c>
      <c r="E32007" t="s">
        <v>1535</v>
      </c>
      <c r="F32007" t="s">
        <v>30</v>
      </c>
      <c r="G32007" t="s">
        <v>10115</v>
      </c>
      <c r="H32007" t="s">
        <v>1522</v>
      </c>
      <c r="I32007" t="s">
        <v>10135</v>
      </c>
      <c r="J32007" t="s">
        <v>1214</v>
      </c>
      <c r="K32007" t="s">
        <v>96</v>
      </c>
      <c r="L32007" t="s">
        <v>604</v>
      </c>
      <c r="M32007" t="s">
        <v>10117</v>
      </c>
      <c r="N32007" t="s">
        <v>1214</v>
      </c>
      <c r="O32007">
        <v>75392115.269999996</v>
      </c>
      <c r="P32007">
        <v>17280434.579999998</v>
      </c>
      <c r="Q32007">
        <v>0</v>
      </c>
      <c r="R32007">
        <v>0</v>
      </c>
      <c r="S32007">
        <v>0</v>
      </c>
      <c r="T32007">
        <v>0</v>
      </c>
      <c r="U32007">
        <v>81610554.819999993</v>
      </c>
      <c r="V32007">
        <v>17280434.579999998</v>
      </c>
      <c r="W32007">
        <v>11061995.029999999</v>
      </c>
      <c r="X32007">
        <v>494251586.22000003</v>
      </c>
      <c r="Y32007">
        <v>92672549.849999994</v>
      </c>
    </row>
    <row r="32008" spans="1:25" x14ac:dyDescent="0.25">
      <c r="A32008">
        <v>40621</v>
      </c>
      <c r="B32008" t="s">
        <v>2105</v>
      </c>
      <c r="C32008" t="s">
        <v>173</v>
      </c>
      <c r="D32008" t="s">
        <v>1584</v>
      </c>
      <c r="E32008" t="s">
        <v>1538</v>
      </c>
      <c r="F32008" t="s">
        <v>30</v>
      </c>
      <c r="G32008" t="s">
        <v>2139</v>
      </c>
      <c r="H32008" t="s">
        <v>1522</v>
      </c>
      <c r="I32008" t="s">
        <v>3092</v>
      </c>
      <c r="J32008" t="s">
        <v>188</v>
      </c>
      <c r="K32008" t="s">
        <v>189</v>
      </c>
      <c r="L32008" t="s">
        <v>189</v>
      </c>
      <c r="M32008" t="s">
        <v>2141</v>
      </c>
      <c r="N32008" t="s">
        <v>188</v>
      </c>
      <c r="O32008">
        <v>4017561.61</v>
      </c>
      <c r="P32008">
        <v>2016883.48</v>
      </c>
      <c r="Q32008">
        <v>0</v>
      </c>
      <c r="R32008">
        <v>0</v>
      </c>
      <c r="S32008">
        <v>0</v>
      </c>
      <c r="T32008">
        <v>0</v>
      </c>
      <c r="U32008">
        <v>0</v>
      </c>
      <c r="V32008">
        <v>2016883.48</v>
      </c>
      <c r="W32008">
        <v>6034445.0899999999</v>
      </c>
      <c r="X32008">
        <v>153085095.81999999</v>
      </c>
      <c r="Y32008">
        <v>6034445.0899999999</v>
      </c>
    </row>
    <row r="32009" spans="1:25" x14ac:dyDescent="0.25">
      <c r="A32009">
        <v>40623</v>
      </c>
      <c r="B32009" t="s">
        <v>6809</v>
      </c>
      <c r="C32009" t="s">
        <v>701</v>
      </c>
      <c r="D32009" t="s">
        <v>1535</v>
      </c>
      <c r="E32009" t="s">
        <v>1529</v>
      </c>
      <c r="F32009" t="s">
        <v>30</v>
      </c>
      <c r="G32009" t="s">
        <v>8498</v>
      </c>
      <c r="H32009" t="s">
        <v>1522</v>
      </c>
      <c r="I32009" t="s">
        <v>9202</v>
      </c>
      <c r="J32009" t="s">
        <v>1071</v>
      </c>
      <c r="K32009" t="s">
        <v>101</v>
      </c>
      <c r="L32009" t="s">
        <v>824</v>
      </c>
      <c r="M32009" t="s">
        <v>8500</v>
      </c>
      <c r="N32009" t="s">
        <v>1071</v>
      </c>
      <c r="O32009">
        <v>0</v>
      </c>
      <c r="P32009">
        <v>0</v>
      </c>
      <c r="Q32009">
        <v>17550880000</v>
      </c>
      <c r="R32009">
        <v>0</v>
      </c>
      <c r="S32009">
        <v>0</v>
      </c>
      <c r="T32009">
        <v>85864461.75</v>
      </c>
      <c r="U32009">
        <v>10565081572.32</v>
      </c>
      <c r="V32009">
        <v>0</v>
      </c>
      <c r="W32009">
        <v>7071662889.4300003</v>
      </c>
      <c r="X32009">
        <v>1374389412.25</v>
      </c>
      <c r="Y32009">
        <v>17636744461.75</v>
      </c>
    </row>
    <row r="32010" spans="1:25" x14ac:dyDescent="0.25">
      <c r="A32010">
        <v>40624</v>
      </c>
      <c r="B32010" t="s">
        <v>4469</v>
      </c>
      <c r="C32010" t="s">
        <v>303</v>
      </c>
      <c r="D32010" t="s">
        <v>1781</v>
      </c>
      <c r="E32010" t="s">
        <v>1779</v>
      </c>
      <c r="F32010" t="s">
        <v>30</v>
      </c>
      <c r="G32010" t="s">
        <v>12618</v>
      </c>
      <c r="H32010" t="s">
        <v>1522</v>
      </c>
      <c r="I32010" t="s">
        <v>12619</v>
      </c>
      <c r="J32010" t="s">
        <v>563</v>
      </c>
      <c r="K32010" t="s">
        <v>92</v>
      </c>
      <c r="L32010" t="s">
        <v>93</v>
      </c>
      <c r="M32010" t="s">
        <v>12620</v>
      </c>
      <c r="N32010" t="s">
        <v>563</v>
      </c>
      <c r="O32010">
        <v>0</v>
      </c>
      <c r="P32010">
        <v>0</v>
      </c>
      <c r="Q32010">
        <v>0</v>
      </c>
      <c r="R32010">
        <v>0</v>
      </c>
      <c r="S32010">
        <v>0</v>
      </c>
      <c r="T32010">
        <v>0</v>
      </c>
      <c r="U32010">
        <v>0</v>
      </c>
      <c r="V32010">
        <v>0</v>
      </c>
      <c r="W32010">
        <v>0</v>
      </c>
      <c r="X32010">
        <v>0</v>
      </c>
      <c r="Y32010">
        <v>0</v>
      </c>
    </row>
    <row r="32011" spans="1:25" x14ac:dyDescent="0.25">
      <c r="A32011">
        <v>40625</v>
      </c>
      <c r="B32011" t="s">
        <v>3316</v>
      </c>
      <c r="C32011" t="s">
        <v>325</v>
      </c>
      <c r="D32011" t="s">
        <v>1781</v>
      </c>
      <c r="E32011" t="s">
        <v>1781</v>
      </c>
      <c r="F32011" t="s">
        <v>30</v>
      </c>
      <c r="G32011" t="s">
        <v>1637</v>
      </c>
      <c r="H32011" t="s">
        <v>1522</v>
      </c>
      <c r="I32011" t="s">
        <v>13920</v>
      </c>
      <c r="J32011" t="s">
        <v>333</v>
      </c>
      <c r="K32011" t="s">
        <v>47</v>
      </c>
      <c r="L32011" t="s">
        <v>48</v>
      </c>
      <c r="M32011" t="s">
        <v>3335</v>
      </c>
      <c r="N32011" t="s">
        <v>333</v>
      </c>
      <c r="O32011">
        <v>9264.2999999999993</v>
      </c>
      <c r="P32011">
        <v>-9264.2999999999993</v>
      </c>
      <c r="Q32011">
        <v>0</v>
      </c>
      <c r="R32011">
        <v>0</v>
      </c>
      <c r="S32011">
        <v>0</v>
      </c>
      <c r="T32011">
        <v>0</v>
      </c>
      <c r="U32011">
        <v>0</v>
      </c>
      <c r="V32011">
        <v>3638.96</v>
      </c>
      <c r="W32011">
        <v>0</v>
      </c>
      <c r="X32011">
        <v>0</v>
      </c>
      <c r="Y32011">
        <v>0</v>
      </c>
    </row>
    <row r="32012" spans="1:25" x14ac:dyDescent="0.25">
      <c r="A32012">
        <v>40626</v>
      </c>
      <c r="B32012" t="s">
        <v>2105</v>
      </c>
      <c r="C32012" t="s">
        <v>173</v>
      </c>
      <c r="D32012" t="s">
        <v>1538</v>
      </c>
      <c r="E32012" t="s">
        <v>1538</v>
      </c>
      <c r="F32012" t="s">
        <v>30</v>
      </c>
      <c r="G32012" t="s">
        <v>2313</v>
      </c>
      <c r="H32012" t="s">
        <v>1522</v>
      </c>
      <c r="I32012" t="s">
        <v>2919</v>
      </c>
      <c r="J32012" t="s">
        <v>243</v>
      </c>
      <c r="K32012" t="s">
        <v>41</v>
      </c>
      <c r="L32012" t="s">
        <v>42</v>
      </c>
      <c r="M32012" t="s">
        <v>2315</v>
      </c>
      <c r="N32012" t="s">
        <v>243</v>
      </c>
      <c r="O32012">
        <v>23802.79</v>
      </c>
      <c r="P32012">
        <v>191225.13</v>
      </c>
      <c r="Q32012">
        <v>0</v>
      </c>
      <c r="R32012">
        <v>0</v>
      </c>
      <c r="S32012">
        <v>0</v>
      </c>
      <c r="T32012">
        <v>0</v>
      </c>
      <c r="U32012">
        <v>121792.58</v>
      </c>
      <c r="V32012">
        <v>191225.13</v>
      </c>
      <c r="W32012">
        <v>93235.34</v>
      </c>
      <c r="X32012">
        <v>87037013.439999998</v>
      </c>
      <c r="Y32012">
        <v>215027.92</v>
      </c>
    </row>
    <row r="32013" spans="1:25" x14ac:dyDescent="0.25">
      <c r="A32013">
        <v>40627</v>
      </c>
      <c r="B32013" t="s">
        <v>7401</v>
      </c>
      <c r="C32013" t="s">
        <v>896</v>
      </c>
      <c r="D32013" t="s">
        <v>1779</v>
      </c>
      <c r="E32013" t="s">
        <v>2025</v>
      </c>
      <c r="F32013" t="s">
        <v>30</v>
      </c>
      <c r="G32013" t="s">
        <v>7438</v>
      </c>
      <c r="H32013" t="s">
        <v>1522</v>
      </c>
      <c r="I32013" t="s">
        <v>11463</v>
      </c>
      <c r="J32013" t="s">
        <v>897</v>
      </c>
      <c r="K32013" t="s">
        <v>34</v>
      </c>
      <c r="L32013" t="s">
        <v>35</v>
      </c>
      <c r="M32013" t="s">
        <v>7440</v>
      </c>
      <c r="N32013" t="s">
        <v>897</v>
      </c>
      <c r="O32013">
        <v>1748549.57</v>
      </c>
      <c r="P32013">
        <v>16977.419999999998</v>
      </c>
      <c r="Q32013">
        <v>0</v>
      </c>
      <c r="R32013">
        <v>0</v>
      </c>
      <c r="S32013">
        <v>0</v>
      </c>
      <c r="T32013">
        <v>0</v>
      </c>
      <c r="U32013">
        <v>13729.77</v>
      </c>
      <c r="V32013">
        <v>16977.419999999998</v>
      </c>
      <c r="W32013">
        <v>1751797.22</v>
      </c>
      <c r="X32013">
        <v>16335.25</v>
      </c>
      <c r="Y32013">
        <v>1765526.99</v>
      </c>
    </row>
    <row r="32014" spans="1:25" x14ac:dyDescent="0.25">
      <c r="A32014">
        <v>40628</v>
      </c>
      <c r="B32014" t="s">
        <v>10804</v>
      </c>
      <c r="C32014" t="s">
        <v>1229</v>
      </c>
      <c r="D32014" t="s">
        <v>1538</v>
      </c>
      <c r="E32014" t="s">
        <v>1538</v>
      </c>
      <c r="F32014" t="s">
        <v>30</v>
      </c>
      <c r="G32014" t="s">
        <v>1575</v>
      </c>
      <c r="H32014" t="s">
        <v>1522</v>
      </c>
      <c r="I32014" t="s">
        <v>10805</v>
      </c>
      <c r="J32014" t="s">
        <v>1230</v>
      </c>
      <c r="K32014" t="s">
        <v>101</v>
      </c>
      <c r="L32014" t="s">
        <v>102</v>
      </c>
      <c r="M32014" t="s">
        <v>10806</v>
      </c>
      <c r="N32014" t="s">
        <v>1230</v>
      </c>
      <c r="O32014">
        <v>63391.8</v>
      </c>
      <c r="P32014">
        <v>1023166.24</v>
      </c>
      <c r="Q32014">
        <v>0</v>
      </c>
      <c r="R32014">
        <v>0</v>
      </c>
      <c r="S32014">
        <v>0</v>
      </c>
      <c r="T32014">
        <v>0</v>
      </c>
      <c r="U32014">
        <v>773924.76</v>
      </c>
      <c r="V32014">
        <v>1023166.24</v>
      </c>
      <c r="W32014">
        <v>312633.28000000003</v>
      </c>
      <c r="X32014">
        <v>6506481.6100000003</v>
      </c>
      <c r="Y32014">
        <v>1086558.04</v>
      </c>
    </row>
    <row r="32015" spans="1:25" x14ac:dyDescent="0.25">
      <c r="A32015">
        <v>40629</v>
      </c>
      <c r="B32015" t="s">
        <v>4194</v>
      </c>
      <c r="C32015" t="s">
        <v>462</v>
      </c>
      <c r="D32015" t="s">
        <v>1781</v>
      </c>
      <c r="E32015" t="s">
        <v>1781</v>
      </c>
      <c r="F32015" t="s">
        <v>30</v>
      </c>
      <c r="G32015" t="s">
        <v>4201</v>
      </c>
      <c r="H32015" t="s">
        <v>1522</v>
      </c>
      <c r="I32015" t="s">
        <v>13921</v>
      </c>
      <c r="J32015" t="s">
        <v>466</v>
      </c>
      <c r="K32015" t="s">
        <v>96</v>
      </c>
      <c r="L32015" t="s">
        <v>464</v>
      </c>
      <c r="M32015" t="s">
        <v>4203</v>
      </c>
      <c r="N32015" t="s">
        <v>466</v>
      </c>
      <c r="O32015">
        <v>375056.34</v>
      </c>
      <c r="P32015">
        <v>-367018.73</v>
      </c>
      <c r="Q32015">
        <v>0</v>
      </c>
      <c r="R32015">
        <v>0</v>
      </c>
      <c r="S32015">
        <v>0</v>
      </c>
      <c r="T32015">
        <v>0</v>
      </c>
      <c r="U32015">
        <v>8037.61</v>
      </c>
      <c r="V32015">
        <v>0</v>
      </c>
      <c r="W32015">
        <v>0</v>
      </c>
      <c r="X32015">
        <v>32923.839999999997</v>
      </c>
      <c r="Y32015">
        <v>8037.61</v>
      </c>
    </row>
    <row r="32016" spans="1:25" x14ac:dyDescent="0.25">
      <c r="A32016">
        <v>40630</v>
      </c>
      <c r="B32016" t="s">
        <v>2105</v>
      </c>
      <c r="C32016" t="s">
        <v>173</v>
      </c>
      <c r="D32016" t="s">
        <v>1538</v>
      </c>
      <c r="E32016" t="s">
        <v>1538</v>
      </c>
      <c r="F32016" t="s">
        <v>30</v>
      </c>
      <c r="G32016" t="s">
        <v>2331</v>
      </c>
      <c r="H32016" t="s">
        <v>1522</v>
      </c>
      <c r="I32016" t="s">
        <v>2925</v>
      </c>
      <c r="J32016" t="s">
        <v>249</v>
      </c>
      <c r="K32016" t="s">
        <v>41</v>
      </c>
      <c r="L32016" t="s">
        <v>42</v>
      </c>
      <c r="M32016" t="s">
        <v>2333</v>
      </c>
      <c r="N32016" t="s">
        <v>249</v>
      </c>
      <c r="O32016">
        <v>77392.95</v>
      </c>
      <c r="P32016">
        <v>6405063.29</v>
      </c>
      <c r="Q32016">
        <v>0</v>
      </c>
      <c r="R32016">
        <v>0</v>
      </c>
      <c r="S32016">
        <v>0</v>
      </c>
      <c r="T32016">
        <v>16.87</v>
      </c>
      <c r="U32016">
        <v>6009428.4400000004</v>
      </c>
      <c r="V32016">
        <v>6405063.29</v>
      </c>
      <c r="W32016">
        <v>473044.67</v>
      </c>
      <c r="X32016">
        <v>496991364.29000002</v>
      </c>
      <c r="Y32016">
        <v>6482473.1100000003</v>
      </c>
    </row>
    <row r="32017" spans="1:25" x14ac:dyDescent="0.25">
      <c r="A32017">
        <v>40631</v>
      </c>
      <c r="B32017" t="s">
        <v>6835</v>
      </c>
      <c r="C32017" t="s">
        <v>675</v>
      </c>
      <c r="D32017" t="s">
        <v>1535</v>
      </c>
      <c r="E32017" t="s">
        <v>1532</v>
      </c>
      <c r="F32017" t="s">
        <v>30</v>
      </c>
      <c r="G32017" t="s">
        <v>7107</v>
      </c>
      <c r="H32017" t="s">
        <v>1522</v>
      </c>
      <c r="I32017" t="s">
        <v>7237</v>
      </c>
      <c r="J32017" t="s">
        <v>866</v>
      </c>
      <c r="K32017" t="s">
        <v>28</v>
      </c>
      <c r="L32017" t="s">
        <v>668</v>
      </c>
      <c r="M32017" t="s">
        <v>7109</v>
      </c>
      <c r="N32017" t="s">
        <v>866</v>
      </c>
      <c r="O32017">
        <v>0</v>
      </c>
      <c r="P32017">
        <v>0</v>
      </c>
      <c r="Q32017">
        <v>12000000</v>
      </c>
      <c r="R32017">
        <v>0</v>
      </c>
      <c r="S32017">
        <v>0</v>
      </c>
      <c r="T32017">
        <v>0</v>
      </c>
      <c r="U32017">
        <v>5078463.45</v>
      </c>
      <c r="V32017">
        <v>0</v>
      </c>
      <c r="W32017">
        <v>6921536.5499999998</v>
      </c>
      <c r="X32017">
        <v>4979396.1100000003</v>
      </c>
      <c r="Y32017">
        <v>12000000</v>
      </c>
    </row>
    <row r="32018" spans="1:25" x14ac:dyDescent="0.25">
      <c r="A32018">
        <v>40632</v>
      </c>
      <c r="B32018" t="s">
        <v>10804</v>
      </c>
      <c r="C32018" t="s">
        <v>1229</v>
      </c>
      <c r="D32018" t="s">
        <v>1779</v>
      </c>
      <c r="E32018" t="s">
        <v>1779</v>
      </c>
      <c r="F32018" t="s">
        <v>30</v>
      </c>
      <c r="G32018" t="s">
        <v>1575</v>
      </c>
      <c r="H32018" t="s">
        <v>1522</v>
      </c>
      <c r="I32018" t="s">
        <v>12680</v>
      </c>
      <c r="J32018" t="s">
        <v>1230</v>
      </c>
      <c r="K32018" t="s">
        <v>101</v>
      </c>
      <c r="L32018" t="s">
        <v>102</v>
      </c>
      <c r="M32018" t="s">
        <v>10806</v>
      </c>
      <c r="N32018" t="s">
        <v>1230</v>
      </c>
      <c r="O32018">
        <v>312566.3</v>
      </c>
      <c r="P32018">
        <v>137834.04</v>
      </c>
      <c r="Q32018">
        <v>0</v>
      </c>
      <c r="R32018">
        <v>0</v>
      </c>
      <c r="S32018">
        <v>0</v>
      </c>
      <c r="T32018">
        <v>0</v>
      </c>
      <c r="U32018">
        <v>0</v>
      </c>
      <c r="V32018">
        <v>137834.04</v>
      </c>
      <c r="W32018">
        <v>450400.34</v>
      </c>
      <c r="X32018">
        <v>1311.84</v>
      </c>
      <c r="Y32018">
        <v>450400.34</v>
      </c>
    </row>
    <row r="32019" spans="1:25" x14ac:dyDescent="0.25">
      <c r="A32019">
        <v>40633</v>
      </c>
      <c r="B32019" t="s">
        <v>2105</v>
      </c>
      <c r="C32019" t="s">
        <v>173</v>
      </c>
      <c r="D32019" t="s">
        <v>1779</v>
      </c>
      <c r="E32019" t="s">
        <v>1779</v>
      </c>
      <c r="F32019" t="s">
        <v>30</v>
      </c>
      <c r="G32019" t="s">
        <v>2307</v>
      </c>
      <c r="H32019" t="s">
        <v>1522</v>
      </c>
      <c r="I32019" t="s">
        <v>13052</v>
      </c>
      <c r="J32019" t="s">
        <v>241</v>
      </c>
      <c r="K32019" t="s">
        <v>41</v>
      </c>
      <c r="L32019" t="s">
        <v>42</v>
      </c>
      <c r="M32019" t="s">
        <v>2309</v>
      </c>
      <c r="N32019" t="s">
        <v>241</v>
      </c>
      <c r="O32019">
        <v>1548441.15</v>
      </c>
      <c r="P32019">
        <v>394962.6</v>
      </c>
      <c r="Q32019">
        <v>0</v>
      </c>
      <c r="R32019">
        <v>0</v>
      </c>
      <c r="S32019">
        <v>0</v>
      </c>
      <c r="T32019">
        <v>0</v>
      </c>
      <c r="U32019">
        <v>1325</v>
      </c>
      <c r="V32019">
        <v>394962.6</v>
      </c>
      <c r="W32019">
        <v>1942078.75</v>
      </c>
      <c r="X32019">
        <v>184965.88</v>
      </c>
      <c r="Y32019">
        <v>1943403.75</v>
      </c>
    </row>
    <row r="32020" spans="1:25" x14ac:dyDescent="0.25">
      <c r="A32020">
        <v>40634</v>
      </c>
      <c r="B32020" t="s">
        <v>2105</v>
      </c>
      <c r="C32020" t="s">
        <v>173</v>
      </c>
      <c r="D32020" t="s">
        <v>1779</v>
      </c>
      <c r="E32020" t="s">
        <v>2025</v>
      </c>
      <c r="F32020" t="s">
        <v>30</v>
      </c>
      <c r="G32020" t="s">
        <v>2346</v>
      </c>
      <c r="H32020" t="s">
        <v>1522</v>
      </c>
      <c r="I32020" t="s">
        <v>11813</v>
      </c>
      <c r="J32020" t="s">
        <v>254</v>
      </c>
      <c r="K32020" t="s">
        <v>41</v>
      </c>
      <c r="L32020" t="s">
        <v>42</v>
      </c>
      <c r="M32020" t="s">
        <v>2348</v>
      </c>
      <c r="N32020" t="s">
        <v>254</v>
      </c>
      <c r="O32020">
        <v>0</v>
      </c>
      <c r="P32020">
        <v>0</v>
      </c>
      <c r="Q32020">
        <v>0</v>
      </c>
      <c r="R32020">
        <v>0</v>
      </c>
      <c r="S32020">
        <v>0</v>
      </c>
      <c r="T32020">
        <v>0</v>
      </c>
      <c r="U32020">
        <v>0</v>
      </c>
      <c r="V32020">
        <v>0</v>
      </c>
      <c r="W32020">
        <v>0</v>
      </c>
      <c r="X32020">
        <v>0</v>
      </c>
      <c r="Y32020">
        <v>0</v>
      </c>
    </row>
    <row r="32021" spans="1:25" x14ac:dyDescent="0.25">
      <c r="A32021">
        <v>40640</v>
      </c>
      <c r="B32021" t="s">
        <v>1815</v>
      </c>
      <c r="C32021" t="s">
        <v>111</v>
      </c>
      <c r="D32021" t="s">
        <v>1538</v>
      </c>
      <c r="E32021" t="s">
        <v>1538</v>
      </c>
      <c r="F32021" t="s">
        <v>30</v>
      </c>
      <c r="G32021" t="s">
        <v>1816</v>
      </c>
      <c r="H32021" t="s">
        <v>1522</v>
      </c>
      <c r="I32021" t="s">
        <v>1823</v>
      </c>
      <c r="J32021" t="s">
        <v>112</v>
      </c>
      <c r="K32021" t="s">
        <v>41</v>
      </c>
      <c r="L32021" t="s">
        <v>113</v>
      </c>
      <c r="M32021" t="s">
        <v>1818</v>
      </c>
      <c r="N32021" t="s">
        <v>112</v>
      </c>
      <c r="O32021">
        <v>2025892.78</v>
      </c>
      <c r="P32021">
        <v>16254.1</v>
      </c>
      <c r="Q32021">
        <v>0</v>
      </c>
      <c r="R32021">
        <v>0</v>
      </c>
      <c r="S32021">
        <v>0</v>
      </c>
      <c r="T32021">
        <v>0</v>
      </c>
      <c r="U32021">
        <v>975137.88</v>
      </c>
      <c r="V32021">
        <v>16254.1</v>
      </c>
      <c r="W32021">
        <v>1067009</v>
      </c>
      <c r="X32021">
        <v>1461610.38</v>
      </c>
      <c r="Y32021">
        <v>2042146.88</v>
      </c>
    </row>
    <row r="32022" spans="1:25" x14ac:dyDescent="0.25">
      <c r="A32022">
        <v>40641</v>
      </c>
      <c r="B32022" t="s">
        <v>8256</v>
      </c>
      <c r="C32022" t="s">
        <v>701</v>
      </c>
      <c r="D32022" t="s">
        <v>1779</v>
      </c>
      <c r="E32022" t="s">
        <v>1779</v>
      </c>
      <c r="F32022" t="s">
        <v>30</v>
      </c>
      <c r="G32022" t="s">
        <v>8272</v>
      </c>
      <c r="H32022" t="s">
        <v>1522</v>
      </c>
      <c r="I32022" t="s">
        <v>12415</v>
      </c>
      <c r="J32022" t="s">
        <v>1023</v>
      </c>
      <c r="K32022" t="s">
        <v>101</v>
      </c>
      <c r="L32022" t="s">
        <v>824</v>
      </c>
      <c r="M32022" t="s">
        <v>8274</v>
      </c>
      <c r="N32022" t="s">
        <v>1023</v>
      </c>
      <c r="O32022">
        <v>3479161.77</v>
      </c>
      <c r="P32022">
        <v>1402614.7</v>
      </c>
      <c r="Q32022">
        <v>0</v>
      </c>
      <c r="R32022">
        <v>0</v>
      </c>
      <c r="S32022">
        <v>0</v>
      </c>
      <c r="T32022">
        <v>0</v>
      </c>
      <c r="U32022">
        <v>372.88</v>
      </c>
      <c r="V32022">
        <v>1402614.7</v>
      </c>
      <c r="W32022">
        <v>4881403.59</v>
      </c>
      <c r="X32022">
        <v>149.24</v>
      </c>
      <c r="Y32022">
        <v>4881776.47</v>
      </c>
    </row>
    <row r="32023" spans="1:25" x14ac:dyDescent="0.25">
      <c r="A32023">
        <v>40643</v>
      </c>
      <c r="B32023" t="s">
        <v>2105</v>
      </c>
      <c r="C32023" t="s">
        <v>173</v>
      </c>
      <c r="D32023" t="s">
        <v>1535</v>
      </c>
      <c r="E32023" t="s">
        <v>1532</v>
      </c>
      <c r="F32023" t="s">
        <v>30</v>
      </c>
      <c r="G32023" t="s">
        <v>2361</v>
      </c>
      <c r="H32023" t="s">
        <v>1522</v>
      </c>
      <c r="I32023" t="s">
        <v>3134</v>
      </c>
      <c r="J32023" t="s">
        <v>260</v>
      </c>
      <c r="K32023" t="s">
        <v>41</v>
      </c>
      <c r="L32023" t="s">
        <v>42</v>
      </c>
      <c r="M32023" t="s">
        <v>2363</v>
      </c>
      <c r="N32023" t="s">
        <v>260</v>
      </c>
      <c r="O32023">
        <v>0</v>
      </c>
      <c r="P32023">
        <v>0</v>
      </c>
      <c r="Q32023">
        <v>4000000</v>
      </c>
      <c r="R32023">
        <v>0</v>
      </c>
      <c r="S32023">
        <v>0</v>
      </c>
      <c r="T32023">
        <v>0</v>
      </c>
      <c r="U32023">
        <v>1380000</v>
      </c>
      <c r="V32023">
        <v>0</v>
      </c>
      <c r="W32023">
        <v>2620000</v>
      </c>
      <c r="X32023">
        <v>165097.98000000001</v>
      </c>
      <c r="Y32023">
        <v>4000000</v>
      </c>
    </row>
    <row r="32024" spans="1:25" x14ac:dyDescent="0.25">
      <c r="A32024">
        <v>40644</v>
      </c>
      <c r="B32024" t="s">
        <v>2105</v>
      </c>
      <c r="C32024" t="s">
        <v>173</v>
      </c>
      <c r="D32024" t="s">
        <v>1535</v>
      </c>
      <c r="E32024" t="s">
        <v>1532</v>
      </c>
      <c r="F32024" t="s">
        <v>30</v>
      </c>
      <c r="G32024" t="s">
        <v>2139</v>
      </c>
      <c r="H32024" t="s">
        <v>1522</v>
      </c>
      <c r="I32024" t="s">
        <v>2140</v>
      </c>
      <c r="J32024" t="s">
        <v>188</v>
      </c>
      <c r="K32024" t="s">
        <v>189</v>
      </c>
      <c r="L32024" t="s">
        <v>189</v>
      </c>
      <c r="M32024" t="s">
        <v>2141</v>
      </c>
      <c r="N32024" t="s">
        <v>188</v>
      </c>
      <c r="O32024">
        <v>0</v>
      </c>
      <c r="P32024">
        <v>0</v>
      </c>
      <c r="Q32024">
        <v>786000000</v>
      </c>
      <c r="R32024">
        <v>0</v>
      </c>
      <c r="S32024">
        <v>0</v>
      </c>
      <c r="T32024">
        <v>0</v>
      </c>
      <c r="U32024">
        <v>567918027.83000004</v>
      </c>
      <c r="V32024">
        <v>0</v>
      </c>
      <c r="W32024">
        <v>218081972.16999999</v>
      </c>
      <c r="X32024">
        <v>176429030.13</v>
      </c>
      <c r="Y32024">
        <v>786000000</v>
      </c>
    </row>
    <row r="32025" spans="1:25" x14ac:dyDescent="0.25">
      <c r="A32025">
        <v>40645</v>
      </c>
      <c r="B32025" t="s">
        <v>5571</v>
      </c>
      <c r="C32025" t="s">
        <v>301</v>
      </c>
      <c r="D32025" t="s">
        <v>1538</v>
      </c>
      <c r="E32025" t="s">
        <v>1535</v>
      </c>
      <c r="F32025" t="s">
        <v>30</v>
      </c>
      <c r="G32025" t="s">
        <v>3740</v>
      </c>
      <c r="H32025" t="s">
        <v>1522</v>
      </c>
      <c r="I32025" t="s">
        <v>5621</v>
      </c>
      <c r="J32025" t="s">
        <v>673</v>
      </c>
      <c r="K32025" t="s">
        <v>28</v>
      </c>
      <c r="L32025" t="s">
        <v>131</v>
      </c>
      <c r="M32025" t="s">
        <v>5583</v>
      </c>
      <c r="N32025" t="s">
        <v>673</v>
      </c>
      <c r="O32025">
        <v>125852656.91</v>
      </c>
      <c r="P32025">
        <v>21116358.48</v>
      </c>
      <c r="Q32025">
        <v>0</v>
      </c>
      <c r="R32025">
        <v>0</v>
      </c>
      <c r="S32025">
        <v>0</v>
      </c>
      <c r="T32025">
        <v>326242.8</v>
      </c>
      <c r="U32025">
        <v>146031798.09999999</v>
      </c>
      <c r="V32025">
        <v>21116358.48</v>
      </c>
      <c r="W32025">
        <v>1263460.0900000001</v>
      </c>
      <c r="X32025">
        <v>221067383.50999999</v>
      </c>
      <c r="Y32025">
        <v>147295258.19</v>
      </c>
    </row>
    <row r="32026" spans="1:25" x14ac:dyDescent="0.25">
      <c r="A32026">
        <v>40646</v>
      </c>
      <c r="B32026" t="s">
        <v>2105</v>
      </c>
      <c r="C32026" t="s">
        <v>173</v>
      </c>
      <c r="D32026" t="s">
        <v>1538</v>
      </c>
      <c r="E32026" t="s">
        <v>1538</v>
      </c>
      <c r="F32026" t="s">
        <v>30</v>
      </c>
      <c r="G32026" t="s">
        <v>2349</v>
      </c>
      <c r="H32026" t="s">
        <v>1522</v>
      </c>
      <c r="I32026" t="s">
        <v>2931</v>
      </c>
      <c r="J32026" t="s">
        <v>255</v>
      </c>
      <c r="K32026" t="s">
        <v>41</v>
      </c>
      <c r="L32026" t="s">
        <v>42</v>
      </c>
      <c r="M32026" t="s">
        <v>2351</v>
      </c>
      <c r="N32026" t="s">
        <v>255</v>
      </c>
      <c r="O32026">
        <v>240719.83</v>
      </c>
      <c r="P32026">
        <v>13811801.300000001</v>
      </c>
      <c r="Q32026">
        <v>0</v>
      </c>
      <c r="R32026">
        <v>0</v>
      </c>
      <c r="S32026">
        <v>0</v>
      </c>
      <c r="T32026">
        <v>0</v>
      </c>
      <c r="U32026">
        <v>12865813.279999999</v>
      </c>
      <c r="V32026">
        <v>13811801.300000001</v>
      </c>
      <c r="W32026">
        <v>1186707.8500000001</v>
      </c>
      <c r="X32026">
        <v>975736245.26999998</v>
      </c>
      <c r="Y32026">
        <v>14052521.130000001</v>
      </c>
    </row>
    <row r="32027" spans="1:25" x14ac:dyDescent="0.25">
      <c r="A32027">
        <v>40647</v>
      </c>
      <c r="B32027" t="s">
        <v>2105</v>
      </c>
      <c r="C32027" t="s">
        <v>173</v>
      </c>
      <c r="D32027" t="s">
        <v>1584</v>
      </c>
      <c r="E32027" t="s">
        <v>1535</v>
      </c>
      <c r="F32027" t="s">
        <v>30</v>
      </c>
      <c r="G32027" t="s">
        <v>2115</v>
      </c>
      <c r="H32027" t="s">
        <v>1522</v>
      </c>
      <c r="I32027" t="s">
        <v>3085</v>
      </c>
      <c r="J32027" t="s">
        <v>179</v>
      </c>
      <c r="K32027" t="s">
        <v>41</v>
      </c>
      <c r="L32027" t="s">
        <v>178</v>
      </c>
      <c r="M32027" t="s">
        <v>2117</v>
      </c>
      <c r="N32027" t="s">
        <v>179</v>
      </c>
      <c r="O32027">
        <v>8205964.7300000004</v>
      </c>
      <c r="P32027">
        <v>220517.42</v>
      </c>
      <c r="Q32027">
        <v>0</v>
      </c>
      <c r="R32027">
        <v>0</v>
      </c>
      <c r="S32027">
        <v>0</v>
      </c>
      <c r="T32027">
        <v>0</v>
      </c>
      <c r="U32027">
        <v>8304954.6200000001</v>
      </c>
      <c r="V32027">
        <v>220517.42</v>
      </c>
      <c r="W32027">
        <v>121527.53</v>
      </c>
      <c r="X32027">
        <v>27347950.190000001</v>
      </c>
      <c r="Y32027">
        <v>8426482.1500000004</v>
      </c>
    </row>
    <row r="32028" spans="1:25" x14ac:dyDescent="0.25">
      <c r="A32028">
        <v>40649</v>
      </c>
      <c r="B32028" t="s">
        <v>2105</v>
      </c>
      <c r="C32028" t="s">
        <v>173</v>
      </c>
      <c r="D32028" t="s">
        <v>2025</v>
      </c>
      <c r="E32028" t="s">
        <v>2025</v>
      </c>
      <c r="F32028" t="s">
        <v>30</v>
      </c>
      <c r="G32028" t="s">
        <v>2289</v>
      </c>
      <c r="H32028" t="s">
        <v>1522</v>
      </c>
      <c r="I32028" t="s">
        <v>11713</v>
      </c>
      <c r="J32028" t="s">
        <v>235</v>
      </c>
      <c r="K32028" t="s">
        <v>41</v>
      </c>
      <c r="L32028" t="s">
        <v>42</v>
      </c>
      <c r="M32028" t="s">
        <v>2291</v>
      </c>
      <c r="N32028" t="s">
        <v>235</v>
      </c>
      <c r="O32028">
        <v>890074.26</v>
      </c>
      <c r="P32028">
        <v>1268794.69</v>
      </c>
      <c r="Q32028">
        <v>0</v>
      </c>
      <c r="R32028">
        <v>0</v>
      </c>
      <c r="S32028">
        <v>0</v>
      </c>
      <c r="T32028">
        <v>0</v>
      </c>
      <c r="U32028">
        <v>948080.01</v>
      </c>
      <c r="V32028">
        <v>1268794.69</v>
      </c>
      <c r="W32028">
        <v>1210788.94</v>
      </c>
      <c r="X32028">
        <v>7591275.96</v>
      </c>
      <c r="Y32028">
        <v>2158868.9500000002</v>
      </c>
    </row>
    <row r="32029" spans="1:25" x14ac:dyDescent="0.25">
      <c r="A32029">
        <v>40652</v>
      </c>
      <c r="B32029" t="s">
        <v>4235</v>
      </c>
      <c r="C32029" t="s">
        <v>472</v>
      </c>
      <c r="D32029" t="s">
        <v>2032</v>
      </c>
      <c r="E32029" t="s">
        <v>1781</v>
      </c>
      <c r="F32029" t="s">
        <v>30</v>
      </c>
      <c r="G32029" t="s">
        <v>4244</v>
      </c>
      <c r="H32029" t="s">
        <v>1522</v>
      </c>
      <c r="I32029" t="s">
        <v>13922</v>
      </c>
      <c r="J32029" t="s">
        <v>477</v>
      </c>
      <c r="K32029" t="s">
        <v>101</v>
      </c>
      <c r="L32029" t="s">
        <v>445</v>
      </c>
      <c r="M32029" t="s">
        <v>4246</v>
      </c>
      <c r="N32029" t="s">
        <v>477</v>
      </c>
      <c r="O32029">
        <v>93825.15</v>
      </c>
      <c r="P32029">
        <v>-93825.15</v>
      </c>
      <c r="Q32029">
        <v>0</v>
      </c>
      <c r="R32029">
        <v>0</v>
      </c>
      <c r="S32029">
        <v>0</v>
      </c>
      <c r="T32029">
        <v>0</v>
      </c>
      <c r="U32029">
        <v>0</v>
      </c>
      <c r="V32029">
        <v>0</v>
      </c>
      <c r="W32029">
        <v>0</v>
      </c>
      <c r="X32029">
        <v>0</v>
      </c>
      <c r="Y32029">
        <v>0</v>
      </c>
    </row>
    <row r="32030" spans="1:25" x14ac:dyDescent="0.25">
      <c r="A32030">
        <v>40653</v>
      </c>
      <c r="B32030" t="s">
        <v>3757</v>
      </c>
      <c r="C32030" t="s">
        <v>43</v>
      </c>
      <c r="D32030" t="s">
        <v>2025</v>
      </c>
      <c r="E32030" t="s">
        <v>1538</v>
      </c>
      <c r="F32030" t="s">
        <v>30</v>
      </c>
      <c r="G32030" t="s">
        <v>10115</v>
      </c>
      <c r="H32030" t="s">
        <v>1522</v>
      </c>
      <c r="I32030" t="s">
        <v>10138</v>
      </c>
      <c r="J32030" t="s">
        <v>1214</v>
      </c>
      <c r="K32030" t="s">
        <v>96</v>
      </c>
      <c r="L32030" t="s">
        <v>604</v>
      </c>
      <c r="M32030" t="s">
        <v>10117</v>
      </c>
      <c r="N32030" t="s">
        <v>1214</v>
      </c>
      <c r="O32030">
        <v>2832249020</v>
      </c>
      <c r="P32030">
        <v>0</v>
      </c>
      <c r="Q32030">
        <v>0</v>
      </c>
      <c r="R32030">
        <v>0</v>
      </c>
      <c r="S32030">
        <v>0</v>
      </c>
      <c r="T32030">
        <v>0</v>
      </c>
      <c r="U32030">
        <v>0</v>
      </c>
      <c r="V32030">
        <v>0</v>
      </c>
      <c r="W32030">
        <v>2832249020</v>
      </c>
      <c r="X32030">
        <v>0</v>
      </c>
      <c r="Y32030">
        <v>2832249020</v>
      </c>
    </row>
    <row r="32031" spans="1:25" x14ac:dyDescent="0.25">
      <c r="A32031">
        <v>40658</v>
      </c>
      <c r="B32031" t="s">
        <v>9325</v>
      </c>
      <c r="C32031" t="s">
        <v>1119</v>
      </c>
      <c r="D32031" t="s">
        <v>2032</v>
      </c>
      <c r="E32031" t="s">
        <v>1781</v>
      </c>
      <c r="F32031" t="s">
        <v>30</v>
      </c>
      <c r="G32031" t="s">
        <v>9332</v>
      </c>
      <c r="H32031" t="s">
        <v>1522</v>
      </c>
      <c r="I32031" t="s">
        <v>13923</v>
      </c>
      <c r="J32031" t="s">
        <v>1122</v>
      </c>
      <c r="K32031" t="s">
        <v>28</v>
      </c>
      <c r="L32031" t="s">
        <v>668</v>
      </c>
      <c r="M32031" t="s">
        <v>9334</v>
      </c>
      <c r="N32031" t="s">
        <v>1122</v>
      </c>
      <c r="O32031">
        <v>14324.15</v>
      </c>
      <c r="P32031">
        <v>-14324.15</v>
      </c>
      <c r="Q32031">
        <v>0</v>
      </c>
      <c r="R32031">
        <v>0</v>
      </c>
      <c r="S32031">
        <v>0</v>
      </c>
      <c r="T32031">
        <v>0</v>
      </c>
      <c r="U32031">
        <v>0</v>
      </c>
      <c r="V32031">
        <v>398.49</v>
      </c>
      <c r="W32031">
        <v>0</v>
      </c>
      <c r="X32031">
        <v>0</v>
      </c>
      <c r="Y32031">
        <v>0</v>
      </c>
    </row>
    <row r="32032" spans="1:25" x14ac:dyDescent="0.25">
      <c r="A32032">
        <v>40659</v>
      </c>
      <c r="B32032" t="s">
        <v>7401</v>
      </c>
      <c r="C32032" t="s">
        <v>896</v>
      </c>
      <c r="D32032" t="s">
        <v>2037</v>
      </c>
      <c r="E32032" t="s">
        <v>1779</v>
      </c>
      <c r="F32032" t="s">
        <v>30</v>
      </c>
      <c r="G32032" t="s">
        <v>4247</v>
      </c>
      <c r="H32032" t="s">
        <v>1522</v>
      </c>
      <c r="I32032" t="s">
        <v>12350</v>
      </c>
      <c r="J32032" t="s">
        <v>901</v>
      </c>
      <c r="K32032" t="s">
        <v>96</v>
      </c>
      <c r="L32032" t="s">
        <v>555</v>
      </c>
      <c r="M32032" t="s">
        <v>7409</v>
      </c>
      <c r="N32032" t="s">
        <v>901</v>
      </c>
      <c r="O32032">
        <v>14648.91</v>
      </c>
      <c r="P32032">
        <v>0</v>
      </c>
      <c r="Q32032">
        <v>0</v>
      </c>
      <c r="R32032">
        <v>0</v>
      </c>
      <c r="S32032">
        <v>0</v>
      </c>
      <c r="T32032">
        <v>0</v>
      </c>
      <c r="U32032">
        <v>0</v>
      </c>
      <c r="V32032">
        <v>103379.29</v>
      </c>
      <c r="W32032">
        <v>14648.91</v>
      </c>
      <c r="X32032">
        <v>490133.22</v>
      </c>
      <c r="Y32032">
        <v>14648.91</v>
      </c>
    </row>
    <row r="32033" spans="1:25" x14ac:dyDescent="0.25">
      <c r="A32033">
        <v>40660</v>
      </c>
      <c r="B32033" t="s">
        <v>3316</v>
      </c>
      <c r="C32033" t="s">
        <v>325</v>
      </c>
      <c r="D32033" t="s">
        <v>1779</v>
      </c>
      <c r="E32033" t="s">
        <v>2025</v>
      </c>
      <c r="F32033" t="s">
        <v>30</v>
      </c>
      <c r="G32033" t="s">
        <v>3323</v>
      </c>
      <c r="H32033" t="s">
        <v>1522</v>
      </c>
      <c r="I32033" t="s">
        <v>11954</v>
      </c>
      <c r="J32033" t="s">
        <v>329</v>
      </c>
      <c r="K32033" t="s">
        <v>28</v>
      </c>
      <c r="L32033" t="s">
        <v>110</v>
      </c>
      <c r="M32033" t="s">
        <v>3325</v>
      </c>
      <c r="N32033" t="s">
        <v>329</v>
      </c>
      <c r="O32033">
        <v>16591219.130000001</v>
      </c>
      <c r="P32033">
        <v>5544073.8799999999</v>
      </c>
      <c r="Q32033">
        <v>0</v>
      </c>
      <c r="R32033">
        <v>0</v>
      </c>
      <c r="S32033">
        <v>0</v>
      </c>
      <c r="T32033">
        <v>0</v>
      </c>
      <c r="U32033">
        <v>190701.26</v>
      </c>
      <c r="V32033">
        <v>5544073.8799999999</v>
      </c>
      <c r="W32033">
        <v>21944591.75</v>
      </c>
      <c r="X32033">
        <v>23237228.969999999</v>
      </c>
      <c r="Y32033">
        <v>22135293.010000002</v>
      </c>
    </row>
    <row r="32034" spans="1:25" x14ac:dyDescent="0.25">
      <c r="A32034">
        <v>40661</v>
      </c>
      <c r="B32034" t="s">
        <v>6738</v>
      </c>
      <c r="C32034" t="s">
        <v>701</v>
      </c>
      <c r="D32034" t="s">
        <v>1779</v>
      </c>
      <c r="E32034" t="s">
        <v>1584</v>
      </c>
      <c r="F32034" t="s">
        <v>30</v>
      </c>
      <c r="G32034" t="s">
        <v>8527</v>
      </c>
      <c r="H32034" t="s">
        <v>1522</v>
      </c>
      <c r="I32034" t="s">
        <v>11029</v>
      </c>
      <c r="J32034" t="s">
        <v>1089</v>
      </c>
      <c r="K32034" t="s">
        <v>101</v>
      </c>
      <c r="L32034" t="s">
        <v>824</v>
      </c>
      <c r="M32034" t="s">
        <v>8529</v>
      </c>
      <c r="N32034" t="s">
        <v>1089</v>
      </c>
      <c r="O32034">
        <v>4611500.43</v>
      </c>
      <c r="P32034">
        <v>1507725.93</v>
      </c>
      <c r="Q32034">
        <v>0</v>
      </c>
      <c r="R32034">
        <v>0</v>
      </c>
      <c r="S32034">
        <v>0</v>
      </c>
      <c r="T32034">
        <v>0</v>
      </c>
      <c r="U32034">
        <v>1391638.06</v>
      </c>
      <c r="V32034">
        <v>1507725.93</v>
      </c>
      <c r="W32034">
        <v>4727588.3</v>
      </c>
      <c r="X32034">
        <v>52795952.359999999</v>
      </c>
      <c r="Y32034">
        <v>6119226.3600000003</v>
      </c>
    </row>
    <row r="32035" spans="1:25" x14ac:dyDescent="0.25">
      <c r="A32035">
        <v>40662</v>
      </c>
      <c r="B32035" t="s">
        <v>1793</v>
      </c>
      <c r="C32035" t="s">
        <v>103</v>
      </c>
      <c r="D32035" t="s">
        <v>1538</v>
      </c>
      <c r="E32035" t="s">
        <v>1538</v>
      </c>
      <c r="F32035" t="s">
        <v>30</v>
      </c>
      <c r="G32035" t="s">
        <v>1794</v>
      </c>
      <c r="H32035" t="s">
        <v>1522</v>
      </c>
      <c r="I32035" t="s">
        <v>1814</v>
      </c>
      <c r="J32035" t="s">
        <v>104</v>
      </c>
      <c r="K32035" t="s">
        <v>105</v>
      </c>
      <c r="L32035" t="s">
        <v>106</v>
      </c>
      <c r="M32035" t="s">
        <v>1796</v>
      </c>
      <c r="N32035" t="s">
        <v>104</v>
      </c>
      <c r="O32035">
        <v>3078183.18</v>
      </c>
      <c r="P32035">
        <v>1597018.8</v>
      </c>
      <c r="Q32035">
        <v>0</v>
      </c>
      <c r="R32035">
        <v>0</v>
      </c>
      <c r="S32035">
        <v>0</v>
      </c>
      <c r="T32035">
        <v>0</v>
      </c>
      <c r="U32035">
        <v>204267.99</v>
      </c>
      <c r="V32035">
        <v>1597018.8</v>
      </c>
      <c r="W32035">
        <v>4470933.99</v>
      </c>
      <c r="X32035">
        <v>7721715.2400000002</v>
      </c>
      <c r="Y32035">
        <v>4675201.9800000004</v>
      </c>
    </row>
    <row r="32036" spans="1:25" x14ac:dyDescent="0.25">
      <c r="A32036">
        <v>40664</v>
      </c>
      <c r="B32036" t="s">
        <v>4058</v>
      </c>
      <c r="C32036" t="s">
        <v>939</v>
      </c>
      <c r="D32036" t="s">
        <v>2025</v>
      </c>
      <c r="E32036" t="s">
        <v>2025</v>
      </c>
      <c r="F32036" t="s">
        <v>30</v>
      </c>
      <c r="G32036" t="s">
        <v>7770</v>
      </c>
      <c r="H32036" t="s">
        <v>1522</v>
      </c>
      <c r="I32036" t="s">
        <v>11992</v>
      </c>
      <c r="J32036" t="s">
        <v>945</v>
      </c>
      <c r="K32036" t="s">
        <v>25</v>
      </c>
      <c r="L32036" t="s">
        <v>659</v>
      </c>
      <c r="M32036" t="s">
        <v>7772</v>
      </c>
      <c r="N32036" t="s">
        <v>945</v>
      </c>
      <c r="O32036">
        <v>687784.88</v>
      </c>
      <c r="P32036">
        <v>286033.49</v>
      </c>
      <c r="Q32036">
        <v>0</v>
      </c>
      <c r="R32036">
        <v>0</v>
      </c>
      <c r="S32036">
        <v>0</v>
      </c>
      <c r="T32036">
        <v>0</v>
      </c>
      <c r="U32036">
        <v>1011.11</v>
      </c>
      <c r="V32036">
        <v>286033.49</v>
      </c>
      <c r="W32036">
        <v>972807.26</v>
      </c>
      <c r="X32036">
        <v>500</v>
      </c>
      <c r="Y32036">
        <v>973818.37</v>
      </c>
    </row>
    <row r="32037" spans="1:25" x14ac:dyDescent="0.25">
      <c r="A32037">
        <v>40665</v>
      </c>
      <c r="B32037" t="s">
        <v>1875</v>
      </c>
      <c r="C32037" t="s">
        <v>133</v>
      </c>
      <c r="D32037" t="s">
        <v>1535</v>
      </c>
      <c r="E32037" t="s">
        <v>1532</v>
      </c>
      <c r="F32037" t="s">
        <v>30</v>
      </c>
      <c r="G32037" t="s">
        <v>1883</v>
      </c>
      <c r="H32037" t="s">
        <v>1522</v>
      </c>
      <c r="I32037" t="s">
        <v>1905</v>
      </c>
      <c r="J32037" t="s">
        <v>138</v>
      </c>
      <c r="K32037" t="s">
        <v>37</v>
      </c>
      <c r="L32037" t="s">
        <v>134</v>
      </c>
      <c r="M32037" t="s">
        <v>1885</v>
      </c>
      <c r="N32037" t="s">
        <v>138</v>
      </c>
      <c r="O32037">
        <v>0</v>
      </c>
      <c r="P32037">
        <v>0</v>
      </c>
      <c r="Q32037">
        <v>1050000</v>
      </c>
      <c r="R32037">
        <v>0</v>
      </c>
      <c r="S32037">
        <v>0</v>
      </c>
      <c r="T32037">
        <v>0</v>
      </c>
      <c r="U32037">
        <v>0</v>
      </c>
      <c r="V32037">
        <v>0</v>
      </c>
      <c r="W32037">
        <v>1050000</v>
      </c>
      <c r="X32037">
        <v>0</v>
      </c>
      <c r="Y32037">
        <v>1050000</v>
      </c>
    </row>
    <row r="32038" spans="1:25" x14ac:dyDescent="0.25">
      <c r="A32038">
        <v>40666</v>
      </c>
      <c r="B32038" t="s">
        <v>7401</v>
      </c>
      <c r="C32038" t="s">
        <v>896</v>
      </c>
      <c r="D32038" t="s">
        <v>1535</v>
      </c>
      <c r="E32038" t="s">
        <v>1532</v>
      </c>
      <c r="F32038" t="s">
        <v>30</v>
      </c>
      <c r="G32038" t="s">
        <v>7599</v>
      </c>
      <c r="H32038" t="s">
        <v>1522</v>
      </c>
      <c r="I32038" t="s">
        <v>7600</v>
      </c>
      <c r="J32038" t="s">
        <v>917</v>
      </c>
      <c r="K32038" t="s">
        <v>96</v>
      </c>
      <c r="L32038" t="s">
        <v>555</v>
      </c>
      <c r="M32038" t="s">
        <v>7601</v>
      </c>
      <c r="N32038" t="s">
        <v>917</v>
      </c>
      <c r="O32038">
        <v>0</v>
      </c>
      <c r="P32038">
        <v>0</v>
      </c>
      <c r="Q32038">
        <v>5170897684</v>
      </c>
      <c r="R32038">
        <v>0</v>
      </c>
      <c r="S32038">
        <v>0</v>
      </c>
      <c r="T32038">
        <v>0</v>
      </c>
      <c r="U32038">
        <v>4676687922.5</v>
      </c>
      <c r="V32038">
        <v>0</v>
      </c>
      <c r="W32038">
        <v>494209761.5</v>
      </c>
      <c r="X32038">
        <v>3405628487.6900001</v>
      </c>
      <c r="Y32038">
        <v>5170897684</v>
      </c>
    </row>
    <row r="32039" spans="1:25" x14ac:dyDescent="0.25">
      <c r="A32039">
        <v>40667</v>
      </c>
      <c r="B32039" t="s">
        <v>3757</v>
      </c>
      <c r="C32039" t="s">
        <v>43</v>
      </c>
      <c r="D32039" t="s">
        <v>1538</v>
      </c>
      <c r="E32039" t="s">
        <v>1529</v>
      </c>
      <c r="F32039" t="s">
        <v>30</v>
      </c>
      <c r="G32039" t="s">
        <v>9433</v>
      </c>
      <c r="H32039" t="s">
        <v>1522</v>
      </c>
      <c r="I32039" t="s">
        <v>9441</v>
      </c>
      <c r="J32039" t="s">
        <v>833</v>
      </c>
      <c r="K32039" t="s">
        <v>28</v>
      </c>
      <c r="L32039" t="s">
        <v>350</v>
      </c>
      <c r="M32039" t="s">
        <v>9435</v>
      </c>
      <c r="N32039" t="s">
        <v>833</v>
      </c>
      <c r="O32039">
        <v>34662404.560000002</v>
      </c>
      <c r="P32039">
        <v>3062564.8</v>
      </c>
      <c r="Q32039">
        <v>0</v>
      </c>
      <c r="R32039">
        <v>0</v>
      </c>
      <c r="S32039">
        <v>0</v>
      </c>
      <c r="T32039">
        <v>3484934.01</v>
      </c>
      <c r="U32039">
        <v>25770771.449999999</v>
      </c>
      <c r="V32039">
        <v>3062564.8</v>
      </c>
      <c r="W32039">
        <v>15439131.92</v>
      </c>
      <c r="X32039">
        <v>118703594.26000001</v>
      </c>
      <c r="Y32039">
        <v>41209903.369999997</v>
      </c>
    </row>
    <row r="32040" spans="1:25" x14ac:dyDescent="0.25">
      <c r="A32040">
        <v>40668</v>
      </c>
      <c r="B32040" t="s">
        <v>3316</v>
      </c>
      <c r="C32040" t="s">
        <v>325</v>
      </c>
      <c r="D32040" t="s">
        <v>1535</v>
      </c>
      <c r="E32040" t="s">
        <v>1529</v>
      </c>
      <c r="F32040" t="s">
        <v>30</v>
      </c>
      <c r="G32040" t="s">
        <v>3346</v>
      </c>
      <c r="H32040" t="s">
        <v>1522</v>
      </c>
      <c r="I32040" t="s">
        <v>3506</v>
      </c>
      <c r="J32040" t="s">
        <v>338</v>
      </c>
      <c r="K32040" t="s">
        <v>34</v>
      </c>
      <c r="L32040" t="s">
        <v>44</v>
      </c>
      <c r="M32040" t="s">
        <v>3348</v>
      </c>
      <c r="N32040" t="s">
        <v>338</v>
      </c>
      <c r="O32040">
        <v>0</v>
      </c>
      <c r="P32040">
        <v>0</v>
      </c>
      <c r="Q32040">
        <v>10000000</v>
      </c>
      <c r="R32040">
        <v>0</v>
      </c>
      <c r="S32040">
        <v>0</v>
      </c>
      <c r="T32040">
        <v>0</v>
      </c>
      <c r="U32040">
        <v>9231120.0600000005</v>
      </c>
      <c r="V32040">
        <v>0</v>
      </c>
      <c r="W32040">
        <v>768879.94</v>
      </c>
      <c r="X32040">
        <v>3411260.57</v>
      </c>
      <c r="Y32040">
        <v>10000000</v>
      </c>
    </row>
    <row r="32041" spans="1:25" x14ac:dyDescent="0.25">
      <c r="A32041">
        <v>40669</v>
      </c>
      <c r="B32041" t="s">
        <v>6835</v>
      </c>
      <c r="C32041" t="s">
        <v>675</v>
      </c>
      <c r="D32041" t="s">
        <v>1584</v>
      </c>
      <c r="E32041" t="s">
        <v>1538</v>
      </c>
      <c r="F32041" t="s">
        <v>30</v>
      </c>
      <c r="G32041" t="s">
        <v>1679</v>
      </c>
      <c r="H32041" t="s">
        <v>1522</v>
      </c>
      <c r="I32041" t="s">
        <v>7285</v>
      </c>
      <c r="J32041" t="s">
        <v>855</v>
      </c>
      <c r="K32041" t="s">
        <v>28</v>
      </c>
      <c r="L32041" t="s">
        <v>350</v>
      </c>
      <c r="M32041" t="s">
        <v>7069</v>
      </c>
      <c r="N32041" t="s">
        <v>855</v>
      </c>
      <c r="O32041">
        <v>100350</v>
      </c>
      <c r="P32041">
        <v>239690.98</v>
      </c>
      <c r="Q32041">
        <v>0</v>
      </c>
      <c r="R32041">
        <v>0</v>
      </c>
      <c r="S32041">
        <v>0</v>
      </c>
      <c r="T32041">
        <v>-2575.16</v>
      </c>
      <c r="U32041">
        <v>14.77</v>
      </c>
      <c r="V32041">
        <v>239690.98</v>
      </c>
      <c r="W32041">
        <v>337451.05</v>
      </c>
      <c r="X32041">
        <v>3248481.23</v>
      </c>
      <c r="Y32041">
        <v>337465.82</v>
      </c>
    </row>
    <row r="32042" spans="1:25" x14ac:dyDescent="0.25">
      <c r="A32042">
        <v>40670</v>
      </c>
      <c r="B32042" t="s">
        <v>4058</v>
      </c>
      <c r="C32042" t="s">
        <v>436</v>
      </c>
      <c r="D32042" t="s">
        <v>1779</v>
      </c>
      <c r="E32042" t="s">
        <v>2025</v>
      </c>
      <c r="F32042" t="s">
        <v>30</v>
      </c>
      <c r="G32042" t="s">
        <v>1585</v>
      </c>
      <c r="H32042" t="s">
        <v>1522</v>
      </c>
      <c r="I32042" t="s">
        <v>11305</v>
      </c>
      <c r="J32042" t="s">
        <v>437</v>
      </c>
      <c r="K32042" t="s">
        <v>92</v>
      </c>
      <c r="L32042" t="s">
        <v>93</v>
      </c>
      <c r="M32042" t="s">
        <v>4060</v>
      </c>
      <c r="N32042" t="s">
        <v>437</v>
      </c>
      <c r="O32042">
        <v>3256301.27</v>
      </c>
      <c r="P32042">
        <v>315662.39</v>
      </c>
      <c r="Q32042">
        <v>0</v>
      </c>
      <c r="R32042">
        <v>0</v>
      </c>
      <c r="S32042">
        <v>0</v>
      </c>
      <c r="T32042">
        <v>766.35</v>
      </c>
      <c r="U32042">
        <v>351547.33</v>
      </c>
      <c r="V32042">
        <v>315662.39</v>
      </c>
      <c r="W32042">
        <v>3221182.68</v>
      </c>
      <c r="X32042">
        <v>183600.58</v>
      </c>
      <c r="Y32042">
        <v>3572730.01</v>
      </c>
    </row>
    <row r="32043" spans="1:25" x14ac:dyDescent="0.25">
      <c r="A32043">
        <v>40671</v>
      </c>
      <c r="B32043" t="s">
        <v>4907</v>
      </c>
      <c r="C32043" t="s">
        <v>572</v>
      </c>
      <c r="D32043" t="s">
        <v>1781</v>
      </c>
      <c r="E32043" t="s">
        <v>2025</v>
      </c>
      <c r="F32043" t="s">
        <v>30</v>
      </c>
      <c r="G32043" t="s">
        <v>4927</v>
      </c>
      <c r="H32043" t="s">
        <v>1522</v>
      </c>
      <c r="I32043" t="s">
        <v>11644</v>
      </c>
      <c r="J32043" t="s">
        <v>628</v>
      </c>
      <c r="K32043" t="s">
        <v>71</v>
      </c>
      <c r="L32043" t="s">
        <v>72</v>
      </c>
      <c r="M32043" t="s">
        <v>4929</v>
      </c>
      <c r="N32043" t="s">
        <v>583</v>
      </c>
      <c r="O32043">
        <v>740985.19</v>
      </c>
      <c r="P32043">
        <v>417231.55</v>
      </c>
      <c r="Q32043">
        <v>0</v>
      </c>
      <c r="R32043">
        <v>0</v>
      </c>
      <c r="S32043">
        <v>0</v>
      </c>
      <c r="T32043">
        <v>0</v>
      </c>
      <c r="U32043">
        <v>0</v>
      </c>
      <c r="V32043">
        <v>417231.55</v>
      </c>
      <c r="W32043">
        <v>1158216.74</v>
      </c>
      <c r="X32043">
        <v>364763.41</v>
      </c>
      <c r="Y32043">
        <v>1158216.74</v>
      </c>
    </row>
    <row r="32044" spans="1:25" x14ac:dyDescent="0.25">
      <c r="A32044">
        <v>40672</v>
      </c>
      <c r="B32044" t="s">
        <v>6177</v>
      </c>
      <c r="C32044" t="s">
        <v>731</v>
      </c>
      <c r="D32044" t="s">
        <v>1538</v>
      </c>
      <c r="E32044" t="s">
        <v>1538</v>
      </c>
      <c r="F32044" t="s">
        <v>30</v>
      </c>
      <c r="G32044" t="s">
        <v>1575</v>
      </c>
      <c r="H32044" t="s">
        <v>1522</v>
      </c>
      <c r="I32044" t="s">
        <v>6217</v>
      </c>
      <c r="J32044" t="s">
        <v>737</v>
      </c>
      <c r="K32044" t="s">
        <v>96</v>
      </c>
      <c r="L32044" t="s">
        <v>176</v>
      </c>
      <c r="M32044" t="s">
        <v>6190</v>
      </c>
      <c r="N32044" t="s">
        <v>737</v>
      </c>
      <c r="O32044">
        <v>1191995.3899999999</v>
      </c>
      <c r="P32044">
        <v>-38776.870000000003</v>
      </c>
      <c r="Q32044">
        <v>0</v>
      </c>
      <c r="R32044">
        <v>0</v>
      </c>
      <c r="S32044">
        <v>0</v>
      </c>
      <c r="T32044">
        <v>0</v>
      </c>
      <c r="U32044">
        <v>711439.39</v>
      </c>
      <c r="V32044">
        <v>623111.22</v>
      </c>
      <c r="W32044">
        <v>441779.13</v>
      </c>
      <c r="X32044">
        <v>11467535.43</v>
      </c>
      <c r="Y32044">
        <v>1153218.52</v>
      </c>
    </row>
    <row r="32045" spans="1:25" x14ac:dyDescent="0.25">
      <c r="A32045">
        <v>40673</v>
      </c>
      <c r="B32045" t="s">
        <v>8256</v>
      </c>
      <c r="C32045" t="s">
        <v>701</v>
      </c>
      <c r="D32045" t="s">
        <v>1584</v>
      </c>
      <c r="E32045" t="s">
        <v>1535</v>
      </c>
      <c r="F32045" t="s">
        <v>30</v>
      </c>
      <c r="G32045" t="s">
        <v>2062</v>
      </c>
      <c r="H32045" t="s">
        <v>1522</v>
      </c>
      <c r="I32045" t="s">
        <v>9072</v>
      </c>
      <c r="J32045" t="s">
        <v>1104</v>
      </c>
      <c r="K32045" t="s">
        <v>101</v>
      </c>
      <c r="L32045" t="s">
        <v>824</v>
      </c>
      <c r="M32045" t="s">
        <v>8281</v>
      </c>
      <c r="N32045" t="s">
        <v>1025</v>
      </c>
      <c r="O32045">
        <v>4409356.16</v>
      </c>
      <c r="P32045">
        <v>3414735.98</v>
      </c>
      <c r="Q32045">
        <v>0</v>
      </c>
      <c r="R32045">
        <v>0</v>
      </c>
      <c r="S32045">
        <v>0</v>
      </c>
      <c r="T32045">
        <v>0</v>
      </c>
      <c r="U32045">
        <v>5125964.22</v>
      </c>
      <c r="V32045">
        <v>3414735.98</v>
      </c>
      <c r="W32045">
        <v>2698127.92</v>
      </c>
      <c r="X32045">
        <v>28608488.5</v>
      </c>
      <c r="Y32045">
        <v>7824092.1399999997</v>
      </c>
    </row>
    <row r="32046" spans="1:25" x14ac:dyDescent="0.25">
      <c r="A32046">
        <v>40675</v>
      </c>
      <c r="B32046" t="s">
        <v>2866</v>
      </c>
      <c r="C32046" t="s">
        <v>90</v>
      </c>
      <c r="D32046" t="s">
        <v>1538</v>
      </c>
      <c r="E32046" t="s">
        <v>1538</v>
      </c>
      <c r="F32046" t="s">
        <v>30</v>
      </c>
      <c r="G32046" t="s">
        <v>3812</v>
      </c>
      <c r="H32046" t="s">
        <v>1522</v>
      </c>
      <c r="I32046" t="s">
        <v>13924</v>
      </c>
      <c r="J32046" t="s">
        <v>693</v>
      </c>
      <c r="K32046" t="s">
        <v>92</v>
      </c>
      <c r="L32046" t="s">
        <v>95</v>
      </c>
      <c r="M32046" t="s">
        <v>5694</v>
      </c>
      <c r="N32046" t="s">
        <v>693</v>
      </c>
      <c r="O32046">
        <v>0</v>
      </c>
      <c r="P32046">
        <v>0</v>
      </c>
      <c r="Q32046">
        <v>0</v>
      </c>
      <c r="R32046">
        <v>0</v>
      </c>
      <c r="S32046">
        <v>0</v>
      </c>
      <c r="T32046">
        <v>0</v>
      </c>
      <c r="U32046">
        <v>0</v>
      </c>
      <c r="V32046">
        <v>0</v>
      </c>
      <c r="W32046">
        <v>0</v>
      </c>
      <c r="X32046">
        <v>844988</v>
      </c>
      <c r="Y32046">
        <v>0</v>
      </c>
    </row>
    <row r="32047" spans="1:25" x14ac:dyDescent="0.25">
      <c r="A32047">
        <v>40677</v>
      </c>
      <c r="B32047" t="s">
        <v>6509</v>
      </c>
      <c r="C32047" t="s">
        <v>118</v>
      </c>
      <c r="D32047" t="s">
        <v>1584</v>
      </c>
      <c r="E32047" t="s">
        <v>1584</v>
      </c>
      <c r="F32047" t="s">
        <v>30</v>
      </c>
      <c r="G32047" t="s">
        <v>6521</v>
      </c>
      <c r="H32047" t="s">
        <v>1522</v>
      </c>
      <c r="I32047" t="s">
        <v>10418</v>
      </c>
      <c r="J32047" t="s">
        <v>785</v>
      </c>
      <c r="K32047" t="s">
        <v>119</v>
      </c>
      <c r="L32047" t="s">
        <v>120</v>
      </c>
      <c r="M32047" t="s">
        <v>6523</v>
      </c>
      <c r="N32047" t="s">
        <v>785</v>
      </c>
      <c r="O32047">
        <v>0.5</v>
      </c>
      <c r="P32047">
        <v>0</v>
      </c>
      <c r="Q32047">
        <v>0</v>
      </c>
      <c r="R32047">
        <v>0</v>
      </c>
      <c r="S32047">
        <v>0</v>
      </c>
      <c r="T32047">
        <v>0</v>
      </c>
      <c r="U32047">
        <v>0</v>
      </c>
      <c r="V32047">
        <v>0</v>
      </c>
      <c r="W32047">
        <v>0.5</v>
      </c>
      <c r="X32047">
        <v>0</v>
      </c>
      <c r="Y32047">
        <v>0.5</v>
      </c>
    </row>
    <row r="32048" spans="1:25" x14ac:dyDescent="0.25">
      <c r="A32048">
        <v>40678</v>
      </c>
      <c r="B32048" t="s">
        <v>6221</v>
      </c>
      <c r="C32048" t="s">
        <v>738</v>
      </c>
      <c r="D32048" t="s">
        <v>1538</v>
      </c>
      <c r="E32048" t="s">
        <v>1538</v>
      </c>
      <c r="F32048" t="s">
        <v>30</v>
      </c>
      <c r="G32048" t="s">
        <v>2179</v>
      </c>
      <c r="H32048" t="s">
        <v>1522</v>
      </c>
      <c r="I32048" t="s">
        <v>6262</v>
      </c>
      <c r="J32048" t="s">
        <v>750</v>
      </c>
      <c r="K32048" t="s">
        <v>105</v>
      </c>
      <c r="L32048" t="s">
        <v>317</v>
      </c>
      <c r="M32048" t="s">
        <v>6243</v>
      </c>
      <c r="N32048" t="s">
        <v>750</v>
      </c>
      <c r="O32048">
        <v>987644.11</v>
      </c>
      <c r="P32048">
        <v>-119104.04</v>
      </c>
      <c r="Q32048">
        <v>0</v>
      </c>
      <c r="R32048">
        <v>0</v>
      </c>
      <c r="S32048">
        <v>0</v>
      </c>
      <c r="T32048">
        <v>0</v>
      </c>
      <c r="U32048">
        <v>711187.53</v>
      </c>
      <c r="V32048">
        <v>1380895.96</v>
      </c>
      <c r="W32048">
        <v>157352.54</v>
      </c>
      <c r="X32048">
        <v>16587918.77</v>
      </c>
      <c r="Y32048">
        <v>868540.07</v>
      </c>
    </row>
    <row r="32049" spans="1:25" x14ac:dyDescent="0.25">
      <c r="A32049">
        <v>40679</v>
      </c>
      <c r="B32049" t="s">
        <v>4058</v>
      </c>
      <c r="C32049" t="s">
        <v>939</v>
      </c>
      <c r="D32049" t="s">
        <v>1535</v>
      </c>
      <c r="E32049" t="s">
        <v>1535</v>
      </c>
      <c r="F32049" t="s">
        <v>30</v>
      </c>
      <c r="G32049" t="s">
        <v>7718</v>
      </c>
      <c r="H32049" t="s">
        <v>1522</v>
      </c>
      <c r="I32049" t="s">
        <v>7861</v>
      </c>
      <c r="J32049" t="s">
        <v>940</v>
      </c>
      <c r="K32049" t="s">
        <v>47</v>
      </c>
      <c r="L32049" t="s">
        <v>48</v>
      </c>
      <c r="M32049" t="s">
        <v>7720</v>
      </c>
      <c r="N32049" t="s">
        <v>940</v>
      </c>
      <c r="O32049">
        <v>0</v>
      </c>
      <c r="P32049">
        <v>0</v>
      </c>
      <c r="Q32049">
        <v>15000000</v>
      </c>
      <c r="R32049">
        <v>0</v>
      </c>
      <c r="S32049">
        <v>0</v>
      </c>
      <c r="T32049">
        <v>0</v>
      </c>
      <c r="U32049">
        <v>14235223.49</v>
      </c>
      <c r="V32049">
        <v>0</v>
      </c>
      <c r="W32049">
        <v>764776.51</v>
      </c>
      <c r="X32049">
        <v>9975824.3000000007</v>
      </c>
      <c r="Y32049">
        <v>15000000</v>
      </c>
    </row>
    <row r="32050" spans="1:25" x14ac:dyDescent="0.25">
      <c r="A32050">
        <v>40681</v>
      </c>
      <c r="B32050" t="s">
        <v>2105</v>
      </c>
      <c r="C32050" t="s">
        <v>173</v>
      </c>
      <c r="D32050" t="s">
        <v>2025</v>
      </c>
      <c r="E32050" t="s">
        <v>2025</v>
      </c>
      <c r="F32050" t="s">
        <v>30</v>
      </c>
      <c r="G32050" t="s">
        <v>2371</v>
      </c>
      <c r="H32050" t="s">
        <v>1522</v>
      </c>
      <c r="I32050" t="s">
        <v>12019</v>
      </c>
      <c r="J32050" t="s">
        <v>263</v>
      </c>
      <c r="K32050" t="s">
        <v>41</v>
      </c>
      <c r="L32050" t="s">
        <v>178</v>
      </c>
      <c r="M32050" t="s">
        <v>2373</v>
      </c>
      <c r="N32050" t="s">
        <v>263</v>
      </c>
      <c r="O32050">
        <v>79807292</v>
      </c>
      <c r="P32050">
        <v>0</v>
      </c>
      <c r="Q32050">
        <v>0</v>
      </c>
      <c r="R32050">
        <v>0</v>
      </c>
      <c r="S32050">
        <v>0</v>
      </c>
      <c r="T32050">
        <v>0</v>
      </c>
      <c r="U32050">
        <v>0</v>
      </c>
      <c r="V32050">
        <v>0</v>
      </c>
      <c r="W32050">
        <v>79807292</v>
      </c>
      <c r="X32050">
        <v>0</v>
      </c>
      <c r="Y32050">
        <v>79807292</v>
      </c>
    </row>
    <row r="32051" spans="1:25" x14ac:dyDescent="0.25">
      <c r="A32051">
        <v>40683</v>
      </c>
      <c r="B32051" t="s">
        <v>4230</v>
      </c>
      <c r="C32051" t="s">
        <v>892</v>
      </c>
      <c r="D32051" t="s">
        <v>1538</v>
      </c>
      <c r="E32051" t="s">
        <v>1535</v>
      </c>
      <c r="F32051" t="s">
        <v>30</v>
      </c>
      <c r="G32051" t="s">
        <v>6429</v>
      </c>
      <c r="H32051" t="s">
        <v>1522</v>
      </c>
      <c r="I32051" t="s">
        <v>9710</v>
      </c>
      <c r="J32051" t="s">
        <v>984</v>
      </c>
      <c r="K32051" t="s">
        <v>37</v>
      </c>
      <c r="L32051" t="s">
        <v>291</v>
      </c>
      <c r="M32051" t="s">
        <v>8029</v>
      </c>
      <c r="N32051" t="s">
        <v>984</v>
      </c>
      <c r="O32051">
        <v>6901862.8899999997</v>
      </c>
      <c r="P32051">
        <v>107219789.2</v>
      </c>
      <c r="Q32051">
        <v>0</v>
      </c>
      <c r="R32051">
        <v>0</v>
      </c>
      <c r="S32051">
        <v>0</v>
      </c>
      <c r="T32051">
        <v>0</v>
      </c>
      <c r="U32051">
        <v>112844096.34</v>
      </c>
      <c r="V32051">
        <v>4475251.2</v>
      </c>
      <c r="W32051">
        <v>1277555.75</v>
      </c>
      <c r="X32051">
        <v>111805443.26000001</v>
      </c>
      <c r="Y32051">
        <v>114121652.09</v>
      </c>
    </row>
    <row r="32052" spans="1:25" x14ac:dyDescent="0.25">
      <c r="A32052">
        <v>40684</v>
      </c>
      <c r="B32052" t="s">
        <v>8256</v>
      </c>
      <c r="C32052" t="s">
        <v>701</v>
      </c>
      <c r="D32052" t="s">
        <v>1779</v>
      </c>
      <c r="E32052" t="s">
        <v>1584</v>
      </c>
      <c r="F32052" t="s">
        <v>30</v>
      </c>
      <c r="G32052" t="s">
        <v>2124</v>
      </c>
      <c r="H32052" t="s">
        <v>1522</v>
      </c>
      <c r="I32052" t="s">
        <v>11073</v>
      </c>
      <c r="J32052" t="s">
        <v>1019</v>
      </c>
      <c r="K32052" t="s">
        <v>101</v>
      </c>
      <c r="L32052" t="s">
        <v>824</v>
      </c>
      <c r="M32052" t="s">
        <v>8265</v>
      </c>
      <c r="N32052" t="s">
        <v>1019</v>
      </c>
      <c r="O32052">
        <v>0</v>
      </c>
      <c r="P32052">
        <v>26172.98</v>
      </c>
      <c r="Q32052">
        <v>0</v>
      </c>
      <c r="R32052">
        <v>0</v>
      </c>
      <c r="S32052">
        <v>0</v>
      </c>
      <c r="T32052">
        <v>0</v>
      </c>
      <c r="U32052">
        <v>26172.98</v>
      </c>
      <c r="V32052">
        <v>26172.98</v>
      </c>
      <c r="W32052">
        <v>0</v>
      </c>
      <c r="X32052">
        <v>0</v>
      </c>
      <c r="Y32052">
        <v>26172.98</v>
      </c>
    </row>
    <row r="32053" spans="1:25" x14ac:dyDescent="0.25">
      <c r="A32053">
        <v>40685</v>
      </c>
      <c r="B32053" t="s">
        <v>3288</v>
      </c>
      <c r="C32053" t="s">
        <v>319</v>
      </c>
      <c r="D32053" t="s">
        <v>1535</v>
      </c>
      <c r="E32053" t="s">
        <v>1532</v>
      </c>
      <c r="F32053" t="s">
        <v>30</v>
      </c>
      <c r="G32053" t="s">
        <v>3289</v>
      </c>
      <c r="H32053" t="s">
        <v>1522</v>
      </c>
      <c r="I32053" t="s">
        <v>3295</v>
      </c>
      <c r="J32053" t="s">
        <v>319</v>
      </c>
      <c r="K32053" t="s">
        <v>92</v>
      </c>
      <c r="L32053" t="s">
        <v>93</v>
      </c>
      <c r="M32053" t="s">
        <v>3291</v>
      </c>
      <c r="N32053" t="s">
        <v>319</v>
      </c>
      <c r="O32053">
        <v>0</v>
      </c>
      <c r="P32053">
        <v>0</v>
      </c>
      <c r="Q32053">
        <v>37500000</v>
      </c>
      <c r="R32053">
        <v>0</v>
      </c>
      <c r="S32053">
        <v>0</v>
      </c>
      <c r="T32053">
        <v>0</v>
      </c>
      <c r="U32053">
        <v>30591892.359999999</v>
      </c>
      <c r="V32053">
        <v>0</v>
      </c>
      <c r="W32053">
        <v>6908107.6399999997</v>
      </c>
      <c r="X32053">
        <v>10191838.289999999</v>
      </c>
      <c r="Y32053">
        <v>37500000</v>
      </c>
    </row>
    <row r="32054" spans="1:25" x14ac:dyDescent="0.25">
      <c r="A32054">
        <v>40686</v>
      </c>
      <c r="B32054" t="s">
        <v>3757</v>
      </c>
      <c r="C32054" t="s">
        <v>43</v>
      </c>
      <c r="D32054" t="s">
        <v>2032</v>
      </c>
      <c r="E32054" t="s">
        <v>2032</v>
      </c>
      <c r="F32054" t="s">
        <v>30</v>
      </c>
      <c r="G32054" t="s">
        <v>9871</v>
      </c>
      <c r="H32054" t="s">
        <v>1522</v>
      </c>
      <c r="I32054" t="s">
        <v>9889</v>
      </c>
      <c r="J32054" t="s">
        <v>1190</v>
      </c>
      <c r="K32054" t="s">
        <v>96</v>
      </c>
      <c r="L32054" t="s">
        <v>555</v>
      </c>
      <c r="M32054" t="s">
        <v>9873</v>
      </c>
      <c r="N32054" t="s">
        <v>1190</v>
      </c>
      <c r="O32054">
        <v>1341577.3700000001</v>
      </c>
      <c r="P32054">
        <v>0</v>
      </c>
      <c r="Q32054">
        <v>0</v>
      </c>
      <c r="R32054">
        <v>0</v>
      </c>
      <c r="S32054">
        <v>0</v>
      </c>
      <c r="T32054">
        <v>0</v>
      </c>
      <c r="U32054">
        <v>0</v>
      </c>
      <c r="V32054">
        <v>0</v>
      </c>
      <c r="W32054">
        <v>1341577.3700000001</v>
      </c>
      <c r="X32054">
        <v>115614.65</v>
      </c>
      <c r="Y32054">
        <v>1341577.3700000001</v>
      </c>
    </row>
    <row r="32055" spans="1:25" x14ac:dyDescent="0.25">
      <c r="A32055">
        <v>40687</v>
      </c>
      <c r="B32055" t="s">
        <v>3757</v>
      </c>
      <c r="C32055" t="s">
        <v>43</v>
      </c>
      <c r="D32055" t="s">
        <v>1781</v>
      </c>
      <c r="E32055" t="s">
        <v>1779</v>
      </c>
      <c r="F32055" t="s">
        <v>30</v>
      </c>
      <c r="G32055" t="s">
        <v>10115</v>
      </c>
      <c r="H32055" t="s">
        <v>1522</v>
      </c>
      <c r="I32055" t="s">
        <v>12389</v>
      </c>
      <c r="J32055" t="s">
        <v>1214</v>
      </c>
      <c r="K32055" t="s">
        <v>96</v>
      </c>
      <c r="L32055" t="s">
        <v>604</v>
      </c>
      <c r="M32055" t="s">
        <v>10117</v>
      </c>
      <c r="N32055" t="s">
        <v>1214</v>
      </c>
      <c r="O32055">
        <v>5889846.5800000001</v>
      </c>
      <c r="P32055">
        <v>276489.7</v>
      </c>
      <c r="Q32055">
        <v>0</v>
      </c>
      <c r="R32055">
        <v>0</v>
      </c>
      <c r="S32055">
        <v>0</v>
      </c>
      <c r="T32055">
        <v>0</v>
      </c>
      <c r="U32055">
        <v>38876.26</v>
      </c>
      <c r="V32055">
        <v>276489.7</v>
      </c>
      <c r="W32055">
        <v>6127460.0199999996</v>
      </c>
      <c r="X32055">
        <v>0</v>
      </c>
      <c r="Y32055">
        <v>6166336.2800000003</v>
      </c>
    </row>
    <row r="32056" spans="1:25" x14ac:dyDescent="0.25">
      <c r="A32056">
        <v>40688</v>
      </c>
      <c r="B32056" t="s">
        <v>3763</v>
      </c>
      <c r="C32056" t="s">
        <v>391</v>
      </c>
      <c r="D32056" t="s">
        <v>1535</v>
      </c>
      <c r="E32056" t="s">
        <v>1535</v>
      </c>
      <c r="F32056" t="s">
        <v>30</v>
      </c>
      <c r="G32056" t="s">
        <v>1661</v>
      </c>
      <c r="H32056" t="s">
        <v>1522</v>
      </c>
      <c r="I32056" t="s">
        <v>3833</v>
      </c>
      <c r="J32056" t="s">
        <v>422</v>
      </c>
      <c r="K32056" t="s">
        <v>37</v>
      </c>
      <c r="L32056" t="s">
        <v>395</v>
      </c>
      <c r="M32056" t="s">
        <v>3806</v>
      </c>
      <c r="N32056" t="s">
        <v>412</v>
      </c>
      <c r="O32056">
        <v>0</v>
      </c>
      <c r="P32056">
        <v>0</v>
      </c>
      <c r="Q32056">
        <v>9533099000</v>
      </c>
      <c r="R32056">
        <v>0</v>
      </c>
      <c r="S32056">
        <v>0</v>
      </c>
      <c r="T32056">
        <v>0</v>
      </c>
      <c r="U32056">
        <v>9533098992.0499992</v>
      </c>
      <c r="V32056">
        <v>0</v>
      </c>
      <c r="W32056">
        <v>7.95</v>
      </c>
      <c r="X32056">
        <v>5535448107.2700005</v>
      </c>
      <c r="Y32056">
        <v>9533099000</v>
      </c>
    </row>
    <row r="32057" spans="1:25" x14ac:dyDescent="0.25">
      <c r="A32057">
        <v>40689</v>
      </c>
      <c r="B32057" t="s">
        <v>3763</v>
      </c>
      <c r="C32057" t="s">
        <v>391</v>
      </c>
      <c r="D32057" t="s">
        <v>1535</v>
      </c>
      <c r="E32057" t="s">
        <v>1535</v>
      </c>
      <c r="F32057" t="s">
        <v>30</v>
      </c>
      <c r="G32057" t="s">
        <v>3834</v>
      </c>
      <c r="H32057" t="s">
        <v>1522</v>
      </c>
      <c r="I32057" t="s">
        <v>3835</v>
      </c>
      <c r="J32057" t="s">
        <v>423</v>
      </c>
      <c r="K32057" t="s">
        <v>37</v>
      </c>
      <c r="L32057" t="s">
        <v>57</v>
      </c>
      <c r="M32057" t="s">
        <v>3836</v>
      </c>
      <c r="N32057" t="s">
        <v>423</v>
      </c>
      <c r="O32057">
        <v>0</v>
      </c>
      <c r="P32057">
        <v>0</v>
      </c>
      <c r="Q32057">
        <v>486738.82</v>
      </c>
      <c r="R32057">
        <v>0</v>
      </c>
      <c r="S32057">
        <v>0</v>
      </c>
      <c r="T32057">
        <v>0</v>
      </c>
      <c r="U32057">
        <v>458802.64</v>
      </c>
      <c r="V32057">
        <v>0</v>
      </c>
      <c r="W32057">
        <v>27936.18</v>
      </c>
      <c r="X32057">
        <v>402473.95</v>
      </c>
      <c r="Y32057">
        <v>486738.82</v>
      </c>
    </row>
    <row r="32058" spans="1:25" x14ac:dyDescent="0.25">
      <c r="A32058">
        <v>40690</v>
      </c>
      <c r="B32058" t="s">
        <v>2878</v>
      </c>
      <c r="C32058" t="s">
        <v>304</v>
      </c>
      <c r="D32058" t="s">
        <v>1584</v>
      </c>
      <c r="E32058" t="s">
        <v>1584</v>
      </c>
      <c r="F32058" t="s">
        <v>30</v>
      </c>
      <c r="G32058" t="s">
        <v>5992</v>
      </c>
      <c r="H32058" t="s">
        <v>1522</v>
      </c>
      <c r="I32058" t="s">
        <v>10948</v>
      </c>
      <c r="J32058" t="s">
        <v>709</v>
      </c>
      <c r="K32058" t="s">
        <v>71</v>
      </c>
      <c r="L32058" t="s">
        <v>72</v>
      </c>
      <c r="M32058" t="s">
        <v>5994</v>
      </c>
      <c r="N32058" t="s">
        <v>709</v>
      </c>
      <c r="O32058">
        <v>1484444.63</v>
      </c>
      <c r="P32058">
        <v>88160.37</v>
      </c>
      <c r="Q32058">
        <v>0</v>
      </c>
      <c r="R32058">
        <v>0</v>
      </c>
      <c r="S32058">
        <v>0</v>
      </c>
      <c r="T32058">
        <v>0</v>
      </c>
      <c r="U32058">
        <v>325985.84000000003</v>
      </c>
      <c r="V32058">
        <v>3088160.37</v>
      </c>
      <c r="W32058">
        <v>1246619.1599999999</v>
      </c>
      <c r="X32058">
        <v>8340110.0800000001</v>
      </c>
      <c r="Y32058">
        <v>1572605</v>
      </c>
    </row>
    <row r="32059" spans="1:25" x14ac:dyDescent="0.25">
      <c r="A32059">
        <v>40691</v>
      </c>
      <c r="B32059" t="s">
        <v>1717</v>
      </c>
      <c r="C32059" t="s">
        <v>81</v>
      </c>
      <c r="D32059" t="s">
        <v>1779</v>
      </c>
      <c r="E32059" t="s">
        <v>2025</v>
      </c>
      <c r="F32059" t="s">
        <v>30</v>
      </c>
      <c r="G32059" t="s">
        <v>1637</v>
      </c>
      <c r="H32059" t="s">
        <v>1522</v>
      </c>
      <c r="I32059" t="s">
        <v>13925</v>
      </c>
      <c r="J32059" t="s">
        <v>82</v>
      </c>
      <c r="K32059" t="s">
        <v>65</v>
      </c>
      <c r="L32059" t="s">
        <v>83</v>
      </c>
      <c r="M32059" t="s">
        <v>1719</v>
      </c>
      <c r="N32059" t="s">
        <v>82</v>
      </c>
      <c r="O32059">
        <v>0</v>
      </c>
      <c r="P32059">
        <v>434.18</v>
      </c>
      <c r="Q32059">
        <v>0</v>
      </c>
      <c r="R32059">
        <v>0</v>
      </c>
      <c r="S32059">
        <v>0</v>
      </c>
      <c r="T32059">
        <v>0</v>
      </c>
      <c r="U32059">
        <v>434.18</v>
      </c>
      <c r="V32059">
        <v>434.18</v>
      </c>
      <c r="W32059">
        <v>0</v>
      </c>
      <c r="X32059">
        <v>492.98</v>
      </c>
      <c r="Y32059">
        <v>434.18</v>
      </c>
    </row>
    <row r="32060" spans="1:25" x14ac:dyDescent="0.25">
      <c r="A32060">
        <v>40692</v>
      </c>
      <c r="B32060" t="s">
        <v>2878</v>
      </c>
      <c r="C32060" t="s">
        <v>304</v>
      </c>
      <c r="D32060" t="s">
        <v>1584</v>
      </c>
      <c r="E32060" t="s">
        <v>1584</v>
      </c>
      <c r="F32060" t="s">
        <v>30</v>
      </c>
      <c r="G32060" t="s">
        <v>2879</v>
      </c>
      <c r="H32060" t="s">
        <v>2880</v>
      </c>
      <c r="I32060" t="s">
        <v>10371</v>
      </c>
      <c r="J32060" t="s">
        <v>306</v>
      </c>
      <c r="K32060" t="s">
        <v>71</v>
      </c>
      <c r="L32060" t="s">
        <v>307</v>
      </c>
      <c r="M32060" t="s">
        <v>2882</v>
      </c>
      <c r="N32060" t="s">
        <v>306</v>
      </c>
      <c r="O32060">
        <v>1230147.1000000001</v>
      </c>
      <c r="P32060">
        <v>7835.37</v>
      </c>
      <c r="Q32060">
        <v>0</v>
      </c>
      <c r="R32060">
        <v>0</v>
      </c>
      <c r="S32060">
        <v>0</v>
      </c>
      <c r="T32060">
        <v>0</v>
      </c>
      <c r="U32060">
        <v>5797.8</v>
      </c>
      <c r="V32060">
        <v>7835.37</v>
      </c>
      <c r="W32060">
        <v>1232184.67</v>
      </c>
      <c r="X32060">
        <v>5797.8</v>
      </c>
      <c r="Y32060">
        <v>1237982.47</v>
      </c>
    </row>
    <row r="32061" spans="1:25" x14ac:dyDescent="0.25">
      <c r="A32061">
        <v>40693</v>
      </c>
      <c r="B32061" t="s">
        <v>6835</v>
      </c>
      <c r="C32061" t="s">
        <v>675</v>
      </c>
      <c r="D32061" t="s">
        <v>1535</v>
      </c>
      <c r="E32061" t="s">
        <v>1535</v>
      </c>
      <c r="F32061" t="s">
        <v>30</v>
      </c>
      <c r="G32061" t="s">
        <v>7048</v>
      </c>
      <c r="H32061" t="s">
        <v>1522</v>
      </c>
      <c r="I32061" t="s">
        <v>7241</v>
      </c>
      <c r="J32061" t="s">
        <v>875</v>
      </c>
      <c r="K32061" t="s">
        <v>34</v>
      </c>
      <c r="L32061" t="s">
        <v>44</v>
      </c>
      <c r="M32061" t="s">
        <v>7050</v>
      </c>
      <c r="N32061" t="s">
        <v>875</v>
      </c>
      <c r="O32061">
        <v>0</v>
      </c>
      <c r="P32061">
        <v>0</v>
      </c>
      <c r="Q32061">
        <v>46050270</v>
      </c>
      <c r="R32061">
        <v>0</v>
      </c>
      <c r="S32061">
        <v>0</v>
      </c>
      <c r="T32061">
        <v>0</v>
      </c>
      <c r="U32061">
        <v>42565754.159999996</v>
      </c>
      <c r="V32061">
        <v>0</v>
      </c>
      <c r="W32061">
        <v>3484515.84</v>
      </c>
      <c r="X32061">
        <v>38720736.789999999</v>
      </c>
      <c r="Y32061">
        <v>46050270</v>
      </c>
    </row>
    <row r="32062" spans="1:25" x14ac:dyDescent="0.25">
      <c r="A32062">
        <v>40694</v>
      </c>
      <c r="B32062" t="s">
        <v>3757</v>
      </c>
      <c r="C32062" t="s">
        <v>43</v>
      </c>
      <c r="D32062" t="s">
        <v>1535</v>
      </c>
      <c r="E32062" t="s">
        <v>1535</v>
      </c>
      <c r="F32062" t="s">
        <v>30</v>
      </c>
      <c r="G32062" t="s">
        <v>9754</v>
      </c>
      <c r="H32062" t="s">
        <v>1522</v>
      </c>
      <c r="I32062" t="s">
        <v>9761</v>
      </c>
      <c r="J32062" t="s">
        <v>1170</v>
      </c>
      <c r="K32062" t="s">
        <v>47</v>
      </c>
      <c r="L32062" t="s">
        <v>540</v>
      </c>
      <c r="M32062" t="s">
        <v>9756</v>
      </c>
      <c r="N32062" t="s">
        <v>1170</v>
      </c>
      <c r="O32062">
        <v>0</v>
      </c>
      <c r="P32062">
        <v>0</v>
      </c>
      <c r="Q32062">
        <v>790969111.19000006</v>
      </c>
      <c r="R32062">
        <v>0</v>
      </c>
      <c r="S32062">
        <v>0</v>
      </c>
      <c r="T32062">
        <v>0</v>
      </c>
      <c r="U32062">
        <v>790677643.86000001</v>
      </c>
      <c r="V32062">
        <v>0</v>
      </c>
      <c r="W32062">
        <v>291467.33</v>
      </c>
      <c r="X32062">
        <v>756674025.44000006</v>
      </c>
      <c r="Y32062">
        <v>790969111.19000006</v>
      </c>
    </row>
    <row r="32063" spans="1:25" x14ac:dyDescent="0.25">
      <c r="A32063">
        <v>40695</v>
      </c>
      <c r="B32063" t="s">
        <v>6738</v>
      </c>
      <c r="C32063" t="s">
        <v>701</v>
      </c>
      <c r="D32063" t="s">
        <v>2025</v>
      </c>
      <c r="E32063" t="s">
        <v>2025</v>
      </c>
      <c r="F32063" t="s">
        <v>30</v>
      </c>
      <c r="G32063" t="s">
        <v>8557</v>
      </c>
      <c r="H32063" t="s">
        <v>1522</v>
      </c>
      <c r="I32063" t="s">
        <v>11820</v>
      </c>
      <c r="J32063" t="s">
        <v>1093</v>
      </c>
      <c r="K32063" t="s">
        <v>101</v>
      </c>
      <c r="L32063" t="s">
        <v>824</v>
      </c>
      <c r="M32063" t="s">
        <v>8559</v>
      </c>
      <c r="N32063" t="s">
        <v>1093</v>
      </c>
      <c r="O32063">
        <v>6473957.5700000003</v>
      </c>
      <c r="P32063">
        <v>958209.24</v>
      </c>
      <c r="Q32063">
        <v>0</v>
      </c>
      <c r="R32063">
        <v>0</v>
      </c>
      <c r="S32063">
        <v>0</v>
      </c>
      <c r="T32063">
        <v>0</v>
      </c>
      <c r="U32063">
        <v>537656.18999999994</v>
      </c>
      <c r="V32063">
        <v>958209.24</v>
      </c>
      <c r="W32063">
        <v>6894510.6200000001</v>
      </c>
      <c r="X32063">
        <v>174537.89</v>
      </c>
      <c r="Y32063">
        <v>7432166.8099999996</v>
      </c>
    </row>
    <row r="32064" spans="1:25" x14ac:dyDescent="0.25">
      <c r="A32064">
        <v>40696</v>
      </c>
      <c r="B32064" t="s">
        <v>2105</v>
      </c>
      <c r="C32064" t="s">
        <v>173</v>
      </c>
      <c r="D32064" t="s">
        <v>1535</v>
      </c>
      <c r="E32064" t="s">
        <v>1535</v>
      </c>
      <c r="F32064" t="s">
        <v>30</v>
      </c>
      <c r="G32064" t="s">
        <v>2115</v>
      </c>
      <c r="H32064" t="s">
        <v>1522</v>
      </c>
      <c r="I32064" t="s">
        <v>3163</v>
      </c>
      <c r="J32064" t="s">
        <v>179</v>
      </c>
      <c r="K32064" t="s">
        <v>41</v>
      </c>
      <c r="L32064" t="s">
        <v>178</v>
      </c>
      <c r="M32064" t="s">
        <v>2117</v>
      </c>
      <c r="N32064" t="s">
        <v>179</v>
      </c>
      <c r="O32064">
        <v>0</v>
      </c>
      <c r="P32064">
        <v>0</v>
      </c>
      <c r="Q32064">
        <v>269022000</v>
      </c>
      <c r="R32064">
        <v>0</v>
      </c>
      <c r="S32064">
        <v>0</v>
      </c>
      <c r="T32064">
        <v>0</v>
      </c>
      <c r="U32064">
        <v>268854385.00999999</v>
      </c>
      <c r="V32064">
        <v>0</v>
      </c>
      <c r="W32064">
        <v>167614.99</v>
      </c>
      <c r="X32064">
        <v>118136984.51000001</v>
      </c>
      <c r="Y32064">
        <v>269022000</v>
      </c>
    </row>
    <row r="32065" spans="1:25" x14ac:dyDescent="0.25">
      <c r="A32065">
        <v>40697</v>
      </c>
      <c r="B32065" t="s">
        <v>4907</v>
      </c>
      <c r="C32065" t="s">
        <v>572</v>
      </c>
      <c r="D32065" t="s">
        <v>2032</v>
      </c>
      <c r="E32065" t="s">
        <v>1584</v>
      </c>
      <c r="F32065" t="s">
        <v>30</v>
      </c>
      <c r="G32065" t="s">
        <v>5048</v>
      </c>
      <c r="H32065" t="s">
        <v>1522</v>
      </c>
      <c r="I32065" t="s">
        <v>10639</v>
      </c>
      <c r="J32065" t="s">
        <v>611</v>
      </c>
      <c r="K32065" t="s">
        <v>119</v>
      </c>
      <c r="L32065" t="s">
        <v>141</v>
      </c>
      <c r="M32065" t="s">
        <v>5050</v>
      </c>
      <c r="N32065" t="s">
        <v>612</v>
      </c>
      <c r="O32065">
        <v>19779409.489999998</v>
      </c>
      <c r="P32065">
        <v>2671144.2999999998</v>
      </c>
      <c r="Q32065">
        <v>0</v>
      </c>
      <c r="R32065">
        <v>0</v>
      </c>
      <c r="S32065">
        <v>0</v>
      </c>
      <c r="T32065">
        <v>0</v>
      </c>
      <c r="U32065">
        <v>140070.60999999999</v>
      </c>
      <c r="V32065">
        <v>2671144.2999999998</v>
      </c>
      <c r="W32065">
        <v>22310483.18</v>
      </c>
      <c r="X32065">
        <v>9689031.6999999993</v>
      </c>
      <c r="Y32065">
        <v>22450553.789999999</v>
      </c>
    </row>
    <row r="32066" spans="1:25" x14ac:dyDescent="0.25">
      <c r="A32066">
        <v>40698</v>
      </c>
      <c r="B32066" t="s">
        <v>4058</v>
      </c>
      <c r="C32066" t="s">
        <v>939</v>
      </c>
      <c r="D32066" t="s">
        <v>2025</v>
      </c>
      <c r="E32066" t="s">
        <v>1584</v>
      </c>
      <c r="F32066" t="s">
        <v>30</v>
      </c>
      <c r="G32066" t="s">
        <v>7770</v>
      </c>
      <c r="H32066" t="s">
        <v>1522</v>
      </c>
      <c r="I32066" t="s">
        <v>10760</v>
      </c>
      <c r="J32066" t="s">
        <v>945</v>
      </c>
      <c r="K32066" t="s">
        <v>25</v>
      </c>
      <c r="L32066" t="s">
        <v>659</v>
      </c>
      <c r="M32066" t="s">
        <v>7772</v>
      </c>
      <c r="N32066" t="s">
        <v>945</v>
      </c>
      <c r="O32066">
        <v>105130.56</v>
      </c>
      <c r="P32066">
        <v>340174.48</v>
      </c>
      <c r="Q32066">
        <v>0</v>
      </c>
      <c r="R32066">
        <v>0</v>
      </c>
      <c r="S32066">
        <v>0</v>
      </c>
      <c r="T32066">
        <v>0</v>
      </c>
      <c r="U32066">
        <v>0</v>
      </c>
      <c r="V32066">
        <v>340174.48</v>
      </c>
      <c r="W32066">
        <v>445305.04</v>
      </c>
      <c r="X32066">
        <v>0</v>
      </c>
      <c r="Y32066">
        <v>445305.04</v>
      </c>
    </row>
    <row r="32067" spans="1:25" x14ac:dyDescent="0.25">
      <c r="A32067">
        <v>40699</v>
      </c>
      <c r="B32067" t="s">
        <v>6453</v>
      </c>
      <c r="C32067" t="s">
        <v>773</v>
      </c>
      <c r="D32067" t="s">
        <v>2025</v>
      </c>
      <c r="E32067" t="s">
        <v>2025</v>
      </c>
      <c r="F32067" t="s">
        <v>30</v>
      </c>
      <c r="G32067" t="s">
        <v>2449</v>
      </c>
      <c r="H32067" t="s">
        <v>1522</v>
      </c>
      <c r="I32067" t="s">
        <v>11895</v>
      </c>
      <c r="J32067" t="s">
        <v>778</v>
      </c>
      <c r="K32067" t="s">
        <v>143</v>
      </c>
      <c r="L32067" t="s">
        <v>485</v>
      </c>
      <c r="M32067" t="s">
        <v>6464</v>
      </c>
      <c r="N32067" t="s">
        <v>778</v>
      </c>
      <c r="O32067">
        <v>118595.43</v>
      </c>
      <c r="P32067">
        <v>1625.75</v>
      </c>
      <c r="Q32067">
        <v>0</v>
      </c>
      <c r="R32067">
        <v>0</v>
      </c>
      <c r="S32067">
        <v>0</v>
      </c>
      <c r="T32067">
        <v>0</v>
      </c>
      <c r="U32067">
        <v>0</v>
      </c>
      <c r="V32067">
        <v>1625.75</v>
      </c>
      <c r="W32067">
        <v>120221.18</v>
      </c>
      <c r="X32067">
        <v>596.25</v>
      </c>
      <c r="Y32067">
        <v>120221.18</v>
      </c>
    </row>
    <row r="32068" spans="1:25" x14ac:dyDescent="0.25">
      <c r="A32068">
        <v>40700</v>
      </c>
      <c r="B32068" t="s">
        <v>7401</v>
      </c>
      <c r="C32068" t="s">
        <v>896</v>
      </c>
      <c r="D32068" t="s">
        <v>1584</v>
      </c>
      <c r="E32068" t="s">
        <v>1538</v>
      </c>
      <c r="F32068" t="s">
        <v>30</v>
      </c>
      <c r="G32068" t="s">
        <v>7427</v>
      </c>
      <c r="H32068" t="s">
        <v>1522</v>
      </c>
      <c r="I32068" t="s">
        <v>7673</v>
      </c>
      <c r="J32068" t="s">
        <v>906</v>
      </c>
      <c r="K32068" t="s">
        <v>96</v>
      </c>
      <c r="L32068" t="s">
        <v>555</v>
      </c>
      <c r="M32068" t="s">
        <v>7429</v>
      </c>
      <c r="N32068" t="s">
        <v>906</v>
      </c>
      <c r="O32068">
        <v>110070</v>
      </c>
      <c r="P32068">
        <v>0</v>
      </c>
      <c r="Q32068">
        <v>0</v>
      </c>
      <c r="R32068">
        <v>0</v>
      </c>
      <c r="S32068">
        <v>0</v>
      </c>
      <c r="T32068">
        <v>0</v>
      </c>
      <c r="U32068">
        <v>0</v>
      </c>
      <c r="V32068">
        <v>0</v>
      </c>
      <c r="W32068">
        <v>110070</v>
      </c>
      <c r="X32068">
        <v>1212230</v>
      </c>
      <c r="Y32068">
        <v>110070</v>
      </c>
    </row>
    <row r="32069" spans="1:25" x14ac:dyDescent="0.25">
      <c r="A32069">
        <v>40701</v>
      </c>
      <c r="B32069" t="s">
        <v>4058</v>
      </c>
      <c r="C32069" t="s">
        <v>90</v>
      </c>
      <c r="D32069" t="s">
        <v>1779</v>
      </c>
      <c r="E32069" t="s">
        <v>2025</v>
      </c>
      <c r="F32069" t="s">
        <v>30</v>
      </c>
      <c r="G32069" t="s">
        <v>5832</v>
      </c>
      <c r="H32069" t="s">
        <v>1522</v>
      </c>
      <c r="I32069" t="s">
        <v>11883</v>
      </c>
      <c r="J32069" t="s">
        <v>698</v>
      </c>
      <c r="K32069" t="s">
        <v>92</v>
      </c>
      <c r="L32069" t="s">
        <v>300</v>
      </c>
      <c r="M32069" t="s">
        <v>5834</v>
      </c>
      <c r="N32069" t="s">
        <v>698</v>
      </c>
      <c r="O32069">
        <v>0</v>
      </c>
      <c r="P32069">
        <v>0</v>
      </c>
      <c r="Q32069">
        <v>0</v>
      </c>
      <c r="R32069">
        <v>0</v>
      </c>
      <c r="S32069">
        <v>0</v>
      </c>
      <c r="T32069">
        <v>0</v>
      </c>
      <c r="U32069">
        <v>0</v>
      </c>
      <c r="V32069">
        <v>0</v>
      </c>
      <c r="W32069">
        <v>0</v>
      </c>
      <c r="X32069">
        <v>0</v>
      </c>
      <c r="Y32069">
        <v>0</v>
      </c>
    </row>
    <row r="32070" spans="1:25" x14ac:dyDescent="0.25">
      <c r="A32070">
        <v>40703</v>
      </c>
      <c r="B32070" t="s">
        <v>6453</v>
      </c>
      <c r="C32070" t="s">
        <v>773</v>
      </c>
      <c r="D32070" t="s">
        <v>1584</v>
      </c>
      <c r="E32070" t="s">
        <v>1584</v>
      </c>
      <c r="F32070" t="s">
        <v>30</v>
      </c>
      <c r="G32070" t="s">
        <v>2449</v>
      </c>
      <c r="H32070" t="s">
        <v>1522</v>
      </c>
      <c r="I32070" t="s">
        <v>10538</v>
      </c>
      <c r="J32070" t="s">
        <v>778</v>
      </c>
      <c r="K32070" t="s">
        <v>143</v>
      </c>
      <c r="L32070" t="s">
        <v>485</v>
      </c>
      <c r="M32070" t="s">
        <v>6464</v>
      </c>
      <c r="N32070" t="s">
        <v>778</v>
      </c>
      <c r="O32070">
        <v>81465.97</v>
      </c>
      <c r="P32070">
        <v>2339.52</v>
      </c>
      <c r="Q32070">
        <v>0</v>
      </c>
      <c r="R32070">
        <v>0</v>
      </c>
      <c r="S32070">
        <v>0</v>
      </c>
      <c r="T32070">
        <v>0</v>
      </c>
      <c r="U32070">
        <v>0</v>
      </c>
      <c r="V32070">
        <v>2339.52</v>
      </c>
      <c r="W32070">
        <v>83805.490000000005</v>
      </c>
      <c r="X32070">
        <v>12562.25</v>
      </c>
      <c r="Y32070">
        <v>83805.490000000005</v>
      </c>
    </row>
    <row r="32071" spans="1:25" x14ac:dyDescent="0.25">
      <c r="A32071">
        <v>40704</v>
      </c>
      <c r="B32071" t="s">
        <v>2862</v>
      </c>
      <c r="C32071" t="s">
        <v>298</v>
      </c>
      <c r="D32071" t="s">
        <v>1779</v>
      </c>
      <c r="E32071" t="s">
        <v>1779</v>
      </c>
      <c r="F32071" t="s">
        <v>30</v>
      </c>
      <c r="G32071" t="s">
        <v>3571</v>
      </c>
      <c r="H32071" t="s">
        <v>1522</v>
      </c>
      <c r="I32071" t="s">
        <v>12455</v>
      </c>
      <c r="J32071" t="s">
        <v>377</v>
      </c>
      <c r="K32071" t="s">
        <v>92</v>
      </c>
      <c r="L32071" t="s">
        <v>93</v>
      </c>
      <c r="M32071" t="s">
        <v>3573</v>
      </c>
      <c r="N32071" t="s">
        <v>374</v>
      </c>
      <c r="O32071">
        <v>4497449.6399999997</v>
      </c>
      <c r="P32071">
        <v>69678.13</v>
      </c>
      <c r="Q32071">
        <v>0</v>
      </c>
      <c r="R32071">
        <v>0</v>
      </c>
      <c r="S32071">
        <v>0</v>
      </c>
      <c r="T32071">
        <v>0</v>
      </c>
      <c r="U32071">
        <v>32868.120000000003</v>
      </c>
      <c r="V32071">
        <v>69678.13</v>
      </c>
      <c r="W32071">
        <v>4534259.6500000004</v>
      </c>
      <c r="X32071">
        <v>0</v>
      </c>
      <c r="Y32071">
        <v>4567127.7699999996</v>
      </c>
    </row>
    <row r="32072" spans="1:25" x14ac:dyDescent="0.25">
      <c r="A32072">
        <v>40705</v>
      </c>
      <c r="B32072" t="s">
        <v>4112</v>
      </c>
      <c r="C32072" t="s">
        <v>447</v>
      </c>
      <c r="D32072" t="s">
        <v>1535</v>
      </c>
      <c r="E32072" t="s">
        <v>1535</v>
      </c>
      <c r="F32072" t="s">
        <v>30</v>
      </c>
      <c r="G32072" t="s">
        <v>1585</v>
      </c>
      <c r="H32072" t="s">
        <v>1522</v>
      </c>
      <c r="I32072" t="s">
        <v>4120</v>
      </c>
      <c r="J32072" t="s">
        <v>448</v>
      </c>
      <c r="K32072" t="s">
        <v>25</v>
      </c>
      <c r="L32072" t="s">
        <v>86</v>
      </c>
      <c r="M32072" t="s">
        <v>4114</v>
      </c>
      <c r="N32072" t="s">
        <v>448</v>
      </c>
      <c r="O32072">
        <v>0</v>
      </c>
      <c r="P32072">
        <v>0</v>
      </c>
      <c r="Q32072">
        <v>24890000</v>
      </c>
      <c r="R32072">
        <v>0</v>
      </c>
      <c r="S32072">
        <v>0</v>
      </c>
      <c r="T32072">
        <v>1165.1400000000001</v>
      </c>
      <c r="U32072">
        <v>24876846.449999999</v>
      </c>
      <c r="V32072">
        <v>0</v>
      </c>
      <c r="W32072">
        <v>14318.69</v>
      </c>
      <c r="X32072">
        <v>21065155.920000002</v>
      </c>
      <c r="Y32072">
        <v>24891165.140000001</v>
      </c>
    </row>
    <row r="32073" spans="1:25" x14ac:dyDescent="0.25">
      <c r="A32073">
        <v>40706</v>
      </c>
      <c r="B32073" t="s">
        <v>4469</v>
      </c>
      <c r="C32073" t="s">
        <v>303</v>
      </c>
      <c r="D32073" t="s">
        <v>1781</v>
      </c>
      <c r="E32073" t="s">
        <v>2025</v>
      </c>
      <c r="F32073" t="s">
        <v>30</v>
      </c>
      <c r="G32073" t="s">
        <v>4520</v>
      </c>
      <c r="H32073" t="s">
        <v>1522</v>
      </c>
      <c r="I32073" t="s">
        <v>11567</v>
      </c>
      <c r="J32073" t="s">
        <v>535</v>
      </c>
      <c r="K32073" t="s">
        <v>71</v>
      </c>
      <c r="L32073" t="s">
        <v>72</v>
      </c>
      <c r="M32073" t="s">
        <v>4522</v>
      </c>
      <c r="N32073" t="s">
        <v>535</v>
      </c>
      <c r="O32073">
        <v>399255.06</v>
      </c>
      <c r="P32073">
        <v>407643.35</v>
      </c>
      <c r="Q32073">
        <v>0</v>
      </c>
      <c r="R32073">
        <v>0</v>
      </c>
      <c r="S32073">
        <v>0</v>
      </c>
      <c r="T32073">
        <v>0</v>
      </c>
      <c r="U32073">
        <v>0</v>
      </c>
      <c r="V32073">
        <v>407643.35</v>
      </c>
      <c r="W32073">
        <v>806898.41</v>
      </c>
      <c r="X32073">
        <v>0</v>
      </c>
      <c r="Y32073">
        <v>806898.41</v>
      </c>
    </row>
    <row r="32074" spans="1:25" x14ac:dyDescent="0.25">
      <c r="A32074">
        <v>40708</v>
      </c>
      <c r="B32074" t="s">
        <v>7401</v>
      </c>
      <c r="C32074" t="s">
        <v>896</v>
      </c>
      <c r="D32074" t="s">
        <v>1781</v>
      </c>
      <c r="E32074" t="s">
        <v>1781</v>
      </c>
      <c r="F32074" t="s">
        <v>30</v>
      </c>
      <c r="G32074" t="s">
        <v>7460</v>
      </c>
      <c r="H32074" t="s">
        <v>1522</v>
      </c>
      <c r="I32074" t="s">
        <v>13926</v>
      </c>
      <c r="J32074" t="s">
        <v>927</v>
      </c>
      <c r="K32074" t="s">
        <v>96</v>
      </c>
      <c r="L32074" t="s">
        <v>555</v>
      </c>
      <c r="M32074" t="s">
        <v>7462</v>
      </c>
      <c r="N32074" t="s">
        <v>927</v>
      </c>
      <c r="O32074">
        <v>468518.43</v>
      </c>
      <c r="P32074">
        <v>-468518.43</v>
      </c>
      <c r="Q32074">
        <v>0</v>
      </c>
      <c r="R32074">
        <v>0</v>
      </c>
      <c r="S32074">
        <v>0</v>
      </c>
      <c r="T32074">
        <v>0</v>
      </c>
      <c r="U32074">
        <v>0</v>
      </c>
      <c r="V32074">
        <v>90574.43</v>
      </c>
      <c r="W32074">
        <v>0</v>
      </c>
      <c r="X32074">
        <v>0</v>
      </c>
      <c r="Y32074">
        <v>0</v>
      </c>
    </row>
    <row r="32075" spans="1:25" x14ac:dyDescent="0.25">
      <c r="A32075">
        <v>40710</v>
      </c>
      <c r="B32075" t="s">
        <v>2105</v>
      </c>
      <c r="C32075" t="s">
        <v>173</v>
      </c>
      <c r="D32075" t="s">
        <v>1781</v>
      </c>
      <c r="E32075" t="s">
        <v>1781</v>
      </c>
      <c r="F32075" t="s">
        <v>30</v>
      </c>
      <c r="G32075" t="s">
        <v>2151</v>
      </c>
      <c r="H32075" t="s">
        <v>1522</v>
      </c>
      <c r="I32075" t="s">
        <v>13927</v>
      </c>
      <c r="J32075" t="s">
        <v>193</v>
      </c>
      <c r="K32075" t="s">
        <v>96</v>
      </c>
      <c r="L32075" t="s">
        <v>176</v>
      </c>
      <c r="M32075" t="s">
        <v>2153</v>
      </c>
      <c r="N32075" t="s">
        <v>193</v>
      </c>
      <c r="O32075">
        <v>6833.28</v>
      </c>
      <c r="P32075">
        <v>-6833.28</v>
      </c>
      <c r="Q32075">
        <v>0</v>
      </c>
      <c r="R32075">
        <v>0</v>
      </c>
      <c r="S32075">
        <v>0</v>
      </c>
      <c r="T32075">
        <v>0</v>
      </c>
      <c r="U32075">
        <v>0</v>
      </c>
      <c r="V32075">
        <v>22324175.120000001</v>
      </c>
      <c r="W32075">
        <v>0</v>
      </c>
      <c r="X32075">
        <v>12243329.52</v>
      </c>
      <c r="Y32075">
        <v>0</v>
      </c>
    </row>
    <row r="32076" spans="1:25" x14ac:dyDescent="0.25">
      <c r="A32076">
        <v>40712</v>
      </c>
      <c r="B32076" t="s">
        <v>2105</v>
      </c>
      <c r="C32076" t="s">
        <v>173</v>
      </c>
      <c r="D32076" t="s">
        <v>2025</v>
      </c>
      <c r="E32076" t="s">
        <v>2025</v>
      </c>
      <c r="F32076" t="s">
        <v>30</v>
      </c>
      <c r="G32076" t="s">
        <v>2383</v>
      </c>
      <c r="H32076" t="s">
        <v>1522</v>
      </c>
      <c r="I32076" t="s">
        <v>11528</v>
      </c>
      <c r="J32076" t="s">
        <v>267</v>
      </c>
      <c r="K32076" t="s">
        <v>41</v>
      </c>
      <c r="L32076" t="s">
        <v>178</v>
      </c>
      <c r="M32076" t="s">
        <v>2385</v>
      </c>
      <c r="N32076" t="s">
        <v>267</v>
      </c>
      <c r="O32076">
        <v>178905.2</v>
      </c>
      <c r="P32076">
        <v>941255.55</v>
      </c>
      <c r="Q32076">
        <v>0</v>
      </c>
      <c r="R32076">
        <v>0</v>
      </c>
      <c r="S32076">
        <v>0</v>
      </c>
      <c r="T32076">
        <v>0</v>
      </c>
      <c r="U32076">
        <v>0</v>
      </c>
      <c r="V32076">
        <v>941255.55</v>
      </c>
      <c r="W32076">
        <v>1120160.75</v>
      </c>
      <c r="X32076">
        <v>3587595.75</v>
      </c>
      <c r="Y32076">
        <v>1120160.75</v>
      </c>
    </row>
    <row r="32077" spans="1:25" x14ac:dyDescent="0.25">
      <c r="A32077">
        <v>40713</v>
      </c>
      <c r="B32077" t="s">
        <v>4147</v>
      </c>
      <c r="C32077" t="s">
        <v>455</v>
      </c>
      <c r="D32077" t="s">
        <v>1779</v>
      </c>
      <c r="E32077" t="s">
        <v>2025</v>
      </c>
      <c r="F32077" t="s">
        <v>30</v>
      </c>
      <c r="G32077" t="s">
        <v>4150</v>
      </c>
      <c r="H32077" t="s">
        <v>1522</v>
      </c>
      <c r="I32077" t="s">
        <v>11153</v>
      </c>
      <c r="J32077" t="s">
        <v>460</v>
      </c>
      <c r="K32077" t="s">
        <v>92</v>
      </c>
      <c r="L32077" t="s">
        <v>456</v>
      </c>
      <c r="M32077" t="s">
        <v>4152</v>
      </c>
      <c r="N32077" t="s">
        <v>458</v>
      </c>
      <c r="O32077">
        <v>7453.02</v>
      </c>
      <c r="P32077">
        <v>37123.78</v>
      </c>
      <c r="Q32077">
        <v>0</v>
      </c>
      <c r="R32077">
        <v>0</v>
      </c>
      <c r="S32077">
        <v>0</v>
      </c>
      <c r="T32077">
        <v>0</v>
      </c>
      <c r="U32077">
        <v>0</v>
      </c>
      <c r="V32077">
        <v>37123.78</v>
      </c>
      <c r="W32077">
        <v>44576.800000000003</v>
      </c>
      <c r="X32077">
        <v>0</v>
      </c>
      <c r="Y32077">
        <v>44576.800000000003</v>
      </c>
    </row>
    <row r="32078" spans="1:25" x14ac:dyDescent="0.25">
      <c r="A32078">
        <v>40714</v>
      </c>
      <c r="B32078" t="s">
        <v>1922</v>
      </c>
      <c r="C32078" t="s">
        <v>142</v>
      </c>
      <c r="D32078" t="s">
        <v>1781</v>
      </c>
      <c r="E32078" t="s">
        <v>1779</v>
      </c>
      <c r="F32078" t="s">
        <v>30</v>
      </c>
      <c r="G32078" t="s">
        <v>1940</v>
      </c>
      <c r="H32078" t="s">
        <v>1522</v>
      </c>
      <c r="I32078" t="s">
        <v>12761</v>
      </c>
      <c r="J32078" t="s">
        <v>147</v>
      </c>
      <c r="K32078" t="s">
        <v>143</v>
      </c>
      <c r="L32078" t="s">
        <v>144</v>
      </c>
      <c r="M32078" t="s">
        <v>1942</v>
      </c>
      <c r="N32078" t="s">
        <v>147</v>
      </c>
      <c r="O32078">
        <v>420033.36</v>
      </c>
      <c r="P32078">
        <v>658455.5</v>
      </c>
      <c r="Q32078">
        <v>0</v>
      </c>
      <c r="R32078">
        <v>0</v>
      </c>
      <c r="S32078">
        <v>0</v>
      </c>
      <c r="T32078">
        <v>0</v>
      </c>
      <c r="U32078">
        <v>53134.43</v>
      </c>
      <c r="V32078">
        <v>658455.5</v>
      </c>
      <c r="W32078">
        <v>1025354.43</v>
      </c>
      <c r="X32078">
        <v>260177</v>
      </c>
      <c r="Y32078">
        <v>1078488.8600000001</v>
      </c>
    </row>
    <row r="32079" spans="1:25" x14ac:dyDescent="0.25">
      <c r="A32079">
        <v>40716</v>
      </c>
      <c r="B32079" t="s">
        <v>6509</v>
      </c>
      <c r="C32079" t="s">
        <v>118</v>
      </c>
      <c r="D32079" t="s">
        <v>1779</v>
      </c>
      <c r="E32079" t="s">
        <v>2025</v>
      </c>
      <c r="F32079" t="s">
        <v>30</v>
      </c>
      <c r="G32079" t="s">
        <v>4496</v>
      </c>
      <c r="H32079" t="s">
        <v>1522</v>
      </c>
      <c r="I32079" t="s">
        <v>12046</v>
      </c>
      <c r="J32079" t="s">
        <v>1268</v>
      </c>
      <c r="K32079" t="s">
        <v>119</v>
      </c>
      <c r="L32079" t="s">
        <v>127</v>
      </c>
      <c r="M32079" t="s">
        <v>6514</v>
      </c>
      <c r="N32079" t="s">
        <v>782</v>
      </c>
      <c r="O32079">
        <v>129658.38</v>
      </c>
      <c r="P32079">
        <v>0</v>
      </c>
      <c r="Q32079">
        <v>0</v>
      </c>
      <c r="R32079">
        <v>0</v>
      </c>
      <c r="S32079">
        <v>0</v>
      </c>
      <c r="T32079">
        <v>0</v>
      </c>
      <c r="U32079">
        <v>0</v>
      </c>
      <c r="V32079">
        <v>0</v>
      </c>
      <c r="W32079">
        <v>129658.38</v>
      </c>
      <c r="X32079">
        <v>0</v>
      </c>
      <c r="Y32079">
        <v>129658.38</v>
      </c>
    </row>
    <row r="32080" spans="1:25" x14ac:dyDescent="0.25">
      <c r="A32080">
        <v>40718</v>
      </c>
      <c r="B32080" t="s">
        <v>3316</v>
      </c>
      <c r="C32080" t="s">
        <v>325</v>
      </c>
      <c r="D32080" t="s">
        <v>1535</v>
      </c>
      <c r="E32080" t="s">
        <v>1532</v>
      </c>
      <c r="F32080" t="s">
        <v>30</v>
      </c>
      <c r="G32080" t="s">
        <v>3323</v>
      </c>
      <c r="H32080" t="s">
        <v>1522</v>
      </c>
      <c r="I32080" t="s">
        <v>3514</v>
      </c>
      <c r="J32080" t="s">
        <v>329</v>
      </c>
      <c r="K32080" t="s">
        <v>28</v>
      </c>
      <c r="L32080" t="s">
        <v>110</v>
      </c>
      <c r="M32080" t="s">
        <v>3325</v>
      </c>
      <c r="N32080" t="s">
        <v>329</v>
      </c>
      <c r="O32080">
        <v>0</v>
      </c>
      <c r="P32080">
        <v>0</v>
      </c>
      <c r="Q32080">
        <v>3783304000</v>
      </c>
      <c r="R32080">
        <v>0</v>
      </c>
      <c r="S32080">
        <v>0</v>
      </c>
      <c r="T32080">
        <v>0</v>
      </c>
      <c r="U32080">
        <v>3633513563.3600001</v>
      </c>
      <c r="V32080">
        <v>0</v>
      </c>
      <c r="W32080">
        <v>149790436.63999999</v>
      </c>
      <c r="X32080">
        <v>2179678491.6399999</v>
      </c>
      <c r="Y32080">
        <v>3783304000</v>
      </c>
    </row>
    <row r="32081" spans="1:25" x14ac:dyDescent="0.25">
      <c r="A32081">
        <v>40719</v>
      </c>
      <c r="B32081" t="s">
        <v>4907</v>
      </c>
      <c r="C32081" t="s">
        <v>572</v>
      </c>
      <c r="D32081" t="s">
        <v>2032</v>
      </c>
      <c r="E32081" t="s">
        <v>1781</v>
      </c>
      <c r="F32081" t="s">
        <v>30</v>
      </c>
      <c r="G32081" t="s">
        <v>4969</v>
      </c>
      <c r="H32081" t="s">
        <v>1522</v>
      </c>
      <c r="I32081" t="s">
        <v>13928</v>
      </c>
      <c r="J32081" t="s">
        <v>1261</v>
      </c>
      <c r="K32081" t="s">
        <v>71</v>
      </c>
      <c r="L32081" t="s">
        <v>72</v>
      </c>
      <c r="M32081" t="s">
        <v>4971</v>
      </c>
      <c r="N32081" t="s">
        <v>597</v>
      </c>
      <c r="O32081">
        <v>2004727.02</v>
      </c>
      <c r="P32081">
        <v>-2004727.02</v>
      </c>
      <c r="Q32081">
        <v>0</v>
      </c>
      <c r="R32081">
        <v>0</v>
      </c>
      <c r="S32081">
        <v>0</v>
      </c>
      <c r="T32081">
        <v>0</v>
      </c>
      <c r="U32081">
        <v>0</v>
      </c>
      <c r="V32081">
        <v>626.97</v>
      </c>
      <c r="W32081">
        <v>0</v>
      </c>
      <c r="X32081">
        <v>0</v>
      </c>
      <c r="Y32081">
        <v>0</v>
      </c>
    </row>
    <row r="32082" spans="1:25" x14ac:dyDescent="0.25">
      <c r="A32082">
        <v>40720</v>
      </c>
      <c r="B32082" t="s">
        <v>3757</v>
      </c>
      <c r="C32082" t="s">
        <v>43</v>
      </c>
      <c r="D32082" t="s">
        <v>1781</v>
      </c>
      <c r="E32082" t="s">
        <v>1781</v>
      </c>
      <c r="F32082" t="s">
        <v>30</v>
      </c>
      <c r="G32082" t="s">
        <v>9516</v>
      </c>
      <c r="H32082" t="s">
        <v>1522</v>
      </c>
      <c r="I32082" t="s">
        <v>13929</v>
      </c>
      <c r="J32082" t="s">
        <v>1141</v>
      </c>
      <c r="K32082" t="s">
        <v>28</v>
      </c>
      <c r="L32082" t="s">
        <v>350</v>
      </c>
      <c r="M32082" t="s">
        <v>9518</v>
      </c>
      <c r="N32082" t="s">
        <v>1141</v>
      </c>
      <c r="O32082">
        <v>81000</v>
      </c>
      <c r="P32082">
        <v>-81000</v>
      </c>
      <c r="Q32082">
        <v>0</v>
      </c>
      <c r="R32082">
        <v>0</v>
      </c>
      <c r="S32082">
        <v>0</v>
      </c>
      <c r="T32082">
        <v>0</v>
      </c>
      <c r="U32082">
        <v>0</v>
      </c>
      <c r="V32082">
        <v>0</v>
      </c>
      <c r="W32082">
        <v>0</v>
      </c>
      <c r="X32082">
        <v>0</v>
      </c>
      <c r="Y32082">
        <v>0</v>
      </c>
    </row>
    <row r="32083" spans="1:25" x14ac:dyDescent="0.25">
      <c r="A32083">
        <v>40721</v>
      </c>
      <c r="B32083" t="s">
        <v>7401</v>
      </c>
      <c r="C32083" t="s">
        <v>896</v>
      </c>
      <c r="D32083" t="s">
        <v>2032</v>
      </c>
      <c r="E32083" t="s">
        <v>1779</v>
      </c>
      <c r="F32083" t="s">
        <v>30</v>
      </c>
      <c r="G32083" t="s">
        <v>6228</v>
      </c>
      <c r="H32083" t="s">
        <v>1522</v>
      </c>
      <c r="I32083" t="s">
        <v>12281</v>
      </c>
      <c r="J32083" t="s">
        <v>918</v>
      </c>
      <c r="K32083" t="s">
        <v>34</v>
      </c>
      <c r="L32083" t="s">
        <v>35</v>
      </c>
      <c r="M32083" t="s">
        <v>7437</v>
      </c>
      <c r="N32083" t="s">
        <v>918</v>
      </c>
      <c r="O32083">
        <v>266410.84999999998</v>
      </c>
      <c r="P32083">
        <v>0</v>
      </c>
      <c r="Q32083">
        <v>0</v>
      </c>
      <c r="R32083">
        <v>0</v>
      </c>
      <c r="S32083">
        <v>0</v>
      </c>
      <c r="T32083">
        <v>0</v>
      </c>
      <c r="U32083">
        <v>0</v>
      </c>
      <c r="V32083">
        <v>2629806.7200000002</v>
      </c>
      <c r="W32083">
        <v>266410.84999999998</v>
      </c>
      <c r="X32083">
        <v>158720549.53</v>
      </c>
      <c r="Y32083">
        <v>266410.84999999998</v>
      </c>
    </row>
    <row r="32084" spans="1:25" x14ac:dyDescent="0.25">
      <c r="A32084">
        <v>40723</v>
      </c>
      <c r="B32084" t="s">
        <v>3316</v>
      </c>
      <c r="C32084" t="s">
        <v>325</v>
      </c>
      <c r="D32084" t="s">
        <v>1535</v>
      </c>
      <c r="E32084" t="s">
        <v>1526</v>
      </c>
      <c r="F32084" t="s">
        <v>30</v>
      </c>
      <c r="G32084" t="s">
        <v>3323</v>
      </c>
      <c r="H32084" t="s">
        <v>1522</v>
      </c>
      <c r="I32084" t="s">
        <v>3500</v>
      </c>
      <c r="J32084" t="s">
        <v>329</v>
      </c>
      <c r="K32084" t="s">
        <v>28</v>
      </c>
      <c r="L32084" t="s">
        <v>110</v>
      </c>
      <c r="M32084" t="s">
        <v>3325</v>
      </c>
      <c r="N32084" t="s">
        <v>329</v>
      </c>
      <c r="O32084">
        <v>0</v>
      </c>
      <c r="P32084">
        <v>0</v>
      </c>
      <c r="Q32084">
        <v>16000000</v>
      </c>
      <c r="R32084">
        <v>0</v>
      </c>
      <c r="S32084">
        <v>0</v>
      </c>
      <c r="T32084">
        <v>0</v>
      </c>
      <c r="U32084">
        <v>374083.46</v>
      </c>
      <c r="V32084">
        <v>0</v>
      </c>
      <c r="W32084">
        <v>15625916.539999999</v>
      </c>
      <c r="X32084">
        <v>313000.84000000003</v>
      </c>
      <c r="Y32084">
        <v>16000000</v>
      </c>
    </row>
    <row r="32085" spans="1:25" x14ac:dyDescent="0.25">
      <c r="A32085">
        <v>40725</v>
      </c>
      <c r="B32085" t="s">
        <v>2105</v>
      </c>
      <c r="C32085" t="s">
        <v>173</v>
      </c>
      <c r="D32085" t="s">
        <v>2025</v>
      </c>
      <c r="E32085" t="s">
        <v>1584</v>
      </c>
      <c r="F32085" t="s">
        <v>30</v>
      </c>
      <c r="G32085" t="s">
        <v>2301</v>
      </c>
      <c r="H32085" t="s">
        <v>1522</v>
      </c>
      <c r="I32085" t="s">
        <v>10276</v>
      </c>
      <c r="J32085" t="s">
        <v>239</v>
      </c>
      <c r="K32085" t="s">
        <v>41</v>
      </c>
      <c r="L32085" t="s">
        <v>42</v>
      </c>
      <c r="M32085" t="s">
        <v>2303</v>
      </c>
      <c r="N32085" t="s">
        <v>239</v>
      </c>
      <c r="O32085">
        <v>0</v>
      </c>
      <c r="P32085">
        <v>0</v>
      </c>
      <c r="Q32085">
        <v>0</v>
      </c>
      <c r="R32085">
        <v>0</v>
      </c>
      <c r="S32085">
        <v>0</v>
      </c>
      <c r="T32085">
        <v>0</v>
      </c>
      <c r="U32085">
        <v>0</v>
      </c>
      <c r="V32085">
        <v>0</v>
      </c>
      <c r="W32085">
        <v>0</v>
      </c>
      <c r="X32085">
        <v>0</v>
      </c>
      <c r="Y32085">
        <v>0</v>
      </c>
    </row>
    <row r="32086" spans="1:25" x14ac:dyDescent="0.25">
      <c r="A32086">
        <v>40726</v>
      </c>
      <c r="B32086" t="s">
        <v>3316</v>
      </c>
      <c r="C32086" t="s">
        <v>325</v>
      </c>
      <c r="D32086" t="s">
        <v>1781</v>
      </c>
      <c r="E32086" t="s">
        <v>1779</v>
      </c>
      <c r="F32086" t="s">
        <v>30</v>
      </c>
      <c r="G32086" t="s">
        <v>3320</v>
      </c>
      <c r="H32086" t="s">
        <v>1522</v>
      </c>
      <c r="I32086" t="s">
        <v>12359</v>
      </c>
      <c r="J32086" t="s">
        <v>327</v>
      </c>
      <c r="K32086" t="s">
        <v>28</v>
      </c>
      <c r="L32086" t="s">
        <v>110</v>
      </c>
      <c r="M32086" t="s">
        <v>3322</v>
      </c>
      <c r="N32086" t="s">
        <v>328</v>
      </c>
      <c r="O32086">
        <v>45847.18</v>
      </c>
      <c r="P32086">
        <v>13174.39</v>
      </c>
      <c r="Q32086">
        <v>0</v>
      </c>
      <c r="R32086">
        <v>0</v>
      </c>
      <c r="S32086">
        <v>0</v>
      </c>
      <c r="T32086">
        <v>0</v>
      </c>
      <c r="U32086">
        <v>0</v>
      </c>
      <c r="V32086">
        <v>13174.39</v>
      </c>
      <c r="W32086">
        <v>59021.57</v>
      </c>
      <c r="X32086">
        <v>9577314.0999999996</v>
      </c>
      <c r="Y32086">
        <v>59021.57</v>
      </c>
    </row>
    <row r="32087" spans="1:25" x14ac:dyDescent="0.25">
      <c r="A32087">
        <v>40727</v>
      </c>
      <c r="B32087" t="s">
        <v>2862</v>
      </c>
      <c r="C32087" t="s">
        <v>298</v>
      </c>
      <c r="D32087" t="s">
        <v>1781</v>
      </c>
      <c r="E32087" t="s">
        <v>1535</v>
      </c>
      <c r="F32087" t="s">
        <v>30</v>
      </c>
      <c r="G32087" t="s">
        <v>2863</v>
      </c>
      <c r="H32087" t="s">
        <v>1522</v>
      </c>
      <c r="I32087" t="s">
        <v>5898</v>
      </c>
      <c r="J32087" t="s">
        <v>299</v>
      </c>
      <c r="K32087" t="s">
        <v>92</v>
      </c>
      <c r="L32087" t="s">
        <v>300</v>
      </c>
      <c r="M32087" t="s">
        <v>2865</v>
      </c>
      <c r="N32087" t="s">
        <v>299</v>
      </c>
      <c r="O32087">
        <v>577020.59</v>
      </c>
      <c r="P32087">
        <v>27097735.829999998</v>
      </c>
      <c r="Q32087">
        <v>0</v>
      </c>
      <c r="R32087">
        <v>0</v>
      </c>
      <c r="S32087">
        <v>0</v>
      </c>
      <c r="T32087">
        <v>0</v>
      </c>
      <c r="U32087">
        <v>27608020.73</v>
      </c>
      <c r="V32087">
        <v>825469.62</v>
      </c>
      <c r="W32087">
        <v>66735.69</v>
      </c>
      <c r="X32087">
        <v>543466.44999999995</v>
      </c>
      <c r="Y32087">
        <v>27674756.420000002</v>
      </c>
    </row>
    <row r="32088" spans="1:25" x14ac:dyDescent="0.25">
      <c r="A32088">
        <v>40728</v>
      </c>
      <c r="B32088" t="s">
        <v>6822</v>
      </c>
      <c r="C32088" t="s">
        <v>701</v>
      </c>
      <c r="D32088" t="s">
        <v>1538</v>
      </c>
      <c r="E32088" t="s">
        <v>1538</v>
      </c>
      <c r="F32088" t="s">
        <v>30</v>
      </c>
      <c r="G32088" t="s">
        <v>8418</v>
      </c>
      <c r="H32088" t="s">
        <v>1522</v>
      </c>
      <c r="I32088" t="s">
        <v>8705</v>
      </c>
      <c r="J32088" t="s">
        <v>1057</v>
      </c>
      <c r="K32088" t="s">
        <v>101</v>
      </c>
      <c r="L32088" t="s">
        <v>824</v>
      </c>
      <c r="M32088" t="s">
        <v>8420</v>
      </c>
      <c r="N32088" t="s">
        <v>1057</v>
      </c>
      <c r="O32088">
        <v>11648612.18</v>
      </c>
      <c r="P32088">
        <v>140889549.59</v>
      </c>
      <c r="Q32088">
        <v>0</v>
      </c>
      <c r="R32088">
        <v>0</v>
      </c>
      <c r="S32088">
        <v>0</v>
      </c>
      <c r="T32088">
        <v>-205911.38</v>
      </c>
      <c r="U32088">
        <v>139685940.72999999</v>
      </c>
      <c r="V32088">
        <v>140889549.59</v>
      </c>
      <c r="W32088">
        <v>12646309.66</v>
      </c>
      <c r="X32088">
        <v>231744888.69</v>
      </c>
      <c r="Y32088">
        <v>152332250.38999999</v>
      </c>
    </row>
    <row r="32089" spans="1:25" x14ac:dyDescent="0.25">
      <c r="A32089">
        <v>40729</v>
      </c>
      <c r="B32089" t="s">
        <v>4230</v>
      </c>
      <c r="C32089" t="s">
        <v>892</v>
      </c>
      <c r="D32089" t="s">
        <v>1538</v>
      </c>
      <c r="E32089" t="s">
        <v>1535</v>
      </c>
      <c r="F32089" t="s">
        <v>30</v>
      </c>
      <c r="G32089" t="s">
        <v>6228</v>
      </c>
      <c r="H32089" t="s">
        <v>1522</v>
      </c>
      <c r="I32089" t="s">
        <v>8198</v>
      </c>
      <c r="J32089" t="s">
        <v>998</v>
      </c>
      <c r="K32089" t="s">
        <v>37</v>
      </c>
      <c r="L32089" t="s">
        <v>60</v>
      </c>
      <c r="M32089" t="s">
        <v>8046</v>
      </c>
      <c r="N32089" t="s">
        <v>998</v>
      </c>
      <c r="O32089">
        <v>2559136.2400000002</v>
      </c>
      <c r="P32089">
        <v>16690.25</v>
      </c>
      <c r="Q32089">
        <v>0</v>
      </c>
      <c r="R32089">
        <v>0</v>
      </c>
      <c r="S32089">
        <v>0</v>
      </c>
      <c r="T32089">
        <v>0</v>
      </c>
      <c r="U32089">
        <v>2558135.63</v>
      </c>
      <c r="V32089">
        <v>16690.25</v>
      </c>
      <c r="W32089">
        <v>17690.86</v>
      </c>
      <c r="X32089">
        <v>11509764.189999999</v>
      </c>
      <c r="Y32089">
        <v>2575826.4900000002</v>
      </c>
    </row>
    <row r="32090" spans="1:25" x14ac:dyDescent="0.25">
      <c r="A32090">
        <v>40730</v>
      </c>
      <c r="B32090" t="s">
        <v>7401</v>
      </c>
      <c r="C32090" t="s">
        <v>896</v>
      </c>
      <c r="D32090" t="s">
        <v>1535</v>
      </c>
      <c r="E32090" t="s">
        <v>1519</v>
      </c>
      <c r="F32090" t="s">
        <v>30</v>
      </c>
      <c r="G32090" t="s">
        <v>7410</v>
      </c>
      <c r="H32090" t="s">
        <v>1522</v>
      </c>
      <c r="I32090" t="s">
        <v>7576</v>
      </c>
      <c r="J32090" t="s">
        <v>908</v>
      </c>
      <c r="K32090" t="s">
        <v>96</v>
      </c>
      <c r="L32090" t="s">
        <v>555</v>
      </c>
      <c r="M32090" t="s">
        <v>7412</v>
      </c>
      <c r="N32090" t="s">
        <v>908</v>
      </c>
      <c r="O32090">
        <v>0</v>
      </c>
      <c r="P32090">
        <v>0</v>
      </c>
      <c r="Q32090">
        <v>2000000</v>
      </c>
      <c r="R32090">
        <v>0</v>
      </c>
      <c r="S32090">
        <v>0</v>
      </c>
      <c r="T32090">
        <v>0</v>
      </c>
      <c r="U32090">
        <v>2000000</v>
      </c>
      <c r="V32090">
        <v>0</v>
      </c>
      <c r="W32090">
        <v>0</v>
      </c>
      <c r="X32090">
        <v>0</v>
      </c>
      <c r="Y32090">
        <v>2000000</v>
      </c>
    </row>
    <row r="32091" spans="1:25" x14ac:dyDescent="0.25">
      <c r="A32091">
        <v>40731</v>
      </c>
      <c r="B32091" t="s">
        <v>8256</v>
      </c>
      <c r="C32091" t="s">
        <v>701</v>
      </c>
      <c r="D32091" t="s">
        <v>1538</v>
      </c>
      <c r="E32091" t="s">
        <v>1538</v>
      </c>
      <c r="F32091" t="s">
        <v>30</v>
      </c>
      <c r="G32091" t="s">
        <v>3740</v>
      </c>
      <c r="H32091" t="s">
        <v>1522</v>
      </c>
      <c r="I32091" t="s">
        <v>8947</v>
      </c>
      <c r="J32091" t="s">
        <v>1021</v>
      </c>
      <c r="K32091" t="s">
        <v>101</v>
      </c>
      <c r="L32091" t="s">
        <v>824</v>
      </c>
      <c r="M32091" t="s">
        <v>8269</v>
      </c>
      <c r="N32091" t="s">
        <v>1021</v>
      </c>
      <c r="O32091">
        <v>2876090.64</v>
      </c>
      <c r="P32091">
        <v>14848907.42</v>
      </c>
      <c r="Q32091">
        <v>0</v>
      </c>
      <c r="R32091">
        <v>0</v>
      </c>
      <c r="S32091">
        <v>0</v>
      </c>
      <c r="T32091">
        <v>-1144273.8400000001</v>
      </c>
      <c r="U32091">
        <v>13863628.98</v>
      </c>
      <c r="V32091">
        <v>14848907.42</v>
      </c>
      <c r="W32091">
        <v>2717095.24</v>
      </c>
      <c r="X32091">
        <v>47657424.409999996</v>
      </c>
      <c r="Y32091">
        <v>16580724.220000001</v>
      </c>
    </row>
    <row r="32092" spans="1:25" x14ac:dyDescent="0.25">
      <c r="A32092">
        <v>40732</v>
      </c>
      <c r="B32092" t="s">
        <v>4907</v>
      </c>
      <c r="C32092" t="s">
        <v>572</v>
      </c>
      <c r="D32092" t="s">
        <v>1535</v>
      </c>
      <c r="E32092" t="s">
        <v>1535</v>
      </c>
      <c r="F32092" t="s">
        <v>30</v>
      </c>
      <c r="G32092" t="s">
        <v>5015</v>
      </c>
      <c r="H32092" t="s">
        <v>1522</v>
      </c>
      <c r="I32092" t="s">
        <v>5216</v>
      </c>
      <c r="J32092" t="s">
        <v>606</v>
      </c>
      <c r="K32092" t="s">
        <v>71</v>
      </c>
      <c r="L32092" t="s">
        <v>72</v>
      </c>
      <c r="M32092" t="s">
        <v>5017</v>
      </c>
      <c r="N32092" t="s">
        <v>606</v>
      </c>
      <c r="O32092">
        <v>0</v>
      </c>
      <c r="P32092">
        <v>0</v>
      </c>
      <c r="Q32092">
        <v>177603000</v>
      </c>
      <c r="R32092">
        <v>0</v>
      </c>
      <c r="S32092">
        <v>0</v>
      </c>
      <c r="T32092">
        <v>6428419.0199999996</v>
      </c>
      <c r="U32092">
        <v>180570518.65000001</v>
      </c>
      <c r="V32092">
        <v>0</v>
      </c>
      <c r="W32092">
        <v>3460900.37</v>
      </c>
      <c r="X32092">
        <v>77632125.319999993</v>
      </c>
      <c r="Y32092">
        <v>184031419.02000001</v>
      </c>
    </row>
    <row r="32093" spans="1:25" x14ac:dyDescent="0.25">
      <c r="A32093">
        <v>40734</v>
      </c>
      <c r="B32093" t="s">
        <v>4469</v>
      </c>
      <c r="C32093" t="s">
        <v>303</v>
      </c>
      <c r="D32093" t="s">
        <v>1535</v>
      </c>
      <c r="E32093" t="s">
        <v>1532</v>
      </c>
      <c r="F32093" t="s">
        <v>30</v>
      </c>
      <c r="G32093" t="s">
        <v>4523</v>
      </c>
      <c r="H32093" t="s">
        <v>1522</v>
      </c>
      <c r="I32093" t="s">
        <v>4783</v>
      </c>
      <c r="J32093" t="s">
        <v>536</v>
      </c>
      <c r="K32093" t="s">
        <v>37</v>
      </c>
      <c r="L32093" t="s">
        <v>38</v>
      </c>
      <c r="M32093" t="s">
        <v>4525</v>
      </c>
      <c r="N32093" t="s">
        <v>536</v>
      </c>
      <c r="O32093">
        <v>0</v>
      </c>
      <c r="P32093">
        <v>0</v>
      </c>
      <c r="Q32093">
        <v>75000000</v>
      </c>
      <c r="R32093">
        <v>0</v>
      </c>
      <c r="S32093">
        <v>0</v>
      </c>
      <c r="T32093">
        <v>0</v>
      </c>
      <c r="U32093">
        <v>75000000</v>
      </c>
      <c r="V32093">
        <v>0</v>
      </c>
      <c r="W32093">
        <v>0</v>
      </c>
      <c r="X32093">
        <v>75000000</v>
      </c>
      <c r="Y32093">
        <v>75000000</v>
      </c>
    </row>
    <row r="32094" spans="1:25" x14ac:dyDescent="0.25">
      <c r="A32094">
        <v>40735</v>
      </c>
      <c r="B32094" t="s">
        <v>6809</v>
      </c>
      <c r="C32094" t="s">
        <v>701</v>
      </c>
      <c r="D32094" t="s">
        <v>2025</v>
      </c>
      <c r="E32094" t="s">
        <v>2025</v>
      </c>
      <c r="F32094" t="s">
        <v>30</v>
      </c>
      <c r="G32094" t="s">
        <v>1798</v>
      </c>
      <c r="H32094" t="s">
        <v>1522</v>
      </c>
      <c r="I32094" t="s">
        <v>11848</v>
      </c>
      <c r="J32094" t="s">
        <v>1041</v>
      </c>
      <c r="K32094" t="s">
        <v>101</v>
      </c>
      <c r="L32094" t="s">
        <v>824</v>
      </c>
      <c r="M32094" t="s">
        <v>8361</v>
      </c>
      <c r="N32094" t="s">
        <v>1041</v>
      </c>
      <c r="O32094">
        <v>25545114.780000001</v>
      </c>
      <c r="P32094">
        <v>1871485.1</v>
      </c>
      <c r="Q32094">
        <v>0</v>
      </c>
      <c r="R32094">
        <v>0</v>
      </c>
      <c r="S32094">
        <v>0</v>
      </c>
      <c r="T32094">
        <v>0</v>
      </c>
      <c r="U32094">
        <v>2028590.98</v>
      </c>
      <c r="V32094">
        <v>1871485.1</v>
      </c>
      <c r="W32094">
        <v>25388008.899999999</v>
      </c>
      <c r="X32094">
        <v>1491848.07</v>
      </c>
      <c r="Y32094">
        <v>27416599.879999999</v>
      </c>
    </row>
    <row r="32095" spans="1:25" x14ac:dyDescent="0.25">
      <c r="A32095">
        <v>40736</v>
      </c>
      <c r="B32095" t="s">
        <v>6809</v>
      </c>
      <c r="C32095" t="s">
        <v>701</v>
      </c>
      <c r="D32095" t="s">
        <v>2037</v>
      </c>
      <c r="E32095" t="s">
        <v>1779</v>
      </c>
      <c r="F32095" t="s">
        <v>30</v>
      </c>
      <c r="G32095" t="s">
        <v>8477</v>
      </c>
      <c r="H32095" t="s">
        <v>1522</v>
      </c>
      <c r="I32095" t="s">
        <v>12187</v>
      </c>
      <c r="J32095" t="s">
        <v>1073</v>
      </c>
      <c r="K32095" t="s">
        <v>101</v>
      </c>
      <c r="L32095" t="s">
        <v>824</v>
      </c>
      <c r="M32095" t="s">
        <v>8479</v>
      </c>
      <c r="N32095" t="s">
        <v>1073</v>
      </c>
      <c r="O32095">
        <v>379729.49</v>
      </c>
      <c r="P32095">
        <v>0</v>
      </c>
      <c r="Q32095">
        <v>0</v>
      </c>
      <c r="R32095">
        <v>0</v>
      </c>
      <c r="S32095">
        <v>0</v>
      </c>
      <c r="T32095">
        <v>0</v>
      </c>
      <c r="U32095">
        <v>0</v>
      </c>
      <c r="V32095">
        <v>0</v>
      </c>
      <c r="W32095">
        <v>379729.49</v>
      </c>
      <c r="X32095">
        <v>0</v>
      </c>
      <c r="Y32095">
        <v>379729.49</v>
      </c>
    </row>
    <row r="32096" spans="1:25" x14ac:dyDescent="0.25">
      <c r="A32096">
        <v>40737</v>
      </c>
      <c r="B32096" t="s">
        <v>2105</v>
      </c>
      <c r="C32096" t="s">
        <v>173</v>
      </c>
      <c r="D32096" t="s">
        <v>1538</v>
      </c>
      <c r="E32096" t="s">
        <v>1538</v>
      </c>
      <c r="F32096" t="s">
        <v>30</v>
      </c>
      <c r="G32096" t="s">
        <v>2235</v>
      </c>
      <c r="H32096" t="s">
        <v>1522</v>
      </c>
      <c r="I32096" t="s">
        <v>2944</v>
      </c>
      <c r="J32096" t="s">
        <v>220</v>
      </c>
      <c r="K32096" t="s">
        <v>41</v>
      </c>
      <c r="L32096" t="s">
        <v>178</v>
      </c>
      <c r="M32096" t="s">
        <v>2237</v>
      </c>
      <c r="N32096" t="s">
        <v>220</v>
      </c>
      <c r="O32096">
        <v>44253.98</v>
      </c>
      <c r="P32096">
        <v>1362621.39</v>
      </c>
      <c r="Q32096">
        <v>0</v>
      </c>
      <c r="R32096">
        <v>0</v>
      </c>
      <c r="S32096">
        <v>0</v>
      </c>
      <c r="T32096">
        <v>0</v>
      </c>
      <c r="U32096">
        <v>149189.99</v>
      </c>
      <c r="V32096">
        <v>1362621.39</v>
      </c>
      <c r="W32096">
        <v>1257685.3799999999</v>
      </c>
      <c r="X32096">
        <v>807443492.78999996</v>
      </c>
      <c r="Y32096">
        <v>1406875.37</v>
      </c>
    </row>
    <row r="32097" spans="1:25" x14ac:dyDescent="0.25">
      <c r="A32097">
        <v>40738</v>
      </c>
      <c r="B32097" t="s">
        <v>2105</v>
      </c>
      <c r="C32097" t="s">
        <v>173</v>
      </c>
      <c r="D32097" t="s">
        <v>2025</v>
      </c>
      <c r="E32097" t="s">
        <v>2025</v>
      </c>
      <c r="F32097" t="s">
        <v>30</v>
      </c>
      <c r="G32097" t="s">
        <v>2176</v>
      </c>
      <c r="H32097" t="s">
        <v>1522</v>
      </c>
      <c r="I32097" t="s">
        <v>11514</v>
      </c>
      <c r="J32097" t="s">
        <v>201</v>
      </c>
      <c r="K32097" t="s">
        <v>41</v>
      </c>
      <c r="L32097" t="s">
        <v>178</v>
      </c>
      <c r="M32097" t="s">
        <v>2178</v>
      </c>
      <c r="N32097" t="s">
        <v>201</v>
      </c>
      <c r="O32097">
        <v>0</v>
      </c>
      <c r="P32097">
        <v>0</v>
      </c>
      <c r="Q32097">
        <v>10580298</v>
      </c>
      <c r="R32097">
        <v>0</v>
      </c>
      <c r="S32097">
        <v>0</v>
      </c>
      <c r="T32097">
        <v>0</v>
      </c>
      <c r="U32097">
        <v>10580298</v>
      </c>
      <c r="V32097">
        <v>14073473.310000001</v>
      </c>
      <c r="W32097">
        <v>0</v>
      </c>
      <c r="X32097">
        <v>1540099.28</v>
      </c>
      <c r="Y32097">
        <v>10580298</v>
      </c>
    </row>
    <row r="32098" spans="1:25" x14ac:dyDescent="0.25">
      <c r="A32098">
        <v>40739</v>
      </c>
      <c r="B32098" t="s">
        <v>2105</v>
      </c>
      <c r="C32098" t="s">
        <v>173</v>
      </c>
      <c r="D32098" t="s">
        <v>1779</v>
      </c>
      <c r="E32098" t="s">
        <v>1779</v>
      </c>
      <c r="F32098" t="s">
        <v>30</v>
      </c>
      <c r="G32098" t="s">
        <v>2133</v>
      </c>
      <c r="H32098" t="s">
        <v>1522</v>
      </c>
      <c r="I32098" t="s">
        <v>12500</v>
      </c>
      <c r="J32098" t="s">
        <v>186</v>
      </c>
      <c r="K32098" t="s">
        <v>41</v>
      </c>
      <c r="L32098" t="s">
        <v>178</v>
      </c>
      <c r="M32098" t="s">
        <v>2135</v>
      </c>
      <c r="N32098" t="s">
        <v>186</v>
      </c>
      <c r="O32098">
        <v>4169716.78</v>
      </c>
      <c r="P32098">
        <v>74388.649999999994</v>
      </c>
      <c r="Q32098">
        <v>0</v>
      </c>
      <c r="R32098">
        <v>0</v>
      </c>
      <c r="S32098">
        <v>0</v>
      </c>
      <c r="T32098">
        <v>0</v>
      </c>
      <c r="U32098">
        <v>893.86</v>
      </c>
      <c r="V32098">
        <v>74388.649999999994</v>
      </c>
      <c r="W32098">
        <v>4243211.57</v>
      </c>
      <c r="X32098">
        <v>655734.64</v>
      </c>
      <c r="Y32098">
        <v>4244105.43</v>
      </c>
    </row>
    <row r="32099" spans="1:25" x14ac:dyDescent="0.25">
      <c r="A32099">
        <v>40740</v>
      </c>
      <c r="B32099" t="s">
        <v>4230</v>
      </c>
      <c r="C32099" t="s">
        <v>892</v>
      </c>
      <c r="D32099" t="s">
        <v>2032</v>
      </c>
      <c r="E32099" t="s">
        <v>1781</v>
      </c>
      <c r="F32099" t="s">
        <v>30</v>
      </c>
      <c r="G32099" t="s">
        <v>6429</v>
      </c>
      <c r="H32099" t="s">
        <v>1522</v>
      </c>
      <c r="I32099" t="s">
        <v>13930</v>
      </c>
      <c r="J32099" t="s">
        <v>984</v>
      </c>
      <c r="K32099" t="s">
        <v>37</v>
      </c>
      <c r="L32099" t="s">
        <v>291</v>
      </c>
      <c r="M32099" t="s">
        <v>8029</v>
      </c>
      <c r="N32099" t="s">
        <v>984</v>
      </c>
      <c r="O32099">
        <v>4559959.6500000004</v>
      </c>
      <c r="P32099">
        <v>-4559769.34</v>
      </c>
      <c r="Q32099">
        <v>0</v>
      </c>
      <c r="R32099">
        <v>0</v>
      </c>
      <c r="S32099">
        <v>0</v>
      </c>
      <c r="T32099">
        <v>0</v>
      </c>
      <c r="U32099">
        <v>190.31</v>
      </c>
      <c r="V32099">
        <v>217.49</v>
      </c>
      <c r="W32099">
        <v>0</v>
      </c>
      <c r="X32099">
        <v>0</v>
      </c>
      <c r="Y32099">
        <v>190.31</v>
      </c>
    </row>
    <row r="32100" spans="1:25" x14ac:dyDescent="0.25">
      <c r="A32100">
        <v>40741</v>
      </c>
      <c r="B32100" t="s">
        <v>3316</v>
      </c>
      <c r="C32100" t="s">
        <v>325</v>
      </c>
      <c r="D32100" t="s">
        <v>1535</v>
      </c>
      <c r="E32100" t="s">
        <v>1535</v>
      </c>
      <c r="F32100" t="s">
        <v>30</v>
      </c>
      <c r="G32100" t="s">
        <v>3341</v>
      </c>
      <c r="H32100" t="s">
        <v>1522</v>
      </c>
      <c r="I32100" t="s">
        <v>3526</v>
      </c>
      <c r="J32100" t="s">
        <v>336</v>
      </c>
      <c r="K32100" t="s">
        <v>47</v>
      </c>
      <c r="L32100" t="s">
        <v>48</v>
      </c>
      <c r="M32100" t="s">
        <v>3343</v>
      </c>
      <c r="N32100" t="s">
        <v>336</v>
      </c>
      <c r="O32100">
        <v>0</v>
      </c>
      <c r="P32100">
        <v>0</v>
      </c>
      <c r="Q32100">
        <v>42000000</v>
      </c>
      <c r="R32100">
        <v>0</v>
      </c>
      <c r="S32100">
        <v>0</v>
      </c>
      <c r="T32100">
        <v>0</v>
      </c>
      <c r="U32100">
        <v>41896204.579999998</v>
      </c>
      <c r="V32100">
        <v>0</v>
      </c>
      <c r="W32100">
        <v>103795.42</v>
      </c>
      <c r="X32100">
        <v>20374491.5</v>
      </c>
      <c r="Y32100">
        <v>42000000</v>
      </c>
    </row>
    <row r="32101" spans="1:25" x14ac:dyDescent="0.25">
      <c r="A32101">
        <v>40742</v>
      </c>
      <c r="B32101" t="s">
        <v>4147</v>
      </c>
      <c r="C32101" t="s">
        <v>455</v>
      </c>
      <c r="D32101" t="s">
        <v>1535</v>
      </c>
      <c r="E32101" t="s">
        <v>1535</v>
      </c>
      <c r="F32101" t="s">
        <v>30</v>
      </c>
      <c r="G32101" t="s">
        <v>4150</v>
      </c>
      <c r="H32101" t="s">
        <v>1522</v>
      </c>
      <c r="I32101" t="s">
        <v>4174</v>
      </c>
      <c r="J32101" t="s">
        <v>458</v>
      </c>
      <c r="K32101" t="s">
        <v>92</v>
      </c>
      <c r="L32101" t="s">
        <v>456</v>
      </c>
      <c r="M32101" t="s">
        <v>4152</v>
      </c>
      <c r="N32101" t="s">
        <v>458</v>
      </c>
      <c r="O32101">
        <v>0</v>
      </c>
      <c r="P32101">
        <v>0</v>
      </c>
      <c r="Q32101">
        <v>4845000</v>
      </c>
      <c r="R32101">
        <v>0</v>
      </c>
      <c r="S32101">
        <v>0</v>
      </c>
      <c r="T32101">
        <v>0</v>
      </c>
      <c r="U32101">
        <v>3543955.62</v>
      </c>
      <c r="V32101">
        <v>0</v>
      </c>
      <c r="W32101">
        <v>1301044.3799999999</v>
      </c>
      <c r="X32101">
        <v>2852895.07</v>
      </c>
      <c r="Y32101">
        <v>4845000</v>
      </c>
    </row>
    <row r="32102" spans="1:25" x14ac:dyDescent="0.25">
      <c r="A32102">
        <v>40743</v>
      </c>
      <c r="B32102" t="s">
        <v>2105</v>
      </c>
      <c r="C32102" t="s">
        <v>173</v>
      </c>
      <c r="D32102" t="s">
        <v>1535</v>
      </c>
      <c r="E32102" t="s">
        <v>1529</v>
      </c>
      <c r="F32102" t="s">
        <v>30</v>
      </c>
      <c r="G32102" t="s">
        <v>2118</v>
      </c>
      <c r="H32102" t="s">
        <v>1522</v>
      </c>
      <c r="I32102" t="s">
        <v>2119</v>
      </c>
      <c r="J32102" t="s">
        <v>180</v>
      </c>
      <c r="K32102" t="s">
        <v>41</v>
      </c>
      <c r="L32102" t="s">
        <v>178</v>
      </c>
      <c r="M32102" t="s">
        <v>2120</v>
      </c>
      <c r="N32102" t="s">
        <v>180</v>
      </c>
      <c r="O32102">
        <v>0</v>
      </c>
      <c r="P32102">
        <v>0</v>
      </c>
      <c r="Q32102">
        <v>1900000000</v>
      </c>
      <c r="R32102">
        <v>0</v>
      </c>
      <c r="S32102">
        <v>0</v>
      </c>
      <c r="T32102">
        <v>2622236.44</v>
      </c>
      <c r="U32102">
        <v>1807879667.8900001</v>
      </c>
      <c r="V32102">
        <v>0</v>
      </c>
      <c r="W32102">
        <v>94742568.549999997</v>
      </c>
      <c r="X32102">
        <v>604833622.52999997</v>
      </c>
      <c r="Y32102">
        <v>1902622236.4400001</v>
      </c>
    </row>
    <row r="32103" spans="1:25" x14ac:dyDescent="0.25">
      <c r="A32103">
        <v>40744</v>
      </c>
      <c r="B32103" t="s">
        <v>3757</v>
      </c>
      <c r="C32103" t="s">
        <v>43</v>
      </c>
      <c r="D32103" t="s">
        <v>1538</v>
      </c>
      <c r="E32103" t="s">
        <v>1538</v>
      </c>
      <c r="F32103" t="s">
        <v>30</v>
      </c>
      <c r="G32103" t="s">
        <v>10053</v>
      </c>
      <c r="H32103" t="s">
        <v>1522</v>
      </c>
      <c r="I32103" t="s">
        <v>10061</v>
      </c>
      <c r="J32103" t="s">
        <v>1206</v>
      </c>
      <c r="K32103" t="s">
        <v>65</v>
      </c>
      <c r="L32103" t="s">
        <v>83</v>
      </c>
      <c r="M32103" t="s">
        <v>10055</v>
      </c>
      <c r="N32103" t="s">
        <v>1206</v>
      </c>
      <c r="O32103">
        <v>242826</v>
      </c>
      <c r="P32103">
        <v>0</v>
      </c>
      <c r="Q32103">
        <v>0</v>
      </c>
      <c r="R32103">
        <v>0</v>
      </c>
      <c r="S32103">
        <v>0</v>
      </c>
      <c r="T32103">
        <v>0</v>
      </c>
      <c r="U32103">
        <v>0</v>
      </c>
      <c r="V32103">
        <v>0</v>
      </c>
      <c r="W32103">
        <v>242826</v>
      </c>
      <c r="X32103">
        <v>76755.259999999995</v>
      </c>
      <c r="Y32103">
        <v>242826</v>
      </c>
    </row>
    <row r="32104" spans="1:25" x14ac:dyDescent="0.25">
      <c r="A32104">
        <v>40745</v>
      </c>
      <c r="B32104" t="s">
        <v>2105</v>
      </c>
      <c r="C32104" t="s">
        <v>173</v>
      </c>
      <c r="D32104" t="s">
        <v>1584</v>
      </c>
      <c r="E32104" t="s">
        <v>1584</v>
      </c>
      <c r="F32104" t="s">
        <v>30</v>
      </c>
      <c r="G32104" t="s">
        <v>2322</v>
      </c>
      <c r="H32104" t="s">
        <v>1522</v>
      </c>
      <c r="I32104" t="s">
        <v>10273</v>
      </c>
      <c r="J32104" t="s">
        <v>246</v>
      </c>
      <c r="K32104" t="s">
        <v>41</v>
      </c>
      <c r="L32104" t="s">
        <v>42</v>
      </c>
      <c r="M32104" t="s">
        <v>2324</v>
      </c>
      <c r="N32104" t="s">
        <v>246</v>
      </c>
      <c r="O32104">
        <v>1954900.78</v>
      </c>
      <c r="P32104">
        <v>5579153.2699999996</v>
      </c>
      <c r="Q32104">
        <v>0</v>
      </c>
      <c r="R32104">
        <v>0</v>
      </c>
      <c r="S32104">
        <v>0</v>
      </c>
      <c r="T32104">
        <v>21374.54</v>
      </c>
      <c r="U32104">
        <v>1412702.49</v>
      </c>
      <c r="V32104">
        <v>5579153.2699999996</v>
      </c>
      <c r="W32104">
        <v>6142726.0999999996</v>
      </c>
      <c r="X32104">
        <v>279485200.63</v>
      </c>
      <c r="Y32104">
        <v>7555428.5899999999</v>
      </c>
    </row>
    <row r="32105" spans="1:25" x14ac:dyDescent="0.25">
      <c r="A32105">
        <v>40748</v>
      </c>
      <c r="B32105" t="s">
        <v>2105</v>
      </c>
      <c r="C32105" t="s">
        <v>173</v>
      </c>
      <c r="D32105" t="s">
        <v>1538</v>
      </c>
      <c r="E32105" t="s">
        <v>1535</v>
      </c>
      <c r="F32105" t="s">
        <v>30</v>
      </c>
      <c r="G32105" t="s">
        <v>2118</v>
      </c>
      <c r="H32105" t="s">
        <v>1522</v>
      </c>
      <c r="I32105" t="s">
        <v>2818</v>
      </c>
      <c r="J32105" t="s">
        <v>198</v>
      </c>
      <c r="K32105" t="s">
        <v>41</v>
      </c>
      <c r="L32105" t="s">
        <v>178</v>
      </c>
      <c r="M32105" t="s">
        <v>2120</v>
      </c>
      <c r="N32105" t="s">
        <v>180</v>
      </c>
      <c r="O32105">
        <v>20828261.48</v>
      </c>
      <c r="P32105">
        <v>206768.41</v>
      </c>
      <c r="Q32105">
        <v>0</v>
      </c>
      <c r="R32105">
        <v>0</v>
      </c>
      <c r="S32105">
        <v>0</v>
      </c>
      <c r="T32105">
        <v>152654.73000000001</v>
      </c>
      <c r="U32105">
        <v>20118250.16</v>
      </c>
      <c r="V32105">
        <v>206768.41</v>
      </c>
      <c r="W32105">
        <v>1069434.46</v>
      </c>
      <c r="X32105">
        <v>3941970.03</v>
      </c>
      <c r="Y32105">
        <v>21187684.620000001</v>
      </c>
    </row>
    <row r="32106" spans="1:25" x14ac:dyDescent="0.25">
      <c r="A32106">
        <v>40750</v>
      </c>
      <c r="B32106" t="s">
        <v>2105</v>
      </c>
      <c r="C32106" t="s">
        <v>173</v>
      </c>
      <c r="D32106" t="s">
        <v>1781</v>
      </c>
      <c r="E32106" t="s">
        <v>1781</v>
      </c>
      <c r="F32106" t="s">
        <v>30</v>
      </c>
      <c r="G32106" t="s">
        <v>2462</v>
      </c>
      <c r="H32106" t="s">
        <v>1522</v>
      </c>
      <c r="I32106" t="s">
        <v>13931</v>
      </c>
      <c r="J32106" t="s">
        <v>275</v>
      </c>
      <c r="K32106" t="s">
        <v>41</v>
      </c>
      <c r="L32106" t="s">
        <v>42</v>
      </c>
      <c r="M32106" t="s">
        <v>2464</v>
      </c>
      <c r="N32106" t="s">
        <v>275</v>
      </c>
      <c r="O32106">
        <v>0</v>
      </c>
      <c r="P32106">
        <v>8968639.0399999991</v>
      </c>
      <c r="Q32106">
        <v>0</v>
      </c>
      <c r="R32106">
        <v>0</v>
      </c>
      <c r="S32106">
        <v>0</v>
      </c>
      <c r="T32106">
        <v>-8968639.0399999991</v>
      </c>
      <c r="U32106">
        <v>0</v>
      </c>
      <c r="V32106">
        <v>8968639.0399999991</v>
      </c>
      <c r="W32106">
        <v>0</v>
      </c>
      <c r="X32106">
        <v>3054069.99</v>
      </c>
      <c r="Y32106">
        <v>0</v>
      </c>
    </row>
    <row r="32107" spans="1:25" x14ac:dyDescent="0.25">
      <c r="A32107">
        <v>40751</v>
      </c>
      <c r="B32107" t="s">
        <v>6509</v>
      </c>
      <c r="C32107" t="s">
        <v>118</v>
      </c>
      <c r="D32107" t="s">
        <v>1538</v>
      </c>
      <c r="E32107" t="s">
        <v>1532</v>
      </c>
      <c r="F32107" t="s">
        <v>30</v>
      </c>
      <c r="G32107" t="s">
        <v>6556</v>
      </c>
      <c r="H32107" t="s">
        <v>1522</v>
      </c>
      <c r="I32107" t="s">
        <v>6595</v>
      </c>
      <c r="J32107" t="s">
        <v>793</v>
      </c>
      <c r="K32107" t="s">
        <v>119</v>
      </c>
      <c r="L32107" t="s">
        <v>127</v>
      </c>
      <c r="M32107" t="s">
        <v>6558</v>
      </c>
      <c r="N32107" t="s">
        <v>793</v>
      </c>
      <c r="O32107">
        <v>7366160</v>
      </c>
      <c r="P32107">
        <v>0</v>
      </c>
      <c r="Q32107">
        <v>0</v>
      </c>
      <c r="R32107">
        <v>0</v>
      </c>
      <c r="S32107">
        <v>0</v>
      </c>
      <c r="T32107">
        <v>0</v>
      </c>
      <c r="U32107">
        <v>7266072.4199999999</v>
      </c>
      <c r="V32107">
        <v>0</v>
      </c>
      <c r="W32107">
        <v>100087.58</v>
      </c>
      <c r="X32107">
        <v>370920.48</v>
      </c>
      <c r="Y32107">
        <v>7366160</v>
      </c>
    </row>
    <row r="32108" spans="1:25" x14ac:dyDescent="0.25">
      <c r="A32108">
        <v>40753</v>
      </c>
      <c r="B32108" t="s">
        <v>7401</v>
      </c>
      <c r="C32108" t="s">
        <v>896</v>
      </c>
      <c r="D32108" t="s">
        <v>1584</v>
      </c>
      <c r="E32108" t="s">
        <v>1529</v>
      </c>
      <c r="F32108" t="s">
        <v>30</v>
      </c>
      <c r="G32108" t="s">
        <v>4247</v>
      </c>
      <c r="H32108" t="s">
        <v>1522</v>
      </c>
      <c r="I32108" t="s">
        <v>7653</v>
      </c>
      <c r="J32108" t="s">
        <v>901</v>
      </c>
      <c r="K32108" t="s">
        <v>96</v>
      </c>
      <c r="L32108" t="s">
        <v>555</v>
      </c>
      <c r="M32108" t="s">
        <v>7409</v>
      </c>
      <c r="N32108" t="s">
        <v>901</v>
      </c>
      <c r="O32108">
        <v>101929868.88</v>
      </c>
      <c r="P32108">
        <v>0</v>
      </c>
      <c r="Q32108">
        <v>0</v>
      </c>
      <c r="R32108">
        <v>0</v>
      </c>
      <c r="S32108">
        <v>0</v>
      </c>
      <c r="T32108">
        <v>0</v>
      </c>
      <c r="U32108">
        <v>100526273.14</v>
      </c>
      <c r="V32108">
        <v>324953</v>
      </c>
      <c r="W32108">
        <v>1403595.74</v>
      </c>
      <c r="X32108">
        <v>93069003.329999998</v>
      </c>
      <c r="Y32108">
        <v>101929868.88</v>
      </c>
    </row>
    <row r="32109" spans="1:25" x14ac:dyDescent="0.25">
      <c r="A32109">
        <v>40754</v>
      </c>
      <c r="B32109" t="s">
        <v>4469</v>
      </c>
      <c r="C32109" t="s">
        <v>303</v>
      </c>
      <c r="D32109" t="s">
        <v>1779</v>
      </c>
      <c r="E32109" t="s">
        <v>2025</v>
      </c>
      <c r="F32109" t="s">
        <v>30</v>
      </c>
      <c r="G32109" t="s">
        <v>4738</v>
      </c>
      <c r="H32109" t="s">
        <v>1522</v>
      </c>
      <c r="I32109" t="s">
        <v>11487</v>
      </c>
      <c r="J32109" t="s">
        <v>566</v>
      </c>
      <c r="K32109" t="s">
        <v>25</v>
      </c>
      <c r="L32109" t="s">
        <v>509</v>
      </c>
      <c r="M32109" t="s">
        <v>4740</v>
      </c>
      <c r="N32109" t="s">
        <v>566</v>
      </c>
      <c r="O32109">
        <v>62557.120000000003</v>
      </c>
      <c r="P32109">
        <v>1263453.27</v>
      </c>
      <c r="Q32109">
        <v>0</v>
      </c>
      <c r="R32109">
        <v>0</v>
      </c>
      <c r="S32109">
        <v>0</v>
      </c>
      <c r="T32109">
        <v>0</v>
      </c>
      <c r="U32109">
        <v>0</v>
      </c>
      <c r="V32109">
        <v>1263453.27</v>
      </c>
      <c r="W32109">
        <v>1326010.3899999999</v>
      </c>
      <c r="X32109">
        <v>0</v>
      </c>
      <c r="Y32109">
        <v>1326010.3899999999</v>
      </c>
    </row>
    <row r="32110" spans="1:25" x14ac:dyDescent="0.25">
      <c r="A32110">
        <v>40755</v>
      </c>
      <c r="B32110" t="s">
        <v>6738</v>
      </c>
      <c r="C32110" t="s">
        <v>701</v>
      </c>
      <c r="D32110" t="s">
        <v>1781</v>
      </c>
      <c r="E32110" t="s">
        <v>1538</v>
      </c>
      <c r="F32110" t="s">
        <v>30</v>
      </c>
      <c r="G32110" t="s">
        <v>8521</v>
      </c>
      <c r="H32110" t="s">
        <v>1522</v>
      </c>
      <c r="I32110" t="s">
        <v>8861</v>
      </c>
      <c r="J32110" t="s">
        <v>1088</v>
      </c>
      <c r="K32110" t="s">
        <v>101</v>
      </c>
      <c r="L32110" t="s">
        <v>824</v>
      </c>
      <c r="M32110" t="s">
        <v>8523</v>
      </c>
      <c r="N32110" t="s">
        <v>1088</v>
      </c>
      <c r="O32110">
        <v>1743751.3</v>
      </c>
      <c r="P32110">
        <v>2994843.64</v>
      </c>
      <c r="Q32110">
        <v>0</v>
      </c>
      <c r="R32110">
        <v>0</v>
      </c>
      <c r="S32110">
        <v>0</v>
      </c>
      <c r="T32110">
        <v>0</v>
      </c>
      <c r="U32110">
        <v>342764.09</v>
      </c>
      <c r="V32110">
        <v>2964843.64</v>
      </c>
      <c r="W32110">
        <v>4395830.8499999996</v>
      </c>
      <c r="X32110">
        <v>3018543.65</v>
      </c>
      <c r="Y32110">
        <v>4738594.9400000004</v>
      </c>
    </row>
    <row r="32111" spans="1:25" x14ac:dyDescent="0.25">
      <c r="A32111">
        <v>40756</v>
      </c>
      <c r="B32111" t="s">
        <v>2105</v>
      </c>
      <c r="C32111" t="s">
        <v>173</v>
      </c>
      <c r="D32111" t="s">
        <v>1535</v>
      </c>
      <c r="E32111" t="s">
        <v>1519</v>
      </c>
      <c r="F32111" t="s">
        <v>30</v>
      </c>
      <c r="G32111" t="s">
        <v>2325</v>
      </c>
      <c r="H32111" t="s">
        <v>1522</v>
      </c>
      <c r="I32111" t="s">
        <v>2794</v>
      </c>
      <c r="J32111" t="s">
        <v>247</v>
      </c>
      <c r="K32111" t="s">
        <v>41</v>
      </c>
      <c r="L32111" t="s">
        <v>42</v>
      </c>
      <c r="M32111" t="s">
        <v>2327</v>
      </c>
      <c r="N32111" t="s">
        <v>247</v>
      </c>
      <c r="O32111">
        <v>0</v>
      </c>
      <c r="P32111">
        <v>0</v>
      </c>
      <c r="Q32111">
        <v>1532000000</v>
      </c>
      <c r="R32111">
        <v>0</v>
      </c>
      <c r="S32111">
        <v>0</v>
      </c>
      <c r="T32111">
        <v>0</v>
      </c>
      <c r="U32111">
        <v>718070739.03999996</v>
      </c>
      <c r="V32111">
        <v>0</v>
      </c>
      <c r="W32111">
        <v>813929260.96000004</v>
      </c>
      <c r="X32111">
        <v>117671053.15000001</v>
      </c>
      <c r="Y32111">
        <v>1532000000</v>
      </c>
    </row>
    <row r="32112" spans="1:25" x14ac:dyDescent="0.25">
      <c r="A32112">
        <v>40757</v>
      </c>
      <c r="B32112" t="s">
        <v>6509</v>
      </c>
      <c r="C32112" t="s">
        <v>118</v>
      </c>
      <c r="D32112" t="s">
        <v>2025</v>
      </c>
      <c r="E32112" t="s">
        <v>2025</v>
      </c>
      <c r="F32112" t="s">
        <v>30</v>
      </c>
      <c r="G32112" t="s">
        <v>1923</v>
      </c>
      <c r="H32112" t="s">
        <v>1522</v>
      </c>
      <c r="I32112" t="s">
        <v>11977</v>
      </c>
      <c r="J32112" t="s">
        <v>804</v>
      </c>
      <c r="K32112" t="s">
        <v>119</v>
      </c>
      <c r="L32112" t="s">
        <v>127</v>
      </c>
      <c r="M32112" t="s">
        <v>6643</v>
      </c>
      <c r="N32112" t="s">
        <v>804</v>
      </c>
      <c r="O32112">
        <v>387192.56</v>
      </c>
      <c r="P32112">
        <v>246306.95</v>
      </c>
      <c r="Q32112">
        <v>0</v>
      </c>
      <c r="R32112">
        <v>0</v>
      </c>
      <c r="S32112">
        <v>0</v>
      </c>
      <c r="T32112">
        <v>-12835.38</v>
      </c>
      <c r="U32112">
        <v>13644.2</v>
      </c>
      <c r="V32112">
        <v>246306.95</v>
      </c>
      <c r="W32112">
        <v>607019.93000000005</v>
      </c>
      <c r="X32112">
        <v>220420.84</v>
      </c>
      <c r="Y32112">
        <v>620664.13</v>
      </c>
    </row>
    <row r="32113" spans="1:25" x14ac:dyDescent="0.25">
      <c r="A32113">
        <v>40758</v>
      </c>
      <c r="B32113" t="s">
        <v>6822</v>
      </c>
      <c r="C32113" t="s">
        <v>701</v>
      </c>
      <c r="D32113" t="s">
        <v>1535</v>
      </c>
      <c r="E32113" t="s">
        <v>1529</v>
      </c>
      <c r="F32113" t="s">
        <v>30</v>
      </c>
      <c r="G32113" t="s">
        <v>8388</v>
      </c>
      <c r="H32113" t="s">
        <v>1522</v>
      </c>
      <c r="I32113" t="s">
        <v>9122</v>
      </c>
      <c r="J32113" t="s">
        <v>1050</v>
      </c>
      <c r="K32113" t="s">
        <v>101</v>
      </c>
      <c r="L32113" t="s">
        <v>824</v>
      </c>
      <c r="M32113" t="s">
        <v>8390</v>
      </c>
      <c r="N32113" t="s">
        <v>1050</v>
      </c>
      <c r="O32113">
        <v>0</v>
      </c>
      <c r="P32113">
        <v>0</v>
      </c>
      <c r="Q32113">
        <v>2727257000</v>
      </c>
      <c r="R32113">
        <v>0</v>
      </c>
      <c r="S32113">
        <v>0</v>
      </c>
      <c r="T32113">
        <v>1377397229.01</v>
      </c>
      <c r="U32113">
        <v>2650851653.9699998</v>
      </c>
      <c r="V32113">
        <v>0</v>
      </c>
      <c r="W32113">
        <v>1453802575.04</v>
      </c>
      <c r="X32113">
        <v>216462340.91999999</v>
      </c>
      <c r="Y32113">
        <v>4104654229.0100002</v>
      </c>
    </row>
    <row r="32114" spans="1:25" x14ac:dyDescent="0.25">
      <c r="A32114">
        <v>40759</v>
      </c>
      <c r="B32114" t="s">
        <v>6822</v>
      </c>
      <c r="C32114" t="s">
        <v>701</v>
      </c>
      <c r="D32114" t="s">
        <v>2025</v>
      </c>
      <c r="E32114" t="s">
        <v>1538</v>
      </c>
      <c r="F32114" t="s">
        <v>30</v>
      </c>
      <c r="G32114" t="s">
        <v>8388</v>
      </c>
      <c r="H32114" t="s">
        <v>1522</v>
      </c>
      <c r="I32114" t="s">
        <v>8733</v>
      </c>
      <c r="J32114" t="s">
        <v>1050</v>
      </c>
      <c r="K32114" t="s">
        <v>101</v>
      </c>
      <c r="L32114" t="s">
        <v>824</v>
      </c>
      <c r="M32114" t="s">
        <v>8390</v>
      </c>
      <c r="N32114" t="s">
        <v>1050</v>
      </c>
      <c r="O32114">
        <v>2898517.47</v>
      </c>
      <c r="P32114">
        <v>6445931.0199999996</v>
      </c>
      <c r="Q32114">
        <v>0</v>
      </c>
      <c r="R32114">
        <v>0</v>
      </c>
      <c r="S32114">
        <v>0</v>
      </c>
      <c r="T32114">
        <v>-74884.09</v>
      </c>
      <c r="U32114">
        <v>13885547.33</v>
      </c>
      <c r="V32114">
        <v>6445931.0199999996</v>
      </c>
      <c r="W32114">
        <v>-4615982.93</v>
      </c>
      <c r="X32114">
        <v>708731809.54999995</v>
      </c>
      <c r="Y32114">
        <v>9269564.4000000004</v>
      </c>
    </row>
    <row r="32115" spans="1:25" x14ac:dyDescent="0.25">
      <c r="A32115">
        <v>40760</v>
      </c>
      <c r="B32115" t="s">
        <v>3757</v>
      </c>
      <c r="C32115" t="s">
        <v>43</v>
      </c>
      <c r="D32115" t="s">
        <v>1535</v>
      </c>
      <c r="E32115" t="s">
        <v>1526</v>
      </c>
      <c r="F32115" t="s">
        <v>30</v>
      </c>
      <c r="G32115" t="s">
        <v>6259</v>
      </c>
      <c r="H32115" t="s">
        <v>1522</v>
      </c>
      <c r="I32115" t="s">
        <v>9395</v>
      </c>
      <c r="J32115" t="s">
        <v>1127</v>
      </c>
      <c r="K32115" t="s">
        <v>28</v>
      </c>
      <c r="L32115" t="s">
        <v>350</v>
      </c>
      <c r="M32115" t="s">
        <v>9391</v>
      </c>
      <c r="N32115" t="s">
        <v>1127</v>
      </c>
      <c r="O32115">
        <v>0</v>
      </c>
      <c r="P32115">
        <v>0</v>
      </c>
      <c r="Q32115">
        <v>2500000</v>
      </c>
      <c r="R32115">
        <v>0</v>
      </c>
      <c r="S32115">
        <v>0</v>
      </c>
      <c r="T32115">
        <v>0</v>
      </c>
      <c r="U32115">
        <v>2438193.4900000002</v>
      </c>
      <c r="V32115">
        <v>0</v>
      </c>
      <c r="W32115">
        <v>61806.51</v>
      </c>
      <c r="X32115">
        <v>2126112.25</v>
      </c>
      <c r="Y32115">
        <v>2500000</v>
      </c>
    </row>
    <row r="32116" spans="1:25" x14ac:dyDescent="0.25">
      <c r="A32116">
        <v>40761</v>
      </c>
      <c r="B32116" t="s">
        <v>6453</v>
      </c>
      <c r="C32116" t="s">
        <v>773</v>
      </c>
      <c r="D32116" t="s">
        <v>1584</v>
      </c>
      <c r="E32116" t="s">
        <v>1584</v>
      </c>
      <c r="F32116" t="s">
        <v>30</v>
      </c>
      <c r="G32116" t="s">
        <v>6456</v>
      </c>
      <c r="H32116" t="s">
        <v>1522</v>
      </c>
      <c r="I32116" t="s">
        <v>10536</v>
      </c>
      <c r="J32116" t="s">
        <v>775</v>
      </c>
      <c r="K32116" t="s">
        <v>143</v>
      </c>
      <c r="L32116" t="s">
        <v>485</v>
      </c>
      <c r="M32116" t="s">
        <v>6458</v>
      </c>
      <c r="N32116" t="s">
        <v>775</v>
      </c>
      <c r="O32116">
        <v>442614.33</v>
      </c>
      <c r="P32116">
        <v>432549.61</v>
      </c>
      <c r="Q32116">
        <v>0</v>
      </c>
      <c r="R32116">
        <v>0</v>
      </c>
      <c r="S32116">
        <v>0</v>
      </c>
      <c r="T32116">
        <v>0</v>
      </c>
      <c r="U32116">
        <v>88096.960000000006</v>
      </c>
      <c r="V32116">
        <v>432549.61</v>
      </c>
      <c r="W32116">
        <v>787066.98</v>
      </c>
      <c r="X32116">
        <v>1536929.08</v>
      </c>
      <c r="Y32116">
        <v>875163.94</v>
      </c>
    </row>
    <row r="32117" spans="1:25" x14ac:dyDescent="0.25">
      <c r="A32117">
        <v>40762</v>
      </c>
      <c r="B32117" t="s">
        <v>6835</v>
      </c>
      <c r="C32117" t="s">
        <v>675</v>
      </c>
      <c r="D32117" t="s">
        <v>2025</v>
      </c>
      <c r="E32117" t="s">
        <v>1584</v>
      </c>
      <c r="F32117" t="s">
        <v>30</v>
      </c>
      <c r="G32117" t="s">
        <v>7057</v>
      </c>
      <c r="H32117" t="s">
        <v>1522</v>
      </c>
      <c r="I32117" t="s">
        <v>10235</v>
      </c>
      <c r="J32117" t="s">
        <v>853</v>
      </c>
      <c r="K32117" t="s">
        <v>28</v>
      </c>
      <c r="L32117" t="s">
        <v>350</v>
      </c>
      <c r="M32117" t="s">
        <v>7059</v>
      </c>
      <c r="N32117" t="s">
        <v>853</v>
      </c>
      <c r="O32117">
        <v>329630.28999999998</v>
      </c>
      <c r="P32117">
        <v>15470.51</v>
      </c>
      <c r="Q32117">
        <v>0</v>
      </c>
      <c r="R32117">
        <v>0</v>
      </c>
      <c r="S32117">
        <v>0</v>
      </c>
      <c r="T32117">
        <v>-0.2</v>
      </c>
      <c r="U32117">
        <v>0</v>
      </c>
      <c r="V32117">
        <v>15470.51</v>
      </c>
      <c r="W32117">
        <v>345100.6</v>
      </c>
      <c r="X32117">
        <v>83422.98</v>
      </c>
      <c r="Y32117">
        <v>345100.6</v>
      </c>
    </row>
    <row r="32118" spans="1:25" x14ac:dyDescent="0.25">
      <c r="A32118">
        <v>40763</v>
      </c>
      <c r="B32118" t="s">
        <v>4058</v>
      </c>
      <c r="C32118" t="s">
        <v>90</v>
      </c>
      <c r="D32118" t="s">
        <v>2025</v>
      </c>
      <c r="E32118" t="s">
        <v>2025</v>
      </c>
      <c r="F32118" t="s">
        <v>30</v>
      </c>
      <c r="G32118" t="s">
        <v>5832</v>
      </c>
      <c r="H32118" t="s">
        <v>1522</v>
      </c>
      <c r="I32118" t="s">
        <v>11802</v>
      </c>
      <c r="J32118" t="s">
        <v>699</v>
      </c>
      <c r="K32118" t="s">
        <v>92</v>
      </c>
      <c r="L32118" t="s">
        <v>300</v>
      </c>
      <c r="M32118" t="s">
        <v>5834</v>
      </c>
      <c r="N32118" t="s">
        <v>698</v>
      </c>
      <c r="O32118">
        <v>1387212.64</v>
      </c>
      <c r="P32118">
        <v>6374877.9000000004</v>
      </c>
      <c r="Q32118">
        <v>0</v>
      </c>
      <c r="R32118">
        <v>0</v>
      </c>
      <c r="S32118">
        <v>0</v>
      </c>
      <c r="T32118">
        <v>0</v>
      </c>
      <c r="U32118">
        <v>6552323.04</v>
      </c>
      <c r="V32118">
        <v>9891770.9000000004</v>
      </c>
      <c r="W32118">
        <v>1209767.5</v>
      </c>
      <c r="X32118">
        <v>6972830.4699999997</v>
      </c>
      <c r="Y32118">
        <v>7762090.54</v>
      </c>
    </row>
    <row r="32119" spans="1:25" x14ac:dyDescent="0.25">
      <c r="A32119">
        <v>40764</v>
      </c>
      <c r="B32119" t="s">
        <v>6809</v>
      </c>
      <c r="C32119" t="s">
        <v>701</v>
      </c>
      <c r="D32119" t="s">
        <v>2025</v>
      </c>
      <c r="E32119" t="s">
        <v>1538</v>
      </c>
      <c r="F32119" t="s">
        <v>30</v>
      </c>
      <c r="G32119" t="s">
        <v>8492</v>
      </c>
      <c r="H32119" t="s">
        <v>1522</v>
      </c>
      <c r="I32119" t="s">
        <v>8980</v>
      </c>
      <c r="J32119" t="s">
        <v>1070</v>
      </c>
      <c r="K32119" t="s">
        <v>101</v>
      </c>
      <c r="L32119" t="s">
        <v>824</v>
      </c>
      <c r="M32119" t="s">
        <v>8494</v>
      </c>
      <c r="N32119" t="s">
        <v>1070</v>
      </c>
      <c r="O32119">
        <v>3598284.24</v>
      </c>
      <c r="P32119">
        <v>1626752.59</v>
      </c>
      <c r="Q32119">
        <v>0</v>
      </c>
      <c r="R32119">
        <v>0</v>
      </c>
      <c r="S32119">
        <v>0</v>
      </c>
      <c r="T32119">
        <v>0</v>
      </c>
      <c r="U32119">
        <v>419772.91</v>
      </c>
      <c r="V32119">
        <v>1626752.59</v>
      </c>
      <c r="W32119">
        <v>4805263.92</v>
      </c>
      <c r="X32119">
        <v>615647965.67999995</v>
      </c>
      <c r="Y32119">
        <v>5225036.83</v>
      </c>
    </row>
    <row r="32120" spans="1:25" x14ac:dyDescent="0.25">
      <c r="A32120">
        <v>40765</v>
      </c>
      <c r="B32120" t="s">
        <v>4230</v>
      </c>
      <c r="C32120" t="s">
        <v>892</v>
      </c>
      <c r="D32120" t="s">
        <v>1781</v>
      </c>
      <c r="E32120" t="s">
        <v>1584</v>
      </c>
      <c r="F32120" t="s">
        <v>30</v>
      </c>
      <c r="G32120" t="s">
        <v>6429</v>
      </c>
      <c r="H32120" t="s">
        <v>1522</v>
      </c>
      <c r="I32120" t="s">
        <v>10878</v>
      </c>
      <c r="J32120" t="s">
        <v>984</v>
      </c>
      <c r="K32120" t="s">
        <v>37</v>
      </c>
      <c r="L32120" t="s">
        <v>291</v>
      </c>
      <c r="M32120" t="s">
        <v>8029</v>
      </c>
      <c r="N32120" t="s">
        <v>984</v>
      </c>
      <c r="O32120">
        <v>51227.88</v>
      </c>
      <c r="P32120">
        <v>4778.6099999999997</v>
      </c>
      <c r="Q32120">
        <v>0</v>
      </c>
      <c r="R32120">
        <v>0</v>
      </c>
      <c r="S32120">
        <v>0</v>
      </c>
      <c r="T32120">
        <v>0</v>
      </c>
      <c r="U32120">
        <v>0</v>
      </c>
      <c r="V32120">
        <v>4778.6099999999997</v>
      </c>
      <c r="W32120">
        <v>56006.49</v>
      </c>
      <c r="X32120">
        <v>33170.050000000003</v>
      </c>
      <c r="Y32120">
        <v>56006.49</v>
      </c>
    </row>
    <row r="32121" spans="1:25" x14ac:dyDescent="0.25">
      <c r="A32121">
        <v>40766</v>
      </c>
      <c r="B32121" t="s">
        <v>2105</v>
      </c>
      <c r="C32121" t="s">
        <v>173</v>
      </c>
      <c r="D32121" t="s">
        <v>2025</v>
      </c>
      <c r="E32121" t="s">
        <v>2025</v>
      </c>
      <c r="F32121" t="s">
        <v>30</v>
      </c>
      <c r="G32121" t="s">
        <v>2245</v>
      </c>
      <c r="H32121" t="s">
        <v>1522</v>
      </c>
      <c r="I32121" t="s">
        <v>11597</v>
      </c>
      <c r="J32121" t="s">
        <v>222</v>
      </c>
      <c r="K32121" t="s">
        <v>41</v>
      </c>
      <c r="L32121" t="s">
        <v>178</v>
      </c>
      <c r="M32121" t="s">
        <v>2247</v>
      </c>
      <c r="N32121" t="s">
        <v>222</v>
      </c>
      <c r="O32121">
        <v>2478537.71</v>
      </c>
      <c r="P32121">
        <v>9112.06</v>
      </c>
      <c r="Q32121">
        <v>0</v>
      </c>
      <c r="R32121">
        <v>0</v>
      </c>
      <c r="S32121">
        <v>0</v>
      </c>
      <c r="T32121">
        <v>0</v>
      </c>
      <c r="U32121">
        <v>0</v>
      </c>
      <c r="V32121">
        <v>9112.06</v>
      </c>
      <c r="W32121">
        <v>2487649.77</v>
      </c>
      <c r="X32121">
        <v>28362313.59</v>
      </c>
      <c r="Y32121">
        <v>2487649.77</v>
      </c>
    </row>
    <row r="32122" spans="1:25" x14ac:dyDescent="0.25">
      <c r="A32122">
        <v>40767</v>
      </c>
      <c r="B32122" t="s">
        <v>3757</v>
      </c>
      <c r="C32122" t="s">
        <v>43</v>
      </c>
      <c r="D32122" t="s">
        <v>1538</v>
      </c>
      <c r="E32122" t="s">
        <v>1538</v>
      </c>
      <c r="F32122" t="s">
        <v>30</v>
      </c>
      <c r="G32122" t="s">
        <v>10095</v>
      </c>
      <c r="H32122" t="s">
        <v>1522</v>
      </c>
      <c r="I32122" t="s">
        <v>10103</v>
      </c>
      <c r="J32122" t="s">
        <v>1212</v>
      </c>
      <c r="K32122" t="s">
        <v>96</v>
      </c>
      <c r="L32122" t="s">
        <v>604</v>
      </c>
      <c r="M32122" t="s">
        <v>10097</v>
      </c>
      <c r="N32122" t="s">
        <v>1212</v>
      </c>
      <c r="O32122">
        <v>1720673.83</v>
      </c>
      <c r="P32122">
        <v>655953.56999999995</v>
      </c>
      <c r="Q32122">
        <v>0</v>
      </c>
      <c r="R32122">
        <v>0</v>
      </c>
      <c r="S32122">
        <v>0</v>
      </c>
      <c r="T32122">
        <v>0</v>
      </c>
      <c r="U32122">
        <v>511672.48</v>
      </c>
      <c r="V32122">
        <v>655953.56999999995</v>
      </c>
      <c r="W32122">
        <v>1864954.92</v>
      </c>
      <c r="X32122">
        <v>22575372.59</v>
      </c>
      <c r="Y32122">
        <v>2376627.4</v>
      </c>
    </row>
    <row r="32123" spans="1:25" x14ac:dyDescent="0.25">
      <c r="A32123">
        <v>40768</v>
      </c>
      <c r="B32123" t="s">
        <v>2105</v>
      </c>
      <c r="C32123" t="s">
        <v>173</v>
      </c>
      <c r="D32123" t="s">
        <v>1535</v>
      </c>
      <c r="E32123" t="s">
        <v>1519</v>
      </c>
      <c r="F32123" t="s">
        <v>30</v>
      </c>
      <c r="G32123" t="s">
        <v>2136</v>
      </c>
      <c r="H32123" t="s">
        <v>1522</v>
      </c>
      <c r="I32123" t="s">
        <v>2802</v>
      </c>
      <c r="J32123" t="s">
        <v>187</v>
      </c>
      <c r="K32123" t="s">
        <v>41</v>
      </c>
      <c r="L32123" t="s">
        <v>178</v>
      </c>
      <c r="M32123" t="s">
        <v>2138</v>
      </c>
      <c r="N32123" t="s">
        <v>187</v>
      </c>
      <c r="O32123">
        <v>0</v>
      </c>
      <c r="P32123">
        <v>0</v>
      </c>
      <c r="Q32123">
        <v>30553888000</v>
      </c>
      <c r="R32123">
        <v>0</v>
      </c>
      <c r="S32123">
        <v>0</v>
      </c>
      <c r="T32123">
        <v>0</v>
      </c>
      <c r="U32123">
        <v>26931261280.869999</v>
      </c>
      <c r="V32123">
        <v>0</v>
      </c>
      <c r="W32123">
        <v>3622626719.1300001</v>
      </c>
      <c r="X32123">
        <v>4647601377.1000004</v>
      </c>
      <c r="Y32123">
        <v>30553888000</v>
      </c>
    </row>
    <row r="32124" spans="1:25" x14ac:dyDescent="0.25">
      <c r="A32124">
        <v>40771</v>
      </c>
      <c r="B32124" t="s">
        <v>3757</v>
      </c>
      <c r="C32124" t="s">
        <v>43</v>
      </c>
      <c r="D32124" t="s">
        <v>1584</v>
      </c>
      <c r="E32124" t="s">
        <v>1532</v>
      </c>
      <c r="F32124" t="s">
        <v>30</v>
      </c>
      <c r="G32124" t="s">
        <v>7388</v>
      </c>
      <c r="H32124" t="s">
        <v>4058</v>
      </c>
      <c r="I32124" t="s">
        <v>7397</v>
      </c>
      <c r="J32124" t="s">
        <v>895</v>
      </c>
      <c r="K32124" t="s">
        <v>28</v>
      </c>
      <c r="L32124" t="s">
        <v>350</v>
      </c>
      <c r="M32124" t="s">
        <v>7390</v>
      </c>
      <c r="N32124" t="s">
        <v>895</v>
      </c>
      <c r="O32124">
        <v>3000</v>
      </c>
      <c r="P32124">
        <v>0</v>
      </c>
      <c r="Q32124">
        <v>0</v>
      </c>
      <c r="R32124">
        <v>0</v>
      </c>
      <c r="S32124">
        <v>0</v>
      </c>
      <c r="T32124">
        <v>0</v>
      </c>
      <c r="U32124">
        <v>0</v>
      </c>
      <c r="V32124">
        <v>0</v>
      </c>
      <c r="W32124">
        <v>3000</v>
      </c>
      <c r="X32124">
        <v>70000</v>
      </c>
      <c r="Y32124">
        <v>3000</v>
      </c>
    </row>
    <row r="32125" spans="1:25" x14ac:dyDescent="0.25">
      <c r="A32125">
        <v>40773</v>
      </c>
      <c r="B32125" t="s">
        <v>6509</v>
      </c>
      <c r="C32125" t="s">
        <v>118</v>
      </c>
      <c r="D32125" t="s">
        <v>1781</v>
      </c>
      <c r="E32125" t="s">
        <v>2025</v>
      </c>
      <c r="F32125" t="s">
        <v>30</v>
      </c>
      <c r="G32125" t="s">
        <v>6518</v>
      </c>
      <c r="H32125" t="s">
        <v>1522</v>
      </c>
      <c r="I32125" t="s">
        <v>11471</v>
      </c>
      <c r="J32125" t="s">
        <v>784</v>
      </c>
      <c r="K32125" t="s">
        <v>119</v>
      </c>
      <c r="L32125" t="s">
        <v>127</v>
      </c>
      <c r="M32125" t="s">
        <v>6520</v>
      </c>
      <c r="N32125" t="s">
        <v>784</v>
      </c>
      <c r="O32125">
        <v>1740.74</v>
      </c>
      <c r="P32125">
        <v>0</v>
      </c>
      <c r="Q32125">
        <v>0</v>
      </c>
      <c r="R32125">
        <v>0</v>
      </c>
      <c r="S32125">
        <v>0</v>
      </c>
      <c r="T32125">
        <v>0</v>
      </c>
      <c r="U32125">
        <v>0</v>
      </c>
      <c r="V32125">
        <v>0</v>
      </c>
      <c r="W32125">
        <v>1740.74</v>
      </c>
      <c r="X32125">
        <v>0</v>
      </c>
      <c r="Y32125">
        <v>1740.74</v>
      </c>
    </row>
    <row r="32126" spans="1:25" x14ac:dyDescent="0.25">
      <c r="A32126">
        <v>40774</v>
      </c>
      <c r="B32126" t="s">
        <v>2105</v>
      </c>
      <c r="C32126" t="s">
        <v>173</v>
      </c>
      <c r="D32126" t="s">
        <v>1535</v>
      </c>
      <c r="E32126" t="s">
        <v>1532</v>
      </c>
      <c r="F32126" t="s">
        <v>30</v>
      </c>
      <c r="G32126" t="s">
        <v>2115</v>
      </c>
      <c r="H32126" t="s">
        <v>1522</v>
      </c>
      <c r="I32126" t="s">
        <v>2163</v>
      </c>
      <c r="J32126" t="s">
        <v>179</v>
      </c>
      <c r="K32126" t="s">
        <v>41</v>
      </c>
      <c r="L32126" t="s">
        <v>178</v>
      </c>
      <c r="M32126" t="s">
        <v>2117</v>
      </c>
      <c r="N32126" t="s">
        <v>179</v>
      </c>
      <c r="O32126">
        <v>0</v>
      </c>
      <c r="P32126">
        <v>0</v>
      </c>
      <c r="Q32126">
        <v>128421000</v>
      </c>
      <c r="R32126">
        <v>0</v>
      </c>
      <c r="S32126">
        <v>0</v>
      </c>
      <c r="T32126">
        <v>0</v>
      </c>
      <c r="U32126">
        <v>118730775.59999999</v>
      </c>
      <c r="V32126">
        <v>0</v>
      </c>
      <c r="W32126">
        <v>9690224.4000000004</v>
      </c>
      <c r="X32126">
        <v>99524117.799999997</v>
      </c>
      <c r="Y32126">
        <v>128421000</v>
      </c>
    </row>
    <row r="32127" spans="1:25" x14ac:dyDescent="0.25">
      <c r="A32127">
        <v>40775</v>
      </c>
      <c r="B32127" t="s">
        <v>4907</v>
      </c>
      <c r="C32127" t="s">
        <v>572</v>
      </c>
      <c r="D32127" t="s">
        <v>1538</v>
      </c>
      <c r="E32127" t="s">
        <v>1538</v>
      </c>
      <c r="F32127" t="s">
        <v>30</v>
      </c>
      <c r="G32127" t="s">
        <v>4969</v>
      </c>
      <c r="H32127" t="s">
        <v>1522</v>
      </c>
      <c r="I32127" t="s">
        <v>5168</v>
      </c>
      <c r="J32127" t="s">
        <v>597</v>
      </c>
      <c r="K32127" t="s">
        <v>71</v>
      </c>
      <c r="L32127" t="s">
        <v>72</v>
      </c>
      <c r="M32127" t="s">
        <v>4971</v>
      </c>
      <c r="N32127" t="s">
        <v>597</v>
      </c>
      <c r="O32127">
        <v>1227649.31</v>
      </c>
      <c r="P32127">
        <v>4626403.04</v>
      </c>
      <c r="Q32127">
        <v>0</v>
      </c>
      <c r="R32127">
        <v>0</v>
      </c>
      <c r="S32127">
        <v>0</v>
      </c>
      <c r="T32127">
        <v>58721.86</v>
      </c>
      <c r="U32127">
        <v>3040880.43</v>
      </c>
      <c r="V32127">
        <v>6358403.04</v>
      </c>
      <c r="W32127">
        <v>2871893.78</v>
      </c>
      <c r="X32127">
        <v>55000894.32</v>
      </c>
      <c r="Y32127">
        <v>5912774.21</v>
      </c>
    </row>
    <row r="32128" spans="1:25" x14ac:dyDescent="0.25">
      <c r="A32128">
        <v>40776</v>
      </c>
      <c r="B32128" t="s">
        <v>2878</v>
      </c>
      <c r="C32128" t="s">
        <v>304</v>
      </c>
      <c r="D32128" t="s">
        <v>2032</v>
      </c>
      <c r="E32128" t="s">
        <v>1781</v>
      </c>
      <c r="F32128" t="s">
        <v>30</v>
      </c>
      <c r="G32128" t="s">
        <v>6001</v>
      </c>
      <c r="H32128" t="s">
        <v>1522</v>
      </c>
      <c r="I32128" t="s">
        <v>13932</v>
      </c>
      <c r="J32128" t="s">
        <v>712</v>
      </c>
      <c r="K32128" t="s">
        <v>71</v>
      </c>
      <c r="L32128" t="s">
        <v>516</v>
      </c>
      <c r="M32128" t="s">
        <v>6003</v>
      </c>
      <c r="N32128" t="s">
        <v>712</v>
      </c>
      <c r="O32128">
        <v>31548.639999999999</v>
      </c>
      <c r="P32128">
        <v>-31548.639999999999</v>
      </c>
      <c r="Q32128">
        <v>0</v>
      </c>
      <c r="R32128">
        <v>0</v>
      </c>
      <c r="S32128">
        <v>0</v>
      </c>
      <c r="T32128">
        <v>0</v>
      </c>
      <c r="U32128">
        <v>0</v>
      </c>
      <c r="V32128">
        <v>0</v>
      </c>
      <c r="W32128">
        <v>0</v>
      </c>
      <c r="X32128">
        <v>0</v>
      </c>
      <c r="Y32128">
        <v>0</v>
      </c>
    </row>
    <row r="32129" spans="1:25" x14ac:dyDescent="0.25">
      <c r="A32129">
        <v>40777</v>
      </c>
      <c r="B32129" t="s">
        <v>2105</v>
      </c>
      <c r="C32129" t="s">
        <v>173</v>
      </c>
      <c r="D32129" t="s">
        <v>1538</v>
      </c>
      <c r="E32129" t="s">
        <v>1538</v>
      </c>
      <c r="F32129" t="s">
        <v>30</v>
      </c>
      <c r="G32129" t="s">
        <v>2176</v>
      </c>
      <c r="H32129" t="s">
        <v>1522</v>
      </c>
      <c r="I32129" t="s">
        <v>2951</v>
      </c>
      <c r="J32129" t="s">
        <v>201</v>
      </c>
      <c r="K32129" t="s">
        <v>41</v>
      </c>
      <c r="L32129" t="s">
        <v>178</v>
      </c>
      <c r="M32129" t="s">
        <v>2178</v>
      </c>
      <c r="N32129" t="s">
        <v>201</v>
      </c>
      <c r="O32129">
        <v>0</v>
      </c>
      <c r="P32129">
        <v>0</v>
      </c>
      <c r="Q32129">
        <v>15052714</v>
      </c>
      <c r="R32129">
        <v>0</v>
      </c>
      <c r="S32129">
        <v>0</v>
      </c>
      <c r="T32129">
        <v>0</v>
      </c>
      <c r="U32129">
        <v>15052714</v>
      </c>
      <c r="V32129">
        <v>6449621.7400000002</v>
      </c>
      <c r="W32129">
        <v>0</v>
      </c>
      <c r="X32129">
        <v>21293582</v>
      </c>
      <c r="Y32129">
        <v>15052714</v>
      </c>
    </row>
    <row r="32130" spans="1:25" x14ac:dyDescent="0.25">
      <c r="A32130">
        <v>40778</v>
      </c>
      <c r="B32130" t="s">
        <v>3757</v>
      </c>
      <c r="C32130" t="s">
        <v>43</v>
      </c>
      <c r="D32130" t="s">
        <v>1781</v>
      </c>
      <c r="E32130" t="s">
        <v>1781</v>
      </c>
      <c r="F32130" t="s">
        <v>30</v>
      </c>
      <c r="G32130" t="s">
        <v>9519</v>
      </c>
      <c r="H32130" t="s">
        <v>1522</v>
      </c>
      <c r="I32130" t="s">
        <v>13933</v>
      </c>
      <c r="J32130" t="s">
        <v>1142</v>
      </c>
      <c r="K32130" t="s">
        <v>160</v>
      </c>
      <c r="L32130" t="s">
        <v>1138</v>
      </c>
      <c r="M32130" t="s">
        <v>9521</v>
      </c>
      <c r="N32130" t="s">
        <v>1142</v>
      </c>
      <c r="O32130">
        <v>15411.23</v>
      </c>
      <c r="P32130">
        <v>-15411.23</v>
      </c>
      <c r="Q32130">
        <v>0</v>
      </c>
      <c r="R32130">
        <v>0</v>
      </c>
      <c r="S32130">
        <v>0</v>
      </c>
      <c r="T32130">
        <v>0</v>
      </c>
      <c r="U32130">
        <v>0</v>
      </c>
      <c r="V32130">
        <v>106484.35</v>
      </c>
      <c r="W32130">
        <v>0</v>
      </c>
      <c r="X32130">
        <v>5.76</v>
      </c>
      <c r="Y32130">
        <v>0</v>
      </c>
    </row>
    <row r="32131" spans="1:25" x14ac:dyDescent="0.25">
      <c r="A32131">
        <v>40779</v>
      </c>
      <c r="B32131" t="s">
        <v>1757</v>
      </c>
      <c r="C32131" t="s">
        <v>94</v>
      </c>
      <c r="D32131" t="s">
        <v>2032</v>
      </c>
      <c r="E32131" t="s">
        <v>1781</v>
      </c>
      <c r="F32131" t="s">
        <v>30</v>
      </c>
      <c r="G32131" t="s">
        <v>1758</v>
      </c>
      <c r="H32131" t="s">
        <v>1522</v>
      </c>
      <c r="I32131" t="s">
        <v>13934</v>
      </c>
      <c r="J32131" t="s">
        <v>98</v>
      </c>
      <c r="K32131" t="s">
        <v>92</v>
      </c>
      <c r="L32131" t="s">
        <v>95</v>
      </c>
      <c r="M32131" t="s">
        <v>1760</v>
      </c>
      <c r="N32131" t="s">
        <v>98</v>
      </c>
      <c r="O32131">
        <v>378760.18</v>
      </c>
      <c r="P32131">
        <v>10301.959999999999</v>
      </c>
      <c r="Q32131">
        <v>0</v>
      </c>
      <c r="R32131">
        <v>0</v>
      </c>
      <c r="S32131">
        <v>0</v>
      </c>
      <c r="T32131">
        <v>-365852.5</v>
      </c>
      <c r="U32131">
        <v>23209.64</v>
      </c>
      <c r="V32131">
        <v>40964.639999999999</v>
      </c>
      <c r="W32131">
        <v>0</v>
      </c>
      <c r="X32131">
        <v>23209.64</v>
      </c>
      <c r="Y32131">
        <v>23209.64</v>
      </c>
    </row>
    <row r="32132" spans="1:25" x14ac:dyDescent="0.25">
      <c r="A32132">
        <v>40780</v>
      </c>
      <c r="B32132" t="s">
        <v>6835</v>
      </c>
      <c r="C32132" t="s">
        <v>675</v>
      </c>
      <c r="D32132" t="s">
        <v>1584</v>
      </c>
      <c r="E32132" t="s">
        <v>1538</v>
      </c>
      <c r="F32132" t="s">
        <v>30</v>
      </c>
      <c r="G32132" t="s">
        <v>4960</v>
      </c>
      <c r="H32132" t="s">
        <v>1522</v>
      </c>
      <c r="I32132" t="s">
        <v>7294</v>
      </c>
      <c r="J32132" t="s">
        <v>868</v>
      </c>
      <c r="K32132" t="s">
        <v>25</v>
      </c>
      <c r="L32132" t="s">
        <v>26</v>
      </c>
      <c r="M32132" t="s">
        <v>7086</v>
      </c>
      <c r="N32132" t="s">
        <v>868</v>
      </c>
      <c r="O32132">
        <v>16579.95</v>
      </c>
      <c r="P32132">
        <v>6674.18</v>
      </c>
      <c r="Q32132">
        <v>0</v>
      </c>
      <c r="R32132">
        <v>0</v>
      </c>
      <c r="S32132">
        <v>0</v>
      </c>
      <c r="T32132">
        <v>0</v>
      </c>
      <c r="U32132">
        <v>22879.48</v>
      </c>
      <c r="V32132">
        <v>6674.18</v>
      </c>
      <c r="W32132">
        <v>374.65</v>
      </c>
      <c r="X32132">
        <v>360123.94</v>
      </c>
      <c r="Y32132">
        <v>23254.13</v>
      </c>
    </row>
    <row r="32133" spans="1:25" x14ac:dyDescent="0.25">
      <c r="A32133">
        <v>40781</v>
      </c>
      <c r="B32133" t="s">
        <v>3763</v>
      </c>
      <c r="C32133" t="s">
        <v>391</v>
      </c>
      <c r="D32133" t="s">
        <v>1538</v>
      </c>
      <c r="E32133" t="s">
        <v>1535</v>
      </c>
      <c r="F32133" t="s">
        <v>30</v>
      </c>
      <c r="G32133" t="s">
        <v>2253</v>
      </c>
      <c r="H32133" t="s">
        <v>1522</v>
      </c>
      <c r="I32133" t="s">
        <v>3850</v>
      </c>
      <c r="J32133" t="s">
        <v>406</v>
      </c>
      <c r="K32133" t="s">
        <v>37</v>
      </c>
      <c r="L32133" t="s">
        <v>395</v>
      </c>
      <c r="M32133" t="s">
        <v>3794</v>
      </c>
      <c r="N32133" t="s">
        <v>406</v>
      </c>
      <c r="O32133">
        <v>52110210.149999999</v>
      </c>
      <c r="P32133">
        <v>0</v>
      </c>
      <c r="Q32133">
        <v>0</v>
      </c>
      <c r="R32133">
        <v>0</v>
      </c>
      <c r="S32133">
        <v>0</v>
      </c>
      <c r="T32133">
        <v>0</v>
      </c>
      <c r="U32133">
        <v>52097043.840000004</v>
      </c>
      <c r="V32133">
        <v>0</v>
      </c>
      <c r="W32133">
        <v>13166.31</v>
      </c>
      <c r="X32133">
        <v>1682102085.01</v>
      </c>
      <c r="Y32133">
        <v>52110210.149999999</v>
      </c>
    </row>
    <row r="32134" spans="1:25" x14ac:dyDescent="0.25">
      <c r="A32134">
        <v>40782</v>
      </c>
      <c r="B32134" t="s">
        <v>2105</v>
      </c>
      <c r="C32134" t="s">
        <v>173</v>
      </c>
      <c r="D32134" t="s">
        <v>2025</v>
      </c>
      <c r="E32134" t="s">
        <v>2025</v>
      </c>
      <c r="F32134" t="s">
        <v>30</v>
      </c>
      <c r="G32134" t="s">
        <v>2358</v>
      </c>
      <c r="H32134" t="s">
        <v>1522</v>
      </c>
      <c r="I32134" t="s">
        <v>11962</v>
      </c>
      <c r="J32134" t="s">
        <v>258</v>
      </c>
      <c r="K32134" t="s">
        <v>41</v>
      </c>
      <c r="L32134" t="s">
        <v>42</v>
      </c>
      <c r="M32134" t="s">
        <v>2360</v>
      </c>
      <c r="N32134" t="s">
        <v>258</v>
      </c>
      <c r="O32134">
        <v>255424.5</v>
      </c>
      <c r="P32134">
        <v>396195.02</v>
      </c>
      <c r="Q32134">
        <v>0</v>
      </c>
      <c r="R32134">
        <v>0</v>
      </c>
      <c r="S32134">
        <v>0</v>
      </c>
      <c r="T32134">
        <v>0</v>
      </c>
      <c r="U32134">
        <v>640.96</v>
      </c>
      <c r="V32134">
        <v>396195.02</v>
      </c>
      <c r="W32134">
        <v>650978.56000000006</v>
      </c>
      <c r="X32134">
        <v>2423914.79</v>
      </c>
      <c r="Y32134">
        <v>651619.52</v>
      </c>
    </row>
    <row r="32135" spans="1:25" x14ac:dyDescent="0.25">
      <c r="A32135">
        <v>40783</v>
      </c>
      <c r="B32135" t="s">
        <v>4469</v>
      </c>
      <c r="C32135" t="s">
        <v>303</v>
      </c>
      <c r="D32135" t="s">
        <v>1538</v>
      </c>
      <c r="E32135" t="s">
        <v>1535</v>
      </c>
      <c r="F32135" t="s">
        <v>30</v>
      </c>
      <c r="G32135" t="s">
        <v>4615</v>
      </c>
      <c r="H32135" t="s">
        <v>1522</v>
      </c>
      <c r="I32135" t="s">
        <v>4824</v>
      </c>
      <c r="J32135" t="s">
        <v>519</v>
      </c>
      <c r="K32135" t="s">
        <v>92</v>
      </c>
      <c r="L32135" t="s">
        <v>93</v>
      </c>
      <c r="M32135" t="s">
        <v>4617</v>
      </c>
      <c r="N32135" t="s">
        <v>519</v>
      </c>
      <c r="O32135">
        <v>0</v>
      </c>
      <c r="P32135">
        <v>0</v>
      </c>
      <c r="Q32135">
        <v>0</v>
      </c>
      <c r="R32135">
        <v>0</v>
      </c>
      <c r="S32135">
        <v>0</v>
      </c>
      <c r="T32135">
        <v>0</v>
      </c>
      <c r="U32135">
        <v>0</v>
      </c>
      <c r="V32135">
        <v>0</v>
      </c>
      <c r="W32135">
        <v>0</v>
      </c>
      <c r="X32135">
        <v>0</v>
      </c>
      <c r="Y32135">
        <v>0</v>
      </c>
    </row>
    <row r="32136" spans="1:25" x14ac:dyDescent="0.25">
      <c r="A32136">
        <v>40784</v>
      </c>
      <c r="B32136" t="s">
        <v>4907</v>
      </c>
      <c r="C32136" t="s">
        <v>572</v>
      </c>
      <c r="D32136" t="s">
        <v>2025</v>
      </c>
      <c r="E32136" t="s">
        <v>1584</v>
      </c>
      <c r="F32136" t="s">
        <v>30</v>
      </c>
      <c r="G32136" t="s">
        <v>3329</v>
      </c>
      <c r="H32136" t="s">
        <v>1522</v>
      </c>
      <c r="I32136" t="s">
        <v>10603</v>
      </c>
      <c r="J32136" t="s">
        <v>596</v>
      </c>
      <c r="K32136" t="s">
        <v>119</v>
      </c>
      <c r="L32136" t="s">
        <v>154</v>
      </c>
      <c r="M32136" t="s">
        <v>4968</v>
      </c>
      <c r="N32136" t="s">
        <v>596</v>
      </c>
      <c r="O32136">
        <v>22516535.890000001</v>
      </c>
      <c r="P32136">
        <v>11388178.880000001</v>
      </c>
      <c r="Q32136">
        <v>0</v>
      </c>
      <c r="R32136">
        <v>0</v>
      </c>
      <c r="S32136">
        <v>0</v>
      </c>
      <c r="T32136">
        <v>-5260207.9800000004</v>
      </c>
      <c r="U32136">
        <v>4500954.16</v>
      </c>
      <c r="V32136">
        <v>11388178.880000001</v>
      </c>
      <c r="W32136">
        <v>24143552.629999999</v>
      </c>
      <c r="X32136">
        <v>31222115.43</v>
      </c>
      <c r="Y32136">
        <v>28644506.789999999</v>
      </c>
    </row>
    <row r="32137" spans="1:25" x14ac:dyDescent="0.25">
      <c r="A32137">
        <v>40785</v>
      </c>
      <c r="B32137" t="s">
        <v>2105</v>
      </c>
      <c r="C32137" t="s">
        <v>173</v>
      </c>
      <c r="D32137" t="s">
        <v>1535</v>
      </c>
      <c r="E32137" t="s">
        <v>1535</v>
      </c>
      <c r="F32137" t="s">
        <v>30</v>
      </c>
      <c r="G32137" t="s">
        <v>2304</v>
      </c>
      <c r="H32137" t="s">
        <v>1522</v>
      </c>
      <c r="I32137" t="s">
        <v>3178</v>
      </c>
      <c r="J32137" t="s">
        <v>240</v>
      </c>
      <c r="K32137" t="s">
        <v>41</v>
      </c>
      <c r="L32137" t="s">
        <v>42</v>
      </c>
      <c r="M32137" t="s">
        <v>2306</v>
      </c>
      <c r="N32137" t="s">
        <v>240</v>
      </c>
      <c r="O32137">
        <v>0</v>
      </c>
      <c r="P32137">
        <v>0</v>
      </c>
      <c r="Q32137">
        <v>1972966000</v>
      </c>
      <c r="R32137">
        <v>0</v>
      </c>
      <c r="S32137">
        <v>0</v>
      </c>
      <c r="T32137">
        <v>8823680.7100000009</v>
      </c>
      <c r="U32137">
        <v>1981683393.76</v>
      </c>
      <c r="V32137">
        <v>0</v>
      </c>
      <c r="W32137">
        <v>106286.95</v>
      </c>
      <c r="X32137">
        <v>475934617.07999998</v>
      </c>
      <c r="Y32137">
        <v>1981789680.71</v>
      </c>
    </row>
    <row r="32138" spans="1:25" x14ac:dyDescent="0.25">
      <c r="A32138">
        <v>40787</v>
      </c>
      <c r="B32138" t="s">
        <v>1569</v>
      </c>
      <c r="C32138" t="s">
        <v>45</v>
      </c>
      <c r="D32138" t="s">
        <v>1538</v>
      </c>
      <c r="E32138" t="s">
        <v>1538</v>
      </c>
      <c r="F32138" t="s">
        <v>30</v>
      </c>
      <c r="G32138" t="s">
        <v>1589</v>
      </c>
      <c r="H32138" t="s">
        <v>1522</v>
      </c>
      <c r="I32138" t="s">
        <v>1640</v>
      </c>
      <c r="J32138" t="s">
        <v>54</v>
      </c>
      <c r="K32138" t="s">
        <v>47</v>
      </c>
      <c r="L32138" t="s">
        <v>48</v>
      </c>
      <c r="M32138" t="s">
        <v>1591</v>
      </c>
      <c r="N32138" t="s">
        <v>54</v>
      </c>
      <c r="O32138">
        <v>0</v>
      </c>
      <c r="P32138">
        <v>0</v>
      </c>
      <c r="Q32138">
        <v>0</v>
      </c>
      <c r="R32138">
        <v>0</v>
      </c>
      <c r="S32138">
        <v>0</v>
      </c>
      <c r="T32138">
        <v>0</v>
      </c>
      <c r="U32138">
        <v>0</v>
      </c>
      <c r="V32138">
        <v>0</v>
      </c>
      <c r="W32138">
        <v>0</v>
      </c>
      <c r="X32138">
        <v>0</v>
      </c>
      <c r="Y32138">
        <v>0</v>
      </c>
    </row>
    <row r="32139" spans="1:25" x14ac:dyDescent="0.25">
      <c r="A32139">
        <v>40788</v>
      </c>
      <c r="B32139" t="s">
        <v>4907</v>
      </c>
      <c r="C32139" t="s">
        <v>572</v>
      </c>
      <c r="D32139" t="s">
        <v>2034</v>
      </c>
      <c r="E32139" t="s">
        <v>1781</v>
      </c>
      <c r="F32139" t="s">
        <v>30</v>
      </c>
      <c r="G32139" t="s">
        <v>3336</v>
      </c>
      <c r="H32139" t="s">
        <v>1522</v>
      </c>
      <c r="I32139" t="s">
        <v>13935</v>
      </c>
      <c r="J32139" t="s">
        <v>631</v>
      </c>
      <c r="K32139" t="s">
        <v>71</v>
      </c>
      <c r="L32139" t="s">
        <v>72</v>
      </c>
      <c r="M32139" t="s">
        <v>5063</v>
      </c>
      <c r="N32139" t="s">
        <v>614</v>
      </c>
      <c r="O32139">
        <v>131024.06</v>
      </c>
      <c r="P32139">
        <v>-131024.06</v>
      </c>
      <c r="Q32139">
        <v>0</v>
      </c>
      <c r="R32139">
        <v>0</v>
      </c>
      <c r="S32139">
        <v>0</v>
      </c>
      <c r="T32139">
        <v>0</v>
      </c>
      <c r="U32139">
        <v>0</v>
      </c>
      <c r="V32139">
        <v>716869.52</v>
      </c>
      <c r="W32139">
        <v>0</v>
      </c>
      <c r="X32139">
        <v>0</v>
      </c>
      <c r="Y32139">
        <v>0</v>
      </c>
    </row>
    <row r="32140" spans="1:25" x14ac:dyDescent="0.25">
      <c r="A32140">
        <v>40789</v>
      </c>
      <c r="B32140" t="s">
        <v>3316</v>
      </c>
      <c r="C32140" t="s">
        <v>325</v>
      </c>
      <c r="D32140" t="s">
        <v>2025</v>
      </c>
      <c r="E32140" t="s">
        <v>1584</v>
      </c>
      <c r="F32140" t="s">
        <v>30</v>
      </c>
      <c r="G32140" t="s">
        <v>1944</v>
      </c>
      <c r="H32140" t="s">
        <v>1522</v>
      </c>
      <c r="I32140" t="s">
        <v>13090</v>
      </c>
      <c r="J32140" t="s">
        <v>339</v>
      </c>
      <c r="K32140" t="s">
        <v>47</v>
      </c>
      <c r="L32140" t="s">
        <v>48</v>
      </c>
      <c r="M32140" t="s">
        <v>3350</v>
      </c>
      <c r="N32140" t="s">
        <v>339</v>
      </c>
      <c r="O32140">
        <v>2778637.11</v>
      </c>
      <c r="P32140">
        <v>277051.8</v>
      </c>
      <c r="Q32140">
        <v>0</v>
      </c>
      <c r="R32140">
        <v>0</v>
      </c>
      <c r="S32140">
        <v>0</v>
      </c>
      <c r="T32140">
        <v>0</v>
      </c>
      <c r="U32140">
        <v>685.19</v>
      </c>
      <c r="V32140">
        <v>277051.8</v>
      </c>
      <c r="W32140">
        <v>3055003.72</v>
      </c>
      <c r="X32140">
        <v>685.19</v>
      </c>
      <c r="Y32140">
        <v>3055688.91</v>
      </c>
    </row>
    <row r="32141" spans="1:25" x14ac:dyDescent="0.25">
      <c r="A32141">
        <v>40792</v>
      </c>
      <c r="B32141" t="s">
        <v>6822</v>
      </c>
      <c r="C32141" t="s">
        <v>701</v>
      </c>
      <c r="D32141" t="s">
        <v>1538</v>
      </c>
      <c r="E32141" t="s">
        <v>1535</v>
      </c>
      <c r="F32141" t="s">
        <v>30</v>
      </c>
      <c r="G32141" t="s">
        <v>8382</v>
      </c>
      <c r="H32141" t="s">
        <v>1522</v>
      </c>
      <c r="I32141" t="s">
        <v>8703</v>
      </c>
      <c r="J32141" t="s">
        <v>1048</v>
      </c>
      <c r="K32141" t="s">
        <v>101</v>
      </c>
      <c r="L32141" t="s">
        <v>824</v>
      </c>
      <c r="M32141" t="s">
        <v>8384</v>
      </c>
      <c r="N32141" t="s">
        <v>1048</v>
      </c>
      <c r="O32141">
        <v>3802757279.46</v>
      </c>
      <c r="P32141">
        <v>424941795.08999997</v>
      </c>
      <c r="Q32141">
        <v>-150276000</v>
      </c>
      <c r="R32141">
        <v>0</v>
      </c>
      <c r="S32141">
        <v>0</v>
      </c>
      <c r="T32141">
        <v>690805399.50999999</v>
      </c>
      <c r="U32141">
        <v>4736355650.4200001</v>
      </c>
      <c r="V32141">
        <v>451981795.08999997</v>
      </c>
      <c r="W32141">
        <v>31872823.640000001</v>
      </c>
      <c r="X32141">
        <v>8857141501.6299992</v>
      </c>
      <c r="Y32141">
        <v>4768228474.0600004</v>
      </c>
    </row>
    <row r="32142" spans="1:25" x14ac:dyDescent="0.25">
      <c r="A32142">
        <v>40793</v>
      </c>
      <c r="B32142" t="s">
        <v>1717</v>
      </c>
      <c r="C32142" t="s">
        <v>81</v>
      </c>
      <c r="D32142" t="s">
        <v>2032</v>
      </c>
      <c r="E32142" t="s">
        <v>1781</v>
      </c>
      <c r="F32142" t="s">
        <v>30</v>
      </c>
      <c r="G32142" t="s">
        <v>1637</v>
      </c>
      <c r="H32142" t="s">
        <v>1522</v>
      </c>
      <c r="I32142" t="s">
        <v>13936</v>
      </c>
      <c r="J32142" t="s">
        <v>82</v>
      </c>
      <c r="K32142" t="s">
        <v>65</v>
      </c>
      <c r="L32142" t="s">
        <v>83</v>
      </c>
      <c r="M32142" t="s">
        <v>1719</v>
      </c>
      <c r="N32142" t="s">
        <v>82</v>
      </c>
      <c r="O32142">
        <v>72254.06</v>
      </c>
      <c r="P32142">
        <v>-72254.06</v>
      </c>
      <c r="Q32142">
        <v>0</v>
      </c>
      <c r="R32142">
        <v>0</v>
      </c>
      <c r="S32142">
        <v>0</v>
      </c>
      <c r="T32142">
        <v>0</v>
      </c>
      <c r="U32142">
        <v>0</v>
      </c>
      <c r="V32142">
        <v>70.05</v>
      </c>
      <c r="W32142">
        <v>0</v>
      </c>
      <c r="X32142">
        <v>0</v>
      </c>
      <c r="Y32142">
        <v>0</v>
      </c>
    </row>
    <row r="32143" spans="1:25" x14ac:dyDescent="0.25">
      <c r="A32143">
        <v>40794</v>
      </c>
      <c r="B32143" t="s">
        <v>2105</v>
      </c>
      <c r="C32143" t="s">
        <v>173</v>
      </c>
      <c r="D32143" t="s">
        <v>1538</v>
      </c>
      <c r="E32143" t="s">
        <v>1535</v>
      </c>
      <c r="F32143" t="s">
        <v>30</v>
      </c>
      <c r="G32143" t="s">
        <v>2449</v>
      </c>
      <c r="H32143" t="s">
        <v>1522</v>
      </c>
      <c r="I32143" t="s">
        <v>2832</v>
      </c>
      <c r="J32143" t="s">
        <v>272</v>
      </c>
      <c r="K32143" t="s">
        <v>41</v>
      </c>
      <c r="L32143" t="s">
        <v>178</v>
      </c>
      <c r="M32143" t="s">
        <v>2451</v>
      </c>
      <c r="N32143" t="s">
        <v>272</v>
      </c>
      <c r="O32143">
        <v>9112876.2300000004</v>
      </c>
      <c r="P32143">
        <v>0</v>
      </c>
      <c r="Q32143">
        <v>0</v>
      </c>
      <c r="R32143">
        <v>0</v>
      </c>
      <c r="S32143">
        <v>0</v>
      </c>
      <c r="T32143">
        <v>1281797</v>
      </c>
      <c r="U32143">
        <v>10394672</v>
      </c>
      <c r="V32143">
        <v>0</v>
      </c>
      <c r="W32143">
        <v>1.23</v>
      </c>
      <c r="X32143">
        <v>9320731.2899999991</v>
      </c>
      <c r="Y32143">
        <v>10394673.23</v>
      </c>
    </row>
    <row r="32144" spans="1:25" x14ac:dyDescent="0.25">
      <c r="A32144">
        <v>40795</v>
      </c>
      <c r="B32144" t="s">
        <v>3763</v>
      </c>
      <c r="C32144" t="s">
        <v>391</v>
      </c>
      <c r="D32144" t="s">
        <v>1584</v>
      </c>
      <c r="E32144" t="s">
        <v>1584</v>
      </c>
      <c r="F32144" t="s">
        <v>30</v>
      </c>
      <c r="G32144" t="s">
        <v>3826</v>
      </c>
      <c r="H32144" t="s">
        <v>1522</v>
      </c>
      <c r="I32144" t="s">
        <v>13937</v>
      </c>
      <c r="J32144" t="s">
        <v>420</v>
      </c>
      <c r="K32144" t="s">
        <v>37</v>
      </c>
      <c r="L32144" t="s">
        <v>57</v>
      </c>
      <c r="M32144" t="s">
        <v>3828</v>
      </c>
      <c r="N32144" t="s">
        <v>420</v>
      </c>
      <c r="O32144">
        <v>0</v>
      </c>
      <c r="P32144">
        <v>0</v>
      </c>
      <c r="Q32144">
        <v>0</v>
      </c>
      <c r="R32144">
        <v>0</v>
      </c>
      <c r="S32144">
        <v>0</v>
      </c>
      <c r="T32144">
        <v>0</v>
      </c>
      <c r="U32144">
        <v>0</v>
      </c>
      <c r="V32144">
        <v>0</v>
      </c>
      <c r="W32144">
        <v>0</v>
      </c>
      <c r="X32144">
        <v>805382.18</v>
      </c>
      <c r="Y32144">
        <v>0</v>
      </c>
    </row>
    <row r="32145" spans="1:25" x14ac:dyDescent="0.25">
      <c r="A32145">
        <v>40796</v>
      </c>
      <c r="B32145" t="s">
        <v>2878</v>
      </c>
      <c r="C32145" t="s">
        <v>304</v>
      </c>
      <c r="D32145" t="s">
        <v>2025</v>
      </c>
      <c r="E32145" t="s">
        <v>2025</v>
      </c>
      <c r="F32145" t="s">
        <v>30</v>
      </c>
      <c r="G32145" t="s">
        <v>4286</v>
      </c>
      <c r="H32145" t="s">
        <v>1522</v>
      </c>
      <c r="I32145" t="s">
        <v>11336</v>
      </c>
      <c r="J32145" t="s">
        <v>714</v>
      </c>
      <c r="K32145" t="s">
        <v>71</v>
      </c>
      <c r="L32145" t="s">
        <v>516</v>
      </c>
      <c r="M32145" t="s">
        <v>6008</v>
      </c>
      <c r="N32145" t="s">
        <v>714</v>
      </c>
      <c r="O32145">
        <v>28030411.690000001</v>
      </c>
      <c r="P32145">
        <v>-5352025.4000000004</v>
      </c>
      <c r="Q32145">
        <v>0</v>
      </c>
      <c r="R32145">
        <v>0</v>
      </c>
      <c r="S32145">
        <v>0</v>
      </c>
      <c r="T32145">
        <v>-947870.93</v>
      </c>
      <c r="U32145">
        <v>2459762.08</v>
      </c>
      <c r="V32145">
        <v>9647974.5999999996</v>
      </c>
      <c r="W32145">
        <v>19270753.280000001</v>
      </c>
      <c r="X32145">
        <v>2875249.35</v>
      </c>
      <c r="Y32145">
        <v>21730515.359999999</v>
      </c>
    </row>
    <row r="32146" spans="1:25" x14ac:dyDescent="0.25">
      <c r="A32146">
        <v>40797</v>
      </c>
      <c r="B32146" t="s">
        <v>3757</v>
      </c>
      <c r="C32146" t="s">
        <v>43</v>
      </c>
      <c r="D32146" t="s">
        <v>1584</v>
      </c>
      <c r="E32146" t="s">
        <v>1532</v>
      </c>
      <c r="F32146" t="s">
        <v>30</v>
      </c>
      <c r="G32146" t="s">
        <v>9433</v>
      </c>
      <c r="H32146" t="s">
        <v>1522</v>
      </c>
      <c r="I32146" t="s">
        <v>9442</v>
      </c>
      <c r="J32146" t="s">
        <v>833</v>
      </c>
      <c r="K32146" t="s">
        <v>28</v>
      </c>
      <c r="L32146" t="s">
        <v>350</v>
      </c>
      <c r="M32146" t="s">
        <v>9435</v>
      </c>
      <c r="N32146" t="s">
        <v>833</v>
      </c>
      <c r="O32146">
        <v>15630936.560000001</v>
      </c>
      <c r="P32146">
        <v>3166697.94</v>
      </c>
      <c r="Q32146">
        <v>0</v>
      </c>
      <c r="R32146">
        <v>0</v>
      </c>
      <c r="S32146">
        <v>0</v>
      </c>
      <c r="T32146">
        <v>-177818.48</v>
      </c>
      <c r="U32146">
        <v>12476923.460000001</v>
      </c>
      <c r="V32146">
        <v>3166697.94</v>
      </c>
      <c r="W32146">
        <v>6142892.5599999996</v>
      </c>
      <c r="X32146">
        <v>46696400.549999997</v>
      </c>
      <c r="Y32146">
        <v>18619816.02</v>
      </c>
    </row>
    <row r="32147" spans="1:25" x14ac:dyDescent="0.25">
      <c r="A32147">
        <v>40798</v>
      </c>
      <c r="B32147" t="s">
        <v>2862</v>
      </c>
      <c r="C32147" t="s">
        <v>298</v>
      </c>
      <c r="D32147" t="s">
        <v>2032</v>
      </c>
      <c r="E32147" t="s">
        <v>1779</v>
      </c>
      <c r="F32147" t="s">
        <v>30</v>
      </c>
      <c r="G32147" t="s">
        <v>12197</v>
      </c>
      <c r="H32147" t="s">
        <v>1522</v>
      </c>
      <c r="I32147" t="s">
        <v>13133</v>
      </c>
      <c r="J32147" t="s">
        <v>1280</v>
      </c>
      <c r="K32147" t="s">
        <v>92</v>
      </c>
      <c r="L32147" t="s">
        <v>93</v>
      </c>
      <c r="M32147" t="s">
        <v>12199</v>
      </c>
      <c r="N32147" t="s">
        <v>1281</v>
      </c>
      <c r="O32147">
        <v>2582.04</v>
      </c>
      <c r="P32147">
        <v>0</v>
      </c>
      <c r="Q32147">
        <v>0</v>
      </c>
      <c r="R32147">
        <v>0</v>
      </c>
      <c r="S32147">
        <v>0</v>
      </c>
      <c r="T32147">
        <v>0</v>
      </c>
      <c r="U32147">
        <v>16</v>
      </c>
      <c r="V32147">
        <v>0</v>
      </c>
      <c r="W32147">
        <v>2566.04</v>
      </c>
      <c r="X32147">
        <v>0</v>
      </c>
      <c r="Y32147">
        <v>2582.04</v>
      </c>
    </row>
    <row r="32148" spans="1:25" x14ac:dyDescent="0.25">
      <c r="A32148">
        <v>40799</v>
      </c>
      <c r="B32148" t="s">
        <v>3757</v>
      </c>
      <c r="C32148" t="s">
        <v>43</v>
      </c>
      <c r="D32148" t="s">
        <v>1779</v>
      </c>
      <c r="E32148" t="s">
        <v>2025</v>
      </c>
      <c r="F32148" t="s">
        <v>30</v>
      </c>
      <c r="G32148" t="s">
        <v>3546</v>
      </c>
      <c r="H32148" t="s">
        <v>1522</v>
      </c>
      <c r="I32148" t="s">
        <v>11847</v>
      </c>
      <c r="J32148" t="s">
        <v>1235</v>
      </c>
      <c r="K32148" t="s">
        <v>160</v>
      </c>
      <c r="L32148" t="s">
        <v>1138</v>
      </c>
      <c r="M32148" t="s">
        <v>9984</v>
      </c>
      <c r="N32148" t="s">
        <v>1198</v>
      </c>
      <c r="O32148">
        <v>9620.5</v>
      </c>
      <c r="P32148">
        <v>224334.43</v>
      </c>
      <c r="Q32148">
        <v>0</v>
      </c>
      <c r="R32148">
        <v>0</v>
      </c>
      <c r="S32148">
        <v>0</v>
      </c>
      <c r="T32148">
        <v>0</v>
      </c>
      <c r="U32148">
        <v>10267.4</v>
      </c>
      <c r="V32148">
        <v>224334.43</v>
      </c>
      <c r="W32148">
        <v>223687.53</v>
      </c>
      <c r="X32148">
        <v>1104024.8700000001</v>
      </c>
      <c r="Y32148">
        <v>233954.93</v>
      </c>
    </row>
    <row r="32149" spans="1:25" x14ac:dyDescent="0.25">
      <c r="A32149">
        <v>40800</v>
      </c>
      <c r="B32149" t="s">
        <v>6822</v>
      </c>
      <c r="C32149" t="s">
        <v>701</v>
      </c>
      <c r="D32149" t="s">
        <v>1535</v>
      </c>
      <c r="E32149" t="s">
        <v>1532</v>
      </c>
      <c r="F32149" t="s">
        <v>30</v>
      </c>
      <c r="G32149" t="s">
        <v>8370</v>
      </c>
      <c r="H32149" t="s">
        <v>1522</v>
      </c>
      <c r="I32149" t="s">
        <v>9131</v>
      </c>
      <c r="J32149" t="s">
        <v>1045</v>
      </c>
      <c r="K32149" t="s">
        <v>101</v>
      </c>
      <c r="L32149" t="s">
        <v>824</v>
      </c>
      <c r="M32149" t="s">
        <v>8372</v>
      </c>
      <c r="N32149" t="s">
        <v>1045</v>
      </c>
      <c r="O32149">
        <v>0</v>
      </c>
      <c r="P32149">
        <v>0</v>
      </c>
      <c r="Q32149">
        <v>50000000</v>
      </c>
      <c r="R32149">
        <v>0</v>
      </c>
      <c r="S32149">
        <v>0</v>
      </c>
      <c r="T32149">
        <v>0</v>
      </c>
      <c r="U32149">
        <v>36522942.030000001</v>
      </c>
      <c r="V32149">
        <v>0</v>
      </c>
      <c r="W32149">
        <v>13477057.970000001</v>
      </c>
      <c r="X32149">
        <v>19444438.550000001</v>
      </c>
      <c r="Y32149">
        <v>50000000</v>
      </c>
    </row>
    <row r="32150" spans="1:25" x14ac:dyDescent="0.25">
      <c r="A32150">
        <v>40802</v>
      </c>
      <c r="B32150" t="s">
        <v>9325</v>
      </c>
      <c r="C32150" t="s">
        <v>1119</v>
      </c>
      <c r="D32150" t="s">
        <v>1538</v>
      </c>
      <c r="E32150" t="s">
        <v>1535</v>
      </c>
      <c r="F32150" t="s">
        <v>30</v>
      </c>
      <c r="G32150" t="s">
        <v>9332</v>
      </c>
      <c r="H32150" t="s">
        <v>1522</v>
      </c>
      <c r="I32150" t="s">
        <v>9358</v>
      </c>
      <c r="J32150" t="s">
        <v>1122</v>
      </c>
      <c r="K32150" t="s">
        <v>28</v>
      </c>
      <c r="L32150" t="s">
        <v>668</v>
      </c>
      <c r="M32150" t="s">
        <v>9334</v>
      </c>
      <c r="N32150" t="s">
        <v>1122</v>
      </c>
      <c r="O32150">
        <v>13011253.619999999</v>
      </c>
      <c r="P32150">
        <v>224817.14</v>
      </c>
      <c r="Q32150">
        <v>0</v>
      </c>
      <c r="R32150">
        <v>0</v>
      </c>
      <c r="S32150">
        <v>0</v>
      </c>
      <c r="T32150">
        <v>1727001.4</v>
      </c>
      <c r="U32150">
        <v>12972935.02</v>
      </c>
      <c r="V32150">
        <v>224817.14</v>
      </c>
      <c r="W32150">
        <v>1990137.14</v>
      </c>
      <c r="X32150">
        <v>12509345.369999999</v>
      </c>
      <c r="Y32150">
        <v>14963072.16</v>
      </c>
    </row>
    <row r="32151" spans="1:25" x14ac:dyDescent="0.25">
      <c r="A32151">
        <v>40803</v>
      </c>
      <c r="B32151" t="s">
        <v>2866</v>
      </c>
      <c r="C32151" t="s">
        <v>90</v>
      </c>
      <c r="D32151" t="s">
        <v>1584</v>
      </c>
      <c r="E32151" t="s">
        <v>1538</v>
      </c>
      <c r="F32151" t="s">
        <v>30</v>
      </c>
      <c r="G32151" t="s">
        <v>5656</v>
      </c>
      <c r="H32151" t="s">
        <v>1522</v>
      </c>
      <c r="I32151" t="s">
        <v>5811</v>
      </c>
      <c r="J32151" t="s">
        <v>686</v>
      </c>
      <c r="K32151" t="s">
        <v>92</v>
      </c>
      <c r="L32151" t="s">
        <v>320</v>
      </c>
      <c r="M32151" t="s">
        <v>5658</v>
      </c>
      <c r="N32151" t="s">
        <v>686</v>
      </c>
      <c r="O32151">
        <v>157552</v>
      </c>
      <c r="P32151">
        <v>0</v>
      </c>
      <c r="Q32151">
        <v>0</v>
      </c>
      <c r="R32151">
        <v>0</v>
      </c>
      <c r="S32151">
        <v>0</v>
      </c>
      <c r="T32151">
        <v>0</v>
      </c>
      <c r="U32151">
        <v>0</v>
      </c>
      <c r="V32151">
        <v>0</v>
      </c>
      <c r="W32151">
        <v>157552</v>
      </c>
      <c r="X32151">
        <v>310751244</v>
      </c>
      <c r="Y32151">
        <v>157552</v>
      </c>
    </row>
    <row r="32152" spans="1:25" x14ac:dyDescent="0.25">
      <c r="A32152">
        <v>40804</v>
      </c>
      <c r="B32152" t="s">
        <v>6221</v>
      </c>
      <c r="C32152" t="s">
        <v>738</v>
      </c>
      <c r="D32152" t="s">
        <v>1584</v>
      </c>
      <c r="E32152" t="s">
        <v>1529</v>
      </c>
      <c r="F32152" t="s">
        <v>30</v>
      </c>
      <c r="G32152" t="s">
        <v>6228</v>
      </c>
      <c r="H32152" t="s">
        <v>1522</v>
      </c>
      <c r="I32152" t="s">
        <v>6277</v>
      </c>
      <c r="J32152" t="s">
        <v>744</v>
      </c>
      <c r="K32152" t="s">
        <v>105</v>
      </c>
      <c r="L32152" t="s">
        <v>740</v>
      </c>
      <c r="M32152" t="s">
        <v>6230</v>
      </c>
      <c r="N32152" t="s">
        <v>744</v>
      </c>
      <c r="O32152">
        <v>59646284.649999999</v>
      </c>
      <c r="P32152">
        <v>162223.25</v>
      </c>
      <c r="Q32152">
        <v>0</v>
      </c>
      <c r="R32152">
        <v>0</v>
      </c>
      <c r="S32152">
        <v>0</v>
      </c>
      <c r="T32152">
        <v>0</v>
      </c>
      <c r="U32152">
        <v>13737765.119999999</v>
      </c>
      <c r="V32152">
        <v>162223.25</v>
      </c>
      <c r="W32152">
        <v>46070742.780000001</v>
      </c>
      <c r="X32152">
        <v>1139283.43</v>
      </c>
      <c r="Y32152">
        <v>59808507.899999999</v>
      </c>
    </row>
    <row r="32153" spans="1:25" x14ac:dyDescent="0.25">
      <c r="A32153">
        <v>40805</v>
      </c>
      <c r="B32153" t="s">
        <v>4907</v>
      </c>
      <c r="C32153" t="s">
        <v>572</v>
      </c>
      <c r="D32153" t="s">
        <v>1538</v>
      </c>
      <c r="E32153" t="s">
        <v>1532</v>
      </c>
      <c r="F32153" t="s">
        <v>30</v>
      </c>
      <c r="G32153" t="s">
        <v>4918</v>
      </c>
      <c r="H32153" t="s">
        <v>1522</v>
      </c>
      <c r="I32153" t="s">
        <v>5204</v>
      </c>
      <c r="J32153" t="s">
        <v>580</v>
      </c>
      <c r="K32153" t="s">
        <v>119</v>
      </c>
      <c r="L32153" t="s">
        <v>141</v>
      </c>
      <c r="M32153" t="s">
        <v>4920</v>
      </c>
      <c r="N32153" t="s">
        <v>580</v>
      </c>
      <c r="O32153">
        <v>9641896.0600000005</v>
      </c>
      <c r="P32153">
        <v>353658.93</v>
      </c>
      <c r="Q32153">
        <v>0</v>
      </c>
      <c r="R32153">
        <v>0</v>
      </c>
      <c r="S32153">
        <v>0</v>
      </c>
      <c r="T32153">
        <v>0</v>
      </c>
      <c r="U32153">
        <v>2684195.2200000002</v>
      </c>
      <c r="V32153">
        <v>353658.93</v>
      </c>
      <c r="W32153">
        <v>7311359.7699999996</v>
      </c>
      <c r="X32153">
        <v>7349337.8399999999</v>
      </c>
      <c r="Y32153">
        <v>9995554.9900000002</v>
      </c>
    </row>
    <row r="32154" spans="1:25" x14ac:dyDescent="0.25">
      <c r="A32154">
        <v>40806</v>
      </c>
      <c r="B32154" t="s">
        <v>2866</v>
      </c>
      <c r="C32154" t="s">
        <v>90</v>
      </c>
      <c r="D32154" t="s">
        <v>2025</v>
      </c>
      <c r="E32154" t="s">
        <v>2025</v>
      </c>
      <c r="F32154" t="s">
        <v>30</v>
      </c>
      <c r="G32154" t="s">
        <v>5660</v>
      </c>
      <c r="H32154" t="s">
        <v>1522</v>
      </c>
      <c r="I32154" t="s">
        <v>11402</v>
      </c>
      <c r="J32154" t="s">
        <v>687</v>
      </c>
      <c r="K32154" t="s">
        <v>28</v>
      </c>
      <c r="L32154" t="s">
        <v>668</v>
      </c>
      <c r="M32154" t="s">
        <v>5662</v>
      </c>
      <c r="N32154" t="s">
        <v>687</v>
      </c>
      <c r="O32154">
        <v>2185854.1800000002</v>
      </c>
      <c r="P32154">
        <v>88892.33</v>
      </c>
      <c r="Q32154">
        <v>0</v>
      </c>
      <c r="R32154">
        <v>0</v>
      </c>
      <c r="S32154">
        <v>0</v>
      </c>
      <c r="T32154">
        <v>-1577693.19</v>
      </c>
      <c r="U32154">
        <v>1496</v>
      </c>
      <c r="V32154">
        <v>88892.33</v>
      </c>
      <c r="W32154">
        <v>695557.32</v>
      </c>
      <c r="X32154">
        <v>57832.55</v>
      </c>
      <c r="Y32154">
        <v>697053.32</v>
      </c>
    </row>
    <row r="32155" spans="1:25" x14ac:dyDescent="0.25">
      <c r="A32155">
        <v>40807</v>
      </c>
      <c r="B32155" t="s">
        <v>6822</v>
      </c>
      <c r="C32155" t="s">
        <v>701</v>
      </c>
      <c r="D32155" t="s">
        <v>1779</v>
      </c>
      <c r="E32155" t="s">
        <v>1584</v>
      </c>
      <c r="F32155" t="s">
        <v>30</v>
      </c>
      <c r="G32155" t="s">
        <v>8403</v>
      </c>
      <c r="H32155" t="s">
        <v>1522</v>
      </c>
      <c r="I32155" t="s">
        <v>11067</v>
      </c>
      <c r="J32155" t="s">
        <v>1054</v>
      </c>
      <c r="K32155" t="s">
        <v>105</v>
      </c>
      <c r="L32155" t="s">
        <v>317</v>
      </c>
      <c r="M32155" t="s">
        <v>8405</v>
      </c>
      <c r="N32155" t="s">
        <v>1054</v>
      </c>
      <c r="O32155">
        <v>40240.300000000003</v>
      </c>
      <c r="P32155">
        <v>59445.06</v>
      </c>
      <c r="Q32155">
        <v>0</v>
      </c>
      <c r="R32155">
        <v>0</v>
      </c>
      <c r="S32155">
        <v>0</v>
      </c>
      <c r="T32155">
        <v>0</v>
      </c>
      <c r="U32155">
        <v>0</v>
      </c>
      <c r="V32155">
        <v>59445.06</v>
      </c>
      <c r="W32155">
        <v>99685.36</v>
      </c>
      <c r="X32155">
        <v>0</v>
      </c>
      <c r="Y32155">
        <v>99685.36</v>
      </c>
    </row>
    <row r="32156" spans="1:25" x14ac:dyDescent="0.25">
      <c r="A32156">
        <v>40810</v>
      </c>
      <c r="B32156" t="s">
        <v>6809</v>
      </c>
      <c r="C32156" t="s">
        <v>701</v>
      </c>
      <c r="D32156" t="s">
        <v>1535</v>
      </c>
      <c r="E32156" t="s">
        <v>1535</v>
      </c>
      <c r="F32156" t="s">
        <v>30</v>
      </c>
      <c r="G32156" t="s">
        <v>6810</v>
      </c>
      <c r="H32156" t="s">
        <v>1522</v>
      </c>
      <c r="I32156" t="s">
        <v>9211</v>
      </c>
      <c r="J32156" t="s">
        <v>823</v>
      </c>
      <c r="K32156" t="s">
        <v>101</v>
      </c>
      <c r="L32156" t="s">
        <v>824</v>
      </c>
      <c r="M32156" t="s">
        <v>6812</v>
      </c>
      <c r="N32156" t="s">
        <v>823</v>
      </c>
      <c r="O32156">
        <v>0</v>
      </c>
      <c r="P32156">
        <v>0</v>
      </c>
      <c r="Q32156">
        <v>54958442000</v>
      </c>
      <c r="R32156">
        <v>0</v>
      </c>
      <c r="S32156">
        <v>0</v>
      </c>
      <c r="T32156">
        <v>2679039410.8499999</v>
      </c>
      <c r="U32156">
        <v>57453604707.75</v>
      </c>
      <c r="V32156">
        <v>0</v>
      </c>
      <c r="W32156">
        <v>183876703.09999999</v>
      </c>
      <c r="X32156">
        <v>34138886738.310001</v>
      </c>
      <c r="Y32156">
        <v>57637481410.849998</v>
      </c>
    </row>
    <row r="32157" spans="1:25" x14ac:dyDescent="0.25">
      <c r="A32157">
        <v>40811</v>
      </c>
      <c r="B32157" t="s">
        <v>2105</v>
      </c>
      <c r="C32157" t="s">
        <v>173</v>
      </c>
      <c r="D32157" t="s">
        <v>1781</v>
      </c>
      <c r="E32157" t="s">
        <v>1781</v>
      </c>
      <c r="F32157" t="s">
        <v>30</v>
      </c>
      <c r="G32157" t="s">
        <v>2322</v>
      </c>
      <c r="H32157" t="s">
        <v>1522</v>
      </c>
      <c r="I32157" t="s">
        <v>12755</v>
      </c>
      <c r="J32157" t="s">
        <v>246</v>
      </c>
      <c r="K32157" t="s">
        <v>41</v>
      </c>
      <c r="L32157" t="s">
        <v>42</v>
      </c>
      <c r="M32157" t="s">
        <v>2324</v>
      </c>
      <c r="N32157" t="s">
        <v>246</v>
      </c>
      <c r="O32157">
        <v>10203690.789999999</v>
      </c>
      <c r="P32157">
        <v>-7710923.3700000001</v>
      </c>
      <c r="Q32157">
        <v>0</v>
      </c>
      <c r="R32157">
        <v>0</v>
      </c>
      <c r="S32157">
        <v>0</v>
      </c>
      <c r="T32157">
        <v>-278328.39</v>
      </c>
      <c r="U32157">
        <v>1393513.47</v>
      </c>
      <c r="V32157">
        <v>3765076.63</v>
      </c>
      <c r="W32157">
        <v>820925.56</v>
      </c>
      <c r="X32157">
        <v>317301</v>
      </c>
      <c r="Y32157">
        <v>2214439.0299999998</v>
      </c>
    </row>
    <row r="32158" spans="1:25" x14ac:dyDescent="0.25">
      <c r="A32158">
        <v>40812</v>
      </c>
      <c r="B32158" t="s">
        <v>6822</v>
      </c>
      <c r="C32158" t="s">
        <v>701</v>
      </c>
      <c r="D32158" t="s">
        <v>1779</v>
      </c>
      <c r="E32158" t="s">
        <v>1779</v>
      </c>
      <c r="F32158" t="s">
        <v>30</v>
      </c>
      <c r="G32158" t="s">
        <v>8370</v>
      </c>
      <c r="H32158" t="s">
        <v>1522</v>
      </c>
      <c r="I32158" t="s">
        <v>13022</v>
      </c>
      <c r="J32158" t="s">
        <v>1045</v>
      </c>
      <c r="K32158" t="s">
        <v>101</v>
      </c>
      <c r="L32158" t="s">
        <v>824</v>
      </c>
      <c r="M32158" t="s">
        <v>8372</v>
      </c>
      <c r="N32158" t="s">
        <v>1045</v>
      </c>
      <c r="O32158">
        <v>32243065.449999999</v>
      </c>
      <c r="P32158">
        <v>3432532.59</v>
      </c>
      <c r="Q32158">
        <v>0</v>
      </c>
      <c r="R32158">
        <v>0</v>
      </c>
      <c r="S32158">
        <v>0</v>
      </c>
      <c r="T32158">
        <v>-23742.58</v>
      </c>
      <c r="U32158">
        <v>1800983.57</v>
      </c>
      <c r="V32158">
        <v>3432532.59</v>
      </c>
      <c r="W32158">
        <v>33850871.890000001</v>
      </c>
      <c r="X32158">
        <v>4969177.6500000004</v>
      </c>
      <c r="Y32158">
        <v>35651855.460000001</v>
      </c>
    </row>
    <row r="32159" spans="1:25" x14ac:dyDescent="0.25">
      <c r="A32159">
        <v>40813</v>
      </c>
      <c r="B32159" t="s">
        <v>6509</v>
      </c>
      <c r="C32159" t="s">
        <v>118</v>
      </c>
      <c r="D32159" t="s">
        <v>1535</v>
      </c>
      <c r="E32159" t="s">
        <v>1532</v>
      </c>
      <c r="F32159" t="s">
        <v>30</v>
      </c>
      <c r="G32159" t="s">
        <v>6859</v>
      </c>
      <c r="H32159" t="s">
        <v>1522</v>
      </c>
      <c r="I32159" t="s">
        <v>6974</v>
      </c>
      <c r="J32159" t="s">
        <v>837</v>
      </c>
      <c r="K32159" t="s">
        <v>119</v>
      </c>
      <c r="L32159" t="s">
        <v>154</v>
      </c>
      <c r="M32159" t="s">
        <v>6861</v>
      </c>
      <c r="N32159" t="s">
        <v>837</v>
      </c>
      <c r="O32159">
        <v>0</v>
      </c>
      <c r="P32159">
        <v>0</v>
      </c>
      <c r="Q32159">
        <v>10519000000</v>
      </c>
      <c r="R32159">
        <v>0</v>
      </c>
      <c r="S32159">
        <v>0</v>
      </c>
      <c r="T32159">
        <v>0</v>
      </c>
      <c r="U32159">
        <v>10519000000</v>
      </c>
      <c r="V32159">
        <v>0</v>
      </c>
      <c r="W32159">
        <v>0</v>
      </c>
      <c r="X32159">
        <v>9750000000</v>
      </c>
      <c r="Y32159">
        <v>10519000000</v>
      </c>
    </row>
    <row r="32160" spans="1:25" x14ac:dyDescent="0.25">
      <c r="A32160">
        <v>40815</v>
      </c>
      <c r="B32160" t="s">
        <v>7401</v>
      </c>
      <c r="C32160" t="s">
        <v>896</v>
      </c>
      <c r="D32160" t="s">
        <v>1535</v>
      </c>
      <c r="E32160" t="s">
        <v>1529</v>
      </c>
      <c r="F32160" t="s">
        <v>30</v>
      </c>
      <c r="G32160" t="s">
        <v>7421</v>
      </c>
      <c r="H32160" t="s">
        <v>1522</v>
      </c>
      <c r="I32160" t="s">
        <v>7588</v>
      </c>
      <c r="J32160" t="s">
        <v>903</v>
      </c>
      <c r="K32160" t="s">
        <v>96</v>
      </c>
      <c r="L32160" t="s">
        <v>555</v>
      </c>
      <c r="M32160" t="s">
        <v>7423</v>
      </c>
      <c r="N32160" t="s">
        <v>903</v>
      </c>
      <c r="O32160">
        <v>0</v>
      </c>
      <c r="P32160">
        <v>0</v>
      </c>
      <c r="Q32160">
        <v>51000000</v>
      </c>
      <c r="R32160">
        <v>0</v>
      </c>
      <c r="S32160">
        <v>0</v>
      </c>
      <c r="T32160">
        <v>0</v>
      </c>
      <c r="U32160">
        <v>9617309</v>
      </c>
      <c r="V32160">
        <v>0</v>
      </c>
      <c r="W32160">
        <v>41382691</v>
      </c>
      <c r="X32160">
        <v>341642.22</v>
      </c>
      <c r="Y32160">
        <v>51000000</v>
      </c>
    </row>
    <row r="32161" spans="1:25" x14ac:dyDescent="0.25">
      <c r="A32161">
        <v>40819</v>
      </c>
      <c r="B32161" t="s">
        <v>1726</v>
      </c>
      <c r="C32161" t="s">
        <v>84</v>
      </c>
      <c r="D32161" t="s">
        <v>1781</v>
      </c>
      <c r="E32161" t="s">
        <v>1781</v>
      </c>
      <c r="F32161" t="s">
        <v>30</v>
      </c>
      <c r="G32161" t="s">
        <v>1585</v>
      </c>
      <c r="H32161" t="s">
        <v>1522</v>
      </c>
      <c r="I32161" t="s">
        <v>13938</v>
      </c>
      <c r="J32161" t="s">
        <v>85</v>
      </c>
      <c r="K32161" t="s">
        <v>25</v>
      </c>
      <c r="L32161" t="s">
        <v>86</v>
      </c>
      <c r="M32161" t="s">
        <v>1728</v>
      </c>
      <c r="N32161" t="s">
        <v>85</v>
      </c>
      <c r="O32161">
        <v>139417.38</v>
      </c>
      <c r="P32161">
        <v>-113694.85</v>
      </c>
      <c r="Q32161">
        <v>0</v>
      </c>
      <c r="R32161">
        <v>0</v>
      </c>
      <c r="S32161">
        <v>0</v>
      </c>
      <c r="T32161">
        <v>0</v>
      </c>
      <c r="U32161">
        <v>25722.53</v>
      </c>
      <c r="V32161">
        <v>80288.259999999995</v>
      </c>
      <c r="W32161">
        <v>0</v>
      </c>
      <c r="X32161">
        <v>7000</v>
      </c>
      <c r="Y32161">
        <v>25722.53</v>
      </c>
    </row>
    <row r="32162" spans="1:25" x14ac:dyDescent="0.25">
      <c r="A32162">
        <v>40820</v>
      </c>
      <c r="B32162" t="s">
        <v>4122</v>
      </c>
      <c r="C32162" t="s">
        <v>449</v>
      </c>
      <c r="D32162" t="s">
        <v>1584</v>
      </c>
      <c r="E32162" t="s">
        <v>1584</v>
      </c>
      <c r="F32162" t="s">
        <v>30</v>
      </c>
      <c r="G32162" t="s">
        <v>4126</v>
      </c>
      <c r="H32162" t="s">
        <v>1522</v>
      </c>
      <c r="I32162" t="s">
        <v>10544</v>
      </c>
      <c r="J32162" t="s">
        <v>452</v>
      </c>
      <c r="K32162" t="s">
        <v>25</v>
      </c>
      <c r="L32162" t="s">
        <v>26</v>
      </c>
      <c r="M32162" t="s">
        <v>4128</v>
      </c>
      <c r="N32162" t="s">
        <v>452</v>
      </c>
      <c r="O32162">
        <v>342766.48</v>
      </c>
      <c r="P32162">
        <v>30018.53</v>
      </c>
      <c r="Q32162">
        <v>0</v>
      </c>
      <c r="R32162">
        <v>0</v>
      </c>
      <c r="S32162">
        <v>0</v>
      </c>
      <c r="T32162">
        <v>0</v>
      </c>
      <c r="U32162">
        <v>461.74</v>
      </c>
      <c r="V32162">
        <v>30018.53</v>
      </c>
      <c r="W32162">
        <v>372323.27</v>
      </c>
      <c r="X32162">
        <v>52692.12</v>
      </c>
      <c r="Y32162">
        <v>372785.01</v>
      </c>
    </row>
    <row r="32163" spans="1:25" x14ac:dyDescent="0.25">
      <c r="A32163">
        <v>40822</v>
      </c>
      <c r="B32163" t="s">
        <v>2105</v>
      </c>
      <c r="C32163" t="s">
        <v>173</v>
      </c>
      <c r="D32163" t="s">
        <v>1781</v>
      </c>
      <c r="E32163" t="s">
        <v>1781</v>
      </c>
      <c r="F32163" t="s">
        <v>30</v>
      </c>
      <c r="G32163" t="s">
        <v>2316</v>
      </c>
      <c r="H32163" t="s">
        <v>1522</v>
      </c>
      <c r="I32163" t="s">
        <v>12510</v>
      </c>
      <c r="J32163" t="s">
        <v>244</v>
      </c>
      <c r="K32163" t="s">
        <v>41</v>
      </c>
      <c r="L32163" t="s">
        <v>42</v>
      </c>
      <c r="M32163" t="s">
        <v>2318</v>
      </c>
      <c r="N32163" t="s">
        <v>244</v>
      </c>
      <c r="O32163">
        <v>2683583.65</v>
      </c>
      <c r="P32163">
        <v>-1233243.07</v>
      </c>
      <c r="Q32163">
        <v>0</v>
      </c>
      <c r="R32163">
        <v>0</v>
      </c>
      <c r="S32163">
        <v>0</v>
      </c>
      <c r="T32163">
        <v>-2273.5100000000002</v>
      </c>
      <c r="U32163">
        <v>85222.95</v>
      </c>
      <c r="V32163">
        <v>354756.93</v>
      </c>
      <c r="W32163">
        <v>1362844.12</v>
      </c>
      <c r="X32163">
        <v>314532.08</v>
      </c>
      <c r="Y32163">
        <v>1448067.07</v>
      </c>
    </row>
    <row r="32164" spans="1:25" x14ac:dyDescent="0.25">
      <c r="A32164">
        <v>40823</v>
      </c>
      <c r="B32164" t="s">
        <v>2862</v>
      </c>
      <c r="C32164" t="s">
        <v>298</v>
      </c>
      <c r="D32164" t="s">
        <v>1781</v>
      </c>
      <c r="E32164" t="s">
        <v>1538</v>
      </c>
      <c r="F32164" t="s">
        <v>30</v>
      </c>
      <c r="G32164" t="s">
        <v>3568</v>
      </c>
      <c r="H32164" t="s">
        <v>1522</v>
      </c>
      <c r="I32164" t="s">
        <v>3691</v>
      </c>
      <c r="J32164" t="s">
        <v>371</v>
      </c>
      <c r="K32164" t="s">
        <v>92</v>
      </c>
      <c r="L32164" t="s">
        <v>93</v>
      </c>
      <c r="M32164" t="s">
        <v>3570</v>
      </c>
      <c r="N32164" t="s">
        <v>371</v>
      </c>
      <c r="O32164">
        <v>46316.36</v>
      </c>
      <c r="P32164">
        <v>-38953.949999999997</v>
      </c>
      <c r="Q32164">
        <v>0</v>
      </c>
      <c r="R32164">
        <v>0</v>
      </c>
      <c r="S32164">
        <v>0</v>
      </c>
      <c r="T32164">
        <v>0</v>
      </c>
      <c r="U32164">
        <v>0</v>
      </c>
      <c r="V32164">
        <v>0</v>
      </c>
      <c r="W32164">
        <v>7362.41</v>
      </c>
      <c r="X32164">
        <v>7362.41</v>
      </c>
      <c r="Y32164">
        <v>7362.41</v>
      </c>
    </row>
    <row r="32165" spans="1:25" x14ac:dyDescent="0.25">
      <c r="A32165">
        <v>40826</v>
      </c>
      <c r="B32165" t="s">
        <v>6835</v>
      </c>
      <c r="C32165" t="s">
        <v>675</v>
      </c>
      <c r="D32165" t="s">
        <v>2034</v>
      </c>
      <c r="E32165" t="s">
        <v>1781</v>
      </c>
      <c r="F32165" t="s">
        <v>30</v>
      </c>
      <c r="G32165" t="s">
        <v>4139</v>
      </c>
      <c r="H32165" t="s">
        <v>1522</v>
      </c>
      <c r="I32165" t="s">
        <v>13939</v>
      </c>
      <c r="J32165" t="s">
        <v>878</v>
      </c>
      <c r="K32165" t="s">
        <v>34</v>
      </c>
      <c r="L32165" t="s">
        <v>44</v>
      </c>
      <c r="M32165" t="s">
        <v>7056</v>
      </c>
      <c r="N32165" t="s">
        <v>878</v>
      </c>
      <c r="O32165">
        <v>0</v>
      </c>
      <c r="P32165">
        <v>179</v>
      </c>
      <c r="Q32165">
        <v>0</v>
      </c>
      <c r="R32165">
        <v>0</v>
      </c>
      <c r="S32165">
        <v>0</v>
      </c>
      <c r="T32165">
        <v>0</v>
      </c>
      <c r="U32165">
        <v>179</v>
      </c>
      <c r="V32165">
        <v>179</v>
      </c>
      <c r="W32165">
        <v>0</v>
      </c>
      <c r="X32165">
        <v>179</v>
      </c>
      <c r="Y32165">
        <v>179</v>
      </c>
    </row>
    <row r="32166" spans="1:25" x14ac:dyDescent="0.25">
      <c r="A32166">
        <v>40827</v>
      </c>
      <c r="B32166" t="s">
        <v>8256</v>
      </c>
      <c r="C32166" t="s">
        <v>701</v>
      </c>
      <c r="D32166" t="s">
        <v>2034</v>
      </c>
      <c r="E32166" t="s">
        <v>2025</v>
      </c>
      <c r="F32166" t="s">
        <v>30</v>
      </c>
      <c r="G32166" t="s">
        <v>1637</v>
      </c>
      <c r="H32166" t="s">
        <v>1522</v>
      </c>
      <c r="I32166" t="s">
        <v>11156</v>
      </c>
      <c r="J32166" t="s">
        <v>1030</v>
      </c>
      <c r="K32166" t="s">
        <v>101</v>
      </c>
      <c r="L32166" t="s">
        <v>824</v>
      </c>
      <c r="M32166" t="s">
        <v>8295</v>
      </c>
      <c r="N32166" t="s">
        <v>1030</v>
      </c>
      <c r="O32166">
        <v>93376063.420000002</v>
      </c>
      <c r="P32166">
        <v>7197752.8300000001</v>
      </c>
      <c r="Q32166">
        <v>0</v>
      </c>
      <c r="R32166">
        <v>0</v>
      </c>
      <c r="S32166">
        <v>0</v>
      </c>
      <c r="T32166">
        <v>0</v>
      </c>
      <c r="U32166">
        <v>16733508.699999999</v>
      </c>
      <c r="V32166">
        <v>7197752.8300000001</v>
      </c>
      <c r="W32166">
        <v>83840307.549999997</v>
      </c>
      <c r="X32166">
        <v>159366748.99000001</v>
      </c>
      <c r="Y32166">
        <v>100573816.25</v>
      </c>
    </row>
    <row r="32167" spans="1:25" x14ac:dyDescent="0.25">
      <c r="A32167">
        <v>40828</v>
      </c>
      <c r="B32167" t="s">
        <v>8256</v>
      </c>
      <c r="C32167" t="s">
        <v>701</v>
      </c>
      <c r="D32167" t="s">
        <v>1779</v>
      </c>
      <c r="E32167" t="s">
        <v>1584</v>
      </c>
      <c r="F32167" t="s">
        <v>30</v>
      </c>
      <c r="G32167" t="s">
        <v>1661</v>
      </c>
      <c r="H32167" t="s">
        <v>1522</v>
      </c>
      <c r="I32167" t="s">
        <v>11002</v>
      </c>
      <c r="J32167" t="s">
        <v>1035</v>
      </c>
      <c r="K32167" t="s">
        <v>101</v>
      </c>
      <c r="L32167" t="s">
        <v>824</v>
      </c>
      <c r="M32167" t="s">
        <v>8308</v>
      </c>
      <c r="N32167" t="s">
        <v>1035</v>
      </c>
      <c r="O32167">
        <v>23919564.18</v>
      </c>
      <c r="P32167">
        <v>7883085.4800000004</v>
      </c>
      <c r="Q32167">
        <v>0</v>
      </c>
      <c r="R32167">
        <v>0</v>
      </c>
      <c r="S32167">
        <v>0</v>
      </c>
      <c r="T32167">
        <v>-52212.46</v>
      </c>
      <c r="U32167">
        <v>1190831.95</v>
      </c>
      <c r="V32167">
        <v>7883085.4800000004</v>
      </c>
      <c r="W32167">
        <v>30559605.25</v>
      </c>
      <c r="X32167">
        <v>218495438.55000001</v>
      </c>
      <c r="Y32167">
        <v>31750437.199999999</v>
      </c>
    </row>
    <row r="32168" spans="1:25" x14ac:dyDescent="0.25">
      <c r="A32168">
        <v>40829</v>
      </c>
      <c r="B32168" t="s">
        <v>3757</v>
      </c>
      <c r="C32168" t="s">
        <v>43</v>
      </c>
      <c r="D32168" t="s">
        <v>1538</v>
      </c>
      <c r="E32168" t="s">
        <v>1538</v>
      </c>
      <c r="F32168" t="s">
        <v>30</v>
      </c>
      <c r="G32168" t="s">
        <v>1937</v>
      </c>
      <c r="H32168" t="s">
        <v>1522</v>
      </c>
      <c r="I32168" t="s">
        <v>9957</v>
      </c>
      <c r="J32168" t="s">
        <v>1196</v>
      </c>
      <c r="K32168" t="s">
        <v>160</v>
      </c>
      <c r="L32168" t="s">
        <v>1138</v>
      </c>
      <c r="M32168" t="s">
        <v>9952</v>
      </c>
      <c r="N32168" t="s">
        <v>1196</v>
      </c>
      <c r="O32168">
        <v>84427.79</v>
      </c>
      <c r="P32168">
        <v>8150.6</v>
      </c>
      <c r="Q32168">
        <v>0</v>
      </c>
      <c r="R32168">
        <v>0</v>
      </c>
      <c r="S32168">
        <v>0</v>
      </c>
      <c r="T32168">
        <v>0</v>
      </c>
      <c r="U32168">
        <v>5532.56</v>
      </c>
      <c r="V32168">
        <v>8150.6</v>
      </c>
      <c r="W32168">
        <v>87045.83</v>
      </c>
      <c r="X32168">
        <v>32274.29</v>
      </c>
      <c r="Y32168">
        <v>92578.39</v>
      </c>
    </row>
    <row r="32169" spans="1:25" x14ac:dyDescent="0.25">
      <c r="A32169">
        <v>40831</v>
      </c>
      <c r="B32169" t="s">
        <v>2105</v>
      </c>
      <c r="C32169" t="s">
        <v>173</v>
      </c>
      <c r="D32169" t="s">
        <v>1584</v>
      </c>
      <c r="E32169" t="s">
        <v>1538</v>
      </c>
      <c r="F32169" t="s">
        <v>30</v>
      </c>
      <c r="G32169" t="s">
        <v>2147</v>
      </c>
      <c r="H32169" t="s">
        <v>1522</v>
      </c>
      <c r="I32169" t="s">
        <v>3095</v>
      </c>
      <c r="J32169" t="s">
        <v>192</v>
      </c>
      <c r="K32169" t="s">
        <v>96</v>
      </c>
      <c r="L32169" t="s">
        <v>176</v>
      </c>
      <c r="M32169" t="s">
        <v>2149</v>
      </c>
      <c r="N32169" t="s">
        <v>192</v>
      </c>
      <c r="O32169">
        <v>0</v>
      </c>
      <c r="P32169">
        <v>0</v>
      </c>
      <c r="Q32169">
        <v>0</v>
      </c>
      <c r="R32169">
        <v>0</v>
      </c>
      <c r="S32169">
        <v>0</v>
      </c>
      <c r="T32169">
        <v>0</v>
      </c>
      <c r="U32169">
        <v>0</v>
      </c>
      <c r="V32169">
        <v>0</v>
      </c>
      <c r="W32169">
        <v>0</v>
      </c>
      <c r="X32169">
        <v>12140008.359999999</v>
      </c>
      <c r="Y32169">
        <v>0</v>
      </c>
    </row>
    <row r="32170" spans="1:25" x14ac:dyDescent="0.25">
      <c r="A32170">
        <v>40832</v>
      </c>
      <c r="B32170" t="s">
        <v>6221</v>
      </c>
      <c r="C32170" t="s">
        <v>738</v>
      </c>
      <c r="D32170" t="s">
        <v>1781</v>
      </c>
      <c r="E32170" t="s">
        <v>1779</v>
      </c>
      <c r="F32170" t="s">
        <v>30</v>
      </c>
      <c r="G32170" t="s">
        <v>6263</v>
      </c>
      <c r="H32170" t="s">
        <v>1522</v>
      </c>
      <c r="I32170" t="s">
        <v>13050</v>
      </c>
      <c r="J32170" t="s">
        <v>761</v>
      </c>
      <c r="K32170" t="s">
        <v>105</v>
      </c>
      <c r="L32170" t="s">
        <v>740</v>
      </c>
      <c r="M32170" t="s">
        <v>6265</v>
      </c>
      <c r="N32170" t="s">
        <v>761</v>
      </c>
      <c r="O32170">
        <v>1008494.85</v>
      </c>
      <c r="P32170">
        <v>0</v>
      </c>
      <c r="Q32170">
        <v>0</v>
      </c>
      <c r="R32170">
        <v>0</v>
      </c>
      <c r="S32170">
        <v>0</v>
      </c>
      <c r="T32170">
        <v>0</v>
      </c>
      <c r="U32170">
        <v>0</v>
      </c>
      <c r="V32170">
        <v>0</v>
      </c>
      <c r="W32170">
        <v>1008494.85</v>
      </c>
      <c r="X32170">
        <v>0</v>
      </c>
      <c r="Y32170">
        <v>1008494.85</v>
      </c>
    </row>
    <row r="32171" spans="1:25" x14ac:dyDescent="0.25">
      <c r="A32171">
        <v>40833</v>
      </c>
      <c r="B32171" t="s">
        <v>1912</v>
      </c>
      <c r="C32171" t="s">
        <v>139</v>
      </c>
      <c r="D32171" t="s">
        <v>2025</v>
      </c>
      <c r="E32171" t="s">
        <v>2025</v>
      </c>
      <c r="F32171" t="s">
        <v>30</v>
      </c>
      <c r="G32171" t="s">
        <v>1585</v>
      </c>
      <c r="H32171" t="s">
        <v>1522</v>
      </c>
      <c r="I32171" t="s">
        <v>11622</v>
      </c>
      <c r="J32171" t="s">
        <v>140</v>
      </c>
      <c r="K32171" t="s">
        <v>119</v>
      </c>
      <c r="L32171" t="s">
        <v>141</v>
      </c>
      <c r="M32171" t="s">
        <v>1914</v>
      </c>
      <c r="N32171" t="s">
        <v>140</v>
      </c>
      <c r="O32171">
        <v>61144.33</v>
      </c>
      <c r="P32171">
        <v>2051.75</v>
      </c>
      <c r="Q32171">
        <v>0</v>
      </c>
      <c r="R32171">
        <v>0</v>
      </c>
      <c r="S32171">
        <v>0</v>
      </c>
      <c r="T32171">
        <v>0</v>
      </c>
      <c r="U32171">
        <v>420.33</v>
      </c>
      <c r="V32171">
        <v>2051.75</v>
      </c>
      <c r="W32171">
        <v>62775.75</v>
      </c>
      <c r="X32171">
        <v>3401.02</v>
      </c>
      <c r="Y32171">
        <v>63196.08</v>
      </c>
    </row>
    <row r="32172" spans="1:25" x14ac:dyDescent="0.25">
      <c r="A32172">
        <v>40837</v>
      </c>
      <c r="B32172" t="s">
        <v>6835</v>
      </c>
      <c r="C32172" t="s">
        <v>675</v>
      </c>
      <c r="D32172" t="s">
        <v>1781</v>
      </c>
      <c r="E32172" t="s">
        <v>2025</v>
      </c>
      <c r="F32172" t="s">
        <v>30</v>
      </c>
      <c r="G32172" t="s">
        <v>4139</v>
      </c>
      <c r="H32172" t="s">
        <v>1522</v>
      </c>
      <c r="I32172" t="s">
        <v>12801</v>
      </c>
      <c r="J32172" t="s">
        <v>878</v>
      </c>
      <c r="K32172" t="s">
        <v>34</v>
      </c>
      <c r="L32172" t="s">
        <v>44</v>
      </c>
      <c r="M32172" t="s">
        <v>7056</v>
      </c>
      <c r="N32172" t="s">
        <v>878</v>
      </c>
      <c r="O32172">
        <v>0</v>
      </c>
      <c r="P32172">
        <v>70</v>
      </c>
      <c r="Q32172">
        <v>0</v>
      </c>
      <c r="R32172">
        <v>0</v>
      </c>
      <c r="S32172">
        <v>0</v>
      </c>
      <c r="T32172">
        <v>0</v>
      </c>
      <c r="U32172">
        <v>70</v>
      </c>
      <c r="V32172">
        <v>70</v>
      </c>
      <c r="W32172">
        <v>0</v>
      </c>
      <c r="X32172">
        <v>114982.24</v>
      </c>
      <c r="Y32172">
        <v>70</v>
      </c>
    </row>
    <row r="32173" spans="1:25" x14ac:dyDescent="0.25">
      <c r="A32173">
        <v>40838</v>
      </c>
      <c r="B32173" t="s">
        <v>4907</v>
      </c>
      <c r="C32173" t="s">
        <v>572</v>
      </c>
      <c r="D32173" t="s">
        <v>1535</v>
      </c>
      <c r="E32173" t="s">
        <v>1535</v>
      </c>
      <c r="F32173" t="s">
        <v>30</v>
      </c>
      <c r="G32173" t="s">
        <v>5071</v>
      </c>
      <c r="H32173" t="s">
        <v>1522</v>
      </c>
      <c r="I32173" t="s">
        <v>13940</v>
      </c>
      <c r="J32173" t="s">
        <v>617</v>
      </c>
      <c r="K32173" t="s">
        <v>28</v>
      </c>
      <c r="L32173" t="s">
        <v>131</v>
      </c>
      <c r="M32173" t="s">
        <v>5073</v>
      </c>
      <c r="N32173" t="s">
        <v>617</v>
      </c>
      <c r="O32173">
        <v>0</v>
      </c>
      <c r="P32173">
        <v>0</v>
      </c>
      <c r="Q32173">
        <v>45000000</v>
      </c>
      <c r="R32173">
        <v>0</v>
      </c>
      <c r="S32173">
        <v>0</v>
      </c>
      <c r="T32173">
        <v>0</v>
      </c>
      <c r="U32173">
        <v>45000000</v>
      </c>
      <c r="V32173">
        <v>0</v>
      </c>
      <c r="W32173">
        <v>0</v>
      </c>
      <c r="X32173">
        <v>45000000</v>
      </c>
      <c r="Y32173">
        <v>45000000</v>
      </c>
    </row>
    <row r="32174" spans="1:25" x14ac:dyDescent="0.25">
      <c r="A32174">
        <v>40839</v>
      </c>
      <c r="B32174" t="s">
        <v>6822</v>
      </c>
      <c r="C32174" t="s">
        <v>701</v>
      </c>
      <c r="D32174" t="s">
        <v>1535</v>
      </c>
      <c r="E32174" t="s">
        <v>1535</v>
      </c>
      <c r="F32174" t="s">
        <v>30</v>
      </c>
      <c r="G32174" t="s">
        <v>5680</v>
      </c>
      <c r="H32174" t="s">
        <v>1522</v>
      </c>
      <c r="I32174" t="s">
        <v>13941</v>
      </c>
      <c r="J32174" t="s">
        <v>1043</v>
      </c>
      <c r="K32174" t="s">
        <v>101</v>
      </c>
      <c r="L32174" t="s">
        <v>824</v>
      </c>
      <c r="M32174" t="s">
        <v>8366</v>
      </c>
      <c r="N32174" t="s">
        <v>1043</v>
      </c>
      <c r="O32174">
        <v>0</v>
      </c>
      <c r="P32174">
        <v>0</v>
      </c>
      <c r="Q32174">
        <v>394612000</v>
      </c>
      <c r="R32174">
        <v>0</v>
      </c>
      <c r="S32174">
        <v>0</v>
      </c>
      <c r="T32174">
        <v>0</v>
      </c>
      <c r="U32174">
        <v>394612000</v>
      </c>
      <c r="V32174">
        <v>0</v>
      </c>
      <c r="W32174">
        <v>0</v>
      </c>
      <c r="X32174">
        <v>394612000</v>
      </c>
      <c r="Y32174">
        <v>394612000</v>
      </c>
    </row>
    <row r="32175" spans="1:25" x14ac:dyDescent="0.25">
      <c r="A32175">
        <v>40840</v>
      </c>
      <c r="B32175" t="s">
        <v>1922</v>
      </c>
      <c r="C32175" t="s">
        <v>142</v>
      </c>
      <c r="D32175" t="s">
        <v>1781</v>
      </c>
      <c r="E32175" t="s">
        <v>1779</v>
      </c>
      <c r="F32175" t="s">
        <v>30</v>
      </c>
      <c r="G32175" t="s">
        <v>1931</v>
      </c>
      <c r="H32175" t="s">
        <v>1522</v>
      </c>
      <c r="I32175" t="s">
        <v>12155</v>
      </c>
      <c r="J32175" t="s">
        <v>145</v>
      </c>
      <c r="K32175" t="s">
        <v>143</v>
      </c>
      <c r="L32175" t="s">
        <v>144</v>
      </c>
      <c r="M32175" t="s">
        <v>1933</v>
      </c>
      <c r="N32175" t="s">
        <v>145</v>
      </c>
      <c r="O32175">
        <v>2255570.42</v>
      </c>
      <c r="P32175">
        <v>572632.11</v>
      </c>
      <c r="Q32175">
        <v>0</v>
      </c>
      <c r="R32175">
        <v>0</v>
      </c>
      <c r="S32175">
        <v>0</v>
      </c>
      <c r="T32175">
        <v>0</v>
      </c>
      <c r="U32175">
        <v>7577.98</v>
      </c>
      <c r="V32175">
        <v>572632.11</v>
      </c>
      <c r="W32175">
        <v>2820624.55</v>
      </c>
      <c r="X32175">
        <v>1391101.02</v>
      </c>
      <c r="Y32175">
        <v>2828202.53</v>
      </c>
    </row>
    <row r="32176" spans="1:25" x14ac:dyDescent="0.25">
      <c r="A32176">
        <v>40841</v>
      </c>
      <c r="B32176" t="s">
        <v>3757</v>
      </c>
      <c r="C32176" t="s">
        <v>43</v>
      </c>
      <c r="D32176" t="s">
        <v>2025</v>
      </c>
      <c r="E32176" t="s">
        <v>2025</v>
      </c>
      <c r="F32176" t="s">
        <v>30</v>
      </c>
      <c r="G32176" t="s">
        <v>9916</v>
      </c>
      <c r="H32176" t="s">
        <v>1522</v>
      </c>
      <c r="I32176" t="s">
        <v>11800</v>
      </c>
      <c r="J32176" t="s">
        <v>1191</v>
      </c>
      <c r="K32176" t="s">
        <v>160</v>
      </c>
      <c r="L32176" t="s">
        <v>1138</v>
      </c>
      <c r="M32176" t="s">
        <v>9918</v>
      </c>
      <c r="N32176" t="s">
        <v>1191</v>
      </c>
      <c r="O32176">
        <v>73298.240000000005</v>
      </c>
      <c r="P32176">
        <v>5987.17</v>
      </c>
      <c r="Q32176">
        <v>0</v>
      </c>
      <c r="R32176">
        <v>0</v>
      </c>
      <c r="S32176">
        <v>0</v>
      </c>
      <c r="T32176">
        <v>0</v>
      </c>
      <c r="U32176">
        <v>5.51</v>
      </c>
      <c r="V32176">
        <v>5987.17</v>
      </c>
      <c r="W32176">
        <v>79279.899999999994</v>
      </c>
      <c r="X32176">
        <v>10374.01</v>
      </c>
      <c r="Y32176">
        <v>79285.41</v>
      </c>
    </row>
    <row r="32177" spans="1:25" x14ac:dyDescent="0.25">
      <c r="A32177">
        <v>40842</v>
      </c>
      <c r="B32177" t="s">
        <v>2866</v>
      </c>
      <c r="C32177" t="s">
        <v>90</v>
      </c>
      <c r="D32177" t="s">
        <v>2025</v>
      </c>
      <c r="E32177" t="s">
        <v>1584</v>
      </c>
      <c r="F32177" t="s">
        <v>30</v>
      </c>
      <c r="G32177" t="s">
        <v>5708</v>
      </c>
      <c r="H32177" t="s">
        <v>1522</v>
      </c>
      <c r="I32177" t="s">
        <v>10502</v>
      </c>
      <c r="J32177" t="s">
        <v>683</v>
      </c>
      <c r="K32177" t="s">
        <v>92</v>
      </c>
      <c r="L32177" t="s">
        <v>95</v>
      </c>
      <c r="M32177" t="s">
        <v>5710</v>
      </c>
      <c r="N32177" t="s">
        <v>683</v>
      </c>
      <c r="O32177">
        <v>676537.29</v>
      </c>
      <c r="P32177">
        <v>158453.13</v>
      </c>
      <c r="Q32177">
        <v>0</v>
      </c>
      <c r="R32177">
        <v>0</v>
      </c>
      <c r="S32177">
        <v>0</v>
      </c>
      <c r="T32177">
        <v>0</v>
      </c>
      <c r="U32177">
        <v>87.05</v>
      </c>
      <c r="V32177">
        <v>158453.13</v>
      </c>
      <c r="W32177">
        <v>834903.37</v>
      </c>
      <c r="X32177">
        <v>3661677.9</v>
      </c>
      <c r="Y32177">
        <v>834990.42</v>
      </c>
    </row>
    <row r="32178" spans="1:25" x14ac:dyDescent="0.25">
      <c r="A32178">
        <v>40843</v>
      </c>
      <c r="B32178" t="s">
        <v>4058</v>
      </c>
      <c r="C32178" t="s">
        <v>90</v>
      </c>
      <c r="D32178" t="s">
        <v>1584</v>
      </c>
      <c r="E32178" t="s">
        <v>1526</v>
      </c>
      <c r="F32178" t="s">
        <v>30</v>
      </c>
      <c r="G32178" t="s">
        <v>5828</v>
      </c>
      <c r="H32178" t="s">
        <v>1522</v>
      </c>
      <c r="I32178" t="s">
        <v>13146</v>
      </c>
      <c r="J32178" t="s">
        <v>696</v>
      </c>
      <c r="K32178" t="s">
        <v>92</v>
      </c>
      <c r="L32178" t="s">
        <v>300</v>
      </c>
      <c r="M32178" t="s">
        <v>5830</v>
      </c>
      <c r="N32178" t="s">
        <v>696</v>
      </c>
      <c r="O32178">
        <v>0</v>
      </c>
      <c r="P32178">
        <v>0</v>
      </c>
      <c r="Q32178">
        <v>0</v>
      </c>
      <c r="R32178">
        <v>0</v>
      </c>
      <c r="S32178">
        <v>0</v>
      </c>
      <c r="T32178">
        <v>0</v>
      </c>
      <c r="U32178">
        <v>0</v>
      </c>
      <c r="V32178">
        <v>0</v>
      </c>
      <c r="W32178">
        <v>0</v>
      </c>
      <c r="X32178">
        <v>0</v>
      </c>
      <c r="Y32178">
        <v>0</v>
      </c>
    </row>
    <row r="32179" spans="1:25" x14ac:dyDescent="0.25">
      <c r="A32179">
        <v>40845</v>
      </c>
      <c r="B32179" t="s">
        <v>1757</v>
      </c>
      <c r="C32179" t="s">
        <v>94</v>
      </c>
      <c r="D32179" t="s">
        <v>1535</v>
      </c>
      <c r="E32179" t="s">
        <v>1535</v>
      </c>
      <c r="F32179" t="s">
        <v>30</v>
      </c>
      <c r="G32179" t="s">
        <v>1758</v>
      </c>
      <c r="H32179" t="s">
        <v>1522</v>
      </c>
      <c r="I32179" t="s">
        <v>1771</v>
      </c>
      <c r="J32179" t="s">
        <v>98</v>
      </c>
      <c r="K32179" t="s">
        <v>92</v>
      </c>
      <c r="L32179" t="s">
        <v>95</v>
      </c>
      <c r="M32179" t="s">
        <v>1760</v>
      </c>
      <c r="N32179" t="s">
        <v>98</v>
      </c>
      <c r="O32179">
        <v>0</v>
      </c>
      <c r="P32179">
        <v>0</v>
      </c>
      <c r="Q32179">
        <v>761018215</v>
      </c>
      <c r="R32179">
        <v>0</v>
      </c>
      <c r="S32179">
        <v>0</v>
      </c>
      <c r="T32179">
        <v>2829748</v>
      </c>
      <c r="U32179">
        <v>763589736.36000001</v>
      </c>
      <c r="V32179">
        <v>0</v>
      </c>
      <c r="W32179">
        <v>258226.64</v>
      </c>
      <c r="X32179">
        <v>648666886.09000003</v>
      </c>
      <c r="Y32179">
        <v>763847963</v>
      </c>
    </row>
    <row r="32180" spans="1:25" x14ac:dyDescent="0.25">
      <c r="A32180">
        <v>40846</v>
      </c>
      <c r="B32180" t="s">
        <v>2105</v>
      </c>
      <c r="C32180" t="s">
        <v>173</v>
      </c>
      <c r="D32180" t="s">
        <v>1535</v>
      </c>
      <c r="E32180" t="s">
        <v>1535</v>
      </c>
      <c r="F32180" t="s">
        <v>30</v>
      </c>
      <c r="G32180" t="s">
        <v>2118</v>
      </c>
      <c r="H32180" t="s">
        <v>1522</v>
      </c>
      <c r="I32180" t="s">
        <v>3172</v>
      </c>
      <c r="J32180" t="s">
        <v>180</v>
      </c>
      <c r="K32180" t="s">
        <v>41</v>
      </c>
      <c r="L32180" t="s">
        <v>178</v>
      </c>
      <c r="M32180" t="s">
        <v>2120</v>
      </c>
      <c r="N32180" t="s">
        <v>180</v>
      </c>
      <c r="O32180">
        <v>0</v>
      </c>
      <c r="P32180">
        <v>0</v>
      </c>
      <c r="Q32180">
        <v>108570000</v>
      </c>
      <c r="R32180">
        <v>0</v>
      </c>
      <c r="S32180">
        <v>0</v>
      </c>
      <c r="T32180">
        <v>238896551.75999999</v>
      </c>
      <c r="U32180">
        <v>347103481.25</v>
      </c>
      <c r="V32180">
        <v>0</v>
      </c>
      <c r="W32180">
        <v>363070.51</v>
      </c>
      <c r="X32180">
        <v>163835807.53</v>
      </c>
      <c r="Y32180">
        <v>347466551.75999999</v>
      </c>
    </row>
    <row r="32181" spans="1:25" x14ac:dyDescent="0.25">
      <c r="A32181">
        <v>40847</v>
      </c>
      <c r="B32181" t="s">
        <v>3757</v>
      </c>
      <c r="C32181" t="s">
        <v>43</v>
      </c>
      <c r="D32181" t="s">
        <v>1781</v>
      </c>
      <c r="E32181" t="s">
        <v>1781</v>
      </c>
      <c r="F32181" t="s">
        <v>30</v>
      </c>
      <c r="G32181" t="s">
        <v>9563</v>
      </c>
      <c r="H32181" t="s">
        <v>1522</v>
      </c>
      <c r="I32181" t="s">
        <v>13942</v>
      </c>
      <c r="J32181" t="s">
        <v>1279</v>
      </c>
      <c r="K32181" t="s">
        <v>160</v>
      </c>
      <c r="L32181" t="s">
        <v>1138</v>
      </c>
      <c r="M32181" t="s">
        <v>9565</v>
      </c>
      <c r="N32181" t="s">
        <v>1149</v>
      </c>
      <c r="O32181">
        <v>155785.21</v>
      </c>
      <c r="P32181">
        <v>-155785.21</v>
      </c>
      <c r="Q32181">
        <v>0</v>
      </c>
      <c r="R32181">
        <v>0</v>
      </c>
      <c r="S32181">
        <v>0</v>
      </c>
      <c r="T32181">
        <v>0</v>
      </c>
      <c r="U32181">
        <v>0</v>
      </c>
      <c r="V32181">
        <v>84837.31</v>
      </c>
      <c r="W32181">
        <v>0</v>
      </c>
      <c r="X32181">
        <v>59.57</v>
      </c>
      <c r="Y32181">
        <v>0</v>
      </c>
    </row>
    <row r="32182" spans="1:25" x14ac:dyDescent="0.25">
      <c r="A32182">
        <v>40848</v>
      </c>
      <c r="B32182" t="s">
        <v>4907</v>
      </c>
      <c r="C32182" t="s">
        <v>572</v>
      </c>
      <c r="D32182" t="s">
        <v>2032</v>
      </c>
      <c r="E32182" t="s">
        <v>1781</v>
      </c>
      <c r="F32182" t="s">
        <v>30</v>
      </c>
      <c r="G32182" t="s">
        <v>4927</v>
      </c>
      <c r="H32182" t="s">
        <v>1522</v>
      </c>
      <c r="I32182" t="s">
        <v>13943</v>
      </c>
      <c r="J32182" t="s">
        <v>1247</v>
      </c>
      <c r="K32182" t="s">
        <v>71</v>
      </c>
      <c r="L32182" t="s">
        <v>72</v>
      </c>
      <c r="M32182" t="s">
        <v>4929</v>
      </c>
      <c r="N32182" t="s">
        <v>583</v>
      </c>
      <c r="O32182">
        <v>1713377.77</v>
      </c>
      <c r="P32182">
        <v>-1402132.27</v>
      </c>
      <c r="Q32182">
        <v>0</v>
      </c>
      <c r="R32182">
        <v>0</v>
      </c>
      <c r="S32182">
        <v>0</v>
      </c>
      <c r="T32182">
        <v>-311245.5</v>
      </c>
      <c r="U32182">
        <v>0</v>
      </c>
      <c r="V32182">
        <v>237577.4</v>
      </c>
      <c r="W32182">
        <v>0</v>
      </c>
      <c r="X32182">
        <v>6481.51</v>
      </c>
      <c r="Y32182">
        <v>0</v>
      </c>
    </row>
    <row r="32183" spans="1:25" x14ac:dyDescent="0.25">
      <c r="A32183">
        <v>40849</v>
      </c>
      <c r="B32183" t="s">
        <v>2878</v>
      </c>
      <c r="C32183" t="s">
        <v>304</v>
      </c>
      <c r="D32183" t="s">
        <v>1535</v>
      </c>
      <c r="E32183" t="s">
        <v>1535</v>
      </c>
      <c r="F32183" t="s">
        <v>30</v>
      </c>
      <c r="G32183" t="s">
        <v>2879</v>
      </c>
      <c r="H32183" t="s">
        <v>2880</v>
      </c>
      <c r="I32183" t="s">
        <v>2886</v>
      </c>
      <c r="J32183" t="s">
        <v>306</v>
      </c>
      <c r="K32183" t="s">
        <v>71</v>
      </c>
      <c r="L32183" t="s">
        <v>307</v>
      </c>
      <c r="M32183" t="s">
        <v>2882</v>
      </c>
      <c r="N32183" t="s">
        <v>306</v>
      </c>
      <c r="O32183">
        <v>0</v>
      </c>
      <c r="P32183">
        <v>0</v>
      </c>
      <c r="Q32183">
        <v>105000000</v>
      </c>
      <c r="R32183">
        <v>0</v>
      </c>
      <c r="S32183">
        <v>0</v>
      </c>
      <c r="T32183">
        <v>0</v>
      </c>
      <c r="U32183">
        <v>102744794.70999999</v>
      </c>
      <c r="V32183">
        <v>0</v>
      </c>
      <c r="W32183">
        <v>2255205.29</v>
      </c>
      <c r="X32183">
        <v>95215655.090000004</v>
      </c>
      <c r="Y32183">
        <v>105000000</v>
      </c>
    </row>
    <row r="32184" spans="1:25" x14ac:dyDescent="0.25">
      <c r="A32184">
        <v>40850</v>
      </c>
      <c r="B32184" t="s">
        <v>4907</v>
      </c>
      <c r="C32184" t="s">
        <v>572</v>
      </c>
      <c r="D32184" t="s">
        <v>1781</v>
      </c>
      <c r="E32184" t="s">
        <v>1781</v>
      </c>
      <c r="F32184" t="s">
        <v>30</v>
      </c>
      <c r="G32184" t="s">
        <v>1661</v>
      </c>
      <c r="H32184" t="s">
        <v>1522</v>
      </c>
      <c r="I32184" t="s">
        <v>13944</v>
      </c>
      <c r="J32184" t="s">
        <v>1315</v>
      </c>
      <c r="K32184" t="s">
        <v>71</v>
      </c>
      <c r="L32184" t="s">
        <v>72</v>
      </c>
      <c r="M32184" t="s">
        <v>4922</v>
      </c>
      <c r="N32184" t="s">
        <v>581</v>
      </c>
      <c r="O32184">
        <v>6884643.0899999999</v>
      </c>
      <c r="P32184">
        <v>-6884643.0800000001</v>
      </c>
      <c r="Q32184">
        <v>0</v>
      </c>
      <c r="R32184">
        <v>0</v>
      </c>
      <c r="S32184">
        <v>0</v>
      </c>
      <c r="T32184">
        <v>0</v>
      </c>
      <c r="U32184">
        <v>0.01</v>
      </c>
      <c r="V32184">
        <v>2365676.65</v>
      </c>
      <c r="W32184">
        <v>0</v>
      </c>
      <c r="X32184">
        <v>0</v>
      </c>
      <c r="Y32184">
        <v>0.01</v>
      </c>
    </row>
    <row r="32185" spans="1:25" x14ac:dyDescent="0.25">
      <c r="A32185">
        <v>40851</v>
      </c>
      <c r="B32185" t="s">
        <v>6738</v>
      </c>
      <c r="C32185" t="s">
        <v>701</v>
      </c>
      <c r="D32185" t="s">
        <v>2025</v>
      </c>
      <c r="E32185" t="s">
        <v>1532</v>
      </c>
      <c r="F32185" t="s">
        <v>30</v>
      </c>
      <c r="G32185" t="s">
        <v>6831</v>
      </c>
      <c r="H32185" t="s">
        <v>1522</v>
      </c>
      <c r="I32185" t="s">
        <v>8846</v>
      </c>
      <c r="J32185" t="s">
        <v>831</v>
      </c>
      <c r="K32185" t="s">
        <v>101</v>
      </c>
      <c r="L32185" t="s">
        <v>824</v>
      </c>
      <c r="M32185" t="s">
        <v>6833</v>
      </c>
      <c r="N32185" t="s">
        <v>831</v>
      </c>
      <c r="O32185">
        <v>307458806.48000002</v>
      </c>
      <c r="P32185">
        <v>70516286.549999997</v>
      </c>
      <c r="Q32185">
        <v>0</v>
      </c>
      <c r="R32185">
        <v>0</v>
      </c>
      <c r="S32185">
        <v>0</v>
      </c>
      <c r="T32185">
        <v>33487591.120000001</v>
      </c>
      <c r="U32185">
        <v>170199428.22999999</v>
      </c>
      <c r="V32185">
        <v>70516286.549999997</v>
      </c>
      <c r="W32185">
        <v>241263255.91999999</v>
      </c>
      <c r="X32185">
        <v>370257106.54000002</v>
      </c>
      <c r="Y32185">
        <v>411462684.14999998</v>
      </c>
    </row>
    <row r="32186" spans="1:25" x14ac:dyDescent="0.25">
      <c r="A32186">
        <v>40853</v>
      </c>
      <c r="B32186" t="s">
        <v>7401</v>
      </c>
      <c r="C32186" t="s">
        <v>896</v>
      </c>
      <c r="D32186" t="s">
        <v>1779</v>
      </c>
      <c r="E32186" t="s">
        <v>1779</v>
      </c>
      <c r="F32186" t="s">
        <v>30</v>
      </c>
      <c r="G32186" t="s">
        <v>7624</v>
      </c>
      <c r="H32186" t="s">
        <v>1522</v>
      </c>
      <c r="I32186" t="s">
        <v>12851</v>
      </c>
      <c r="J32186" t="s">
        <v>932</v>
      </c>
      <c r="K32186" t="s">
        <v>34</v>
      </c>
      <c r="L32186" t="s">
        <v>35</v>
      </c>
      <c r="M32186" t="s">
        <v>7626</v>
      </c>
      <c r="N32186" t="s">
        <v>932</v>
      </c>
      <c r="O32186">
        <v>109931.11</v>
      </c>
      <c r="P32186">
        <v>0</v>
      </c>
      <c r="Q32186">
        <v>0</v>
      </c>
      <c r="R32186">
        <v>0</v>
      </c>
      <c r="S32186">
        <v>0</v>
      </c>
      <c r="T32186">
        <v>0</v>
      </c>
      <c r="U32186">
        <v>0</v>
      </c>
      <c r="V32186">
        <v>0</v>
      </c>
      <c r="W32186">
        <v>109931.11</v>
      </c>
      <c r="X32186">
        <v>0</v>
      </c>
      <c r="Y32186">
        <v>109931.11</v>
      </c>
    </row>
    <row r="32187" spans="1:25" x14ac:dyDescent="0.25">
      <c r="A32187">
        <v>40854</v>
      </c>
      <c r="B32187" t="s">
        <v>3757</v>
      </c>
      <c r="C32187" t="s">
        <v>43</v>
      </c>
      <c r="D32187" t="s">
        <v>1584</v>
      </c>
      <c r="E32187" t="s">
        <v>1538</v>
      </c>
      <c r="F32187" t="s">
        <v>30</v>
      </c>
      <c r="G32187" t="s">
        <v>2157</v>
      </c>
      <c r="H32187" t="s">
        <v>1522</v>
      </c>
      <c r="I32187" t="s">
        <v>10012</v>
      </c>
      <c r="J32187" t="s">
        <v>1199</v>
      </c>
      <c r="K32187" t="s">
        <v>160</v>
      </c>
      <c r="L32187" t="s">
        <v>1138</v>
      </c>
      <c r="M32187" t="s">
        <v>10000</v>
      </c>
      <c r="N32187" t="s">
        <v>1199</v>
      </c>
      <c r="O32187">
        <v>0</v>
      </c>
      <c r="P32187">
        <v>0</v>
      </c>
      <c r="Q32187">
        <v>0</v>
      </c>
      <c r="R32187">
        <v>0</v>
      </c>
      <c r="S32187">
        <v>0</v>
      </c>
      <c r="T32187">
        <v>0</v>
      </c>
      <c r="U32187">
        <v>0</v>
      </c>
      <c r="V32187">
        <v>0</v>
      </c>
      <c r="W32187">
        <v>0</v>
      </c>
      <c r="X32187">
        <v>2227281.14</v>
      </c>
      <c r="Y32187">
        <v>0</v>
      </c>
    </row>
    <row r="32188" spans="1:25" x14ac:dyDescent="0.25">
      <c r="A32188">
        <v>40855</v>
      </c>
      <c r="B32188" t="s">
        <v>6822</v>
      </c>
      <c r="C32188" t="s">
        <v>701</v>
      </c>
      <c r="D32188" t="s">
        <v>1584</v>
      </c>
      <c r="E32188" t="s">
        <v>1535</v>
      </c>
      <c r="F32188" t="s">
        <v>30</v>
      </c>
      <c r="G32188" t="s">
        <v>8394</v>
      </c>
      <c r="H32188" t="s">
        <v>1522</v>
      </c>
      <c r="I32188" t="s">
        <v>8719</v>
      </c>
      <c r="J32188" t="s">
        <v>1052</v>
      </c>
      <c r="K32188" t="s">
        <v>101</v>
      </c>
      <c r="L32188" t="s">
        <v>824</v>
      </c>
      <c r="M32188" t="s">
        <v>8396</v>
      </c>
      <c r="N32188" t="s">
        <v>1052</v>
      </c>
      <c r="O32188">
        <v>351690458.76999998</v>
      </c>
      <c r="P32188">
        <v>153725937.18000001</v>
      </c>
      <c r="Q32188">
        <v>-5182000</v>
      </c>
      <c r="R32188">
        <v>0</v>
      </c>
      <c r="S32188">
        <v>0</v>
      </c>
      <c r="T32188">
        <v>3407198.25</v>
      </c>
      <c r="U32188">
        <v>442757433.25999999</v>
      </c>
      <c r="V32188">
        <v>158152937.18000001</v>
      </c>
      <c r="W32188">
        <v>60884160.939999998</v>
      </c>
      <c r="X32188">
        <v>1638318888.1500001</v>
      </c>
      <c r="Y32188">
        <v>503641594.19999999</v>
      </c>
    </row>
    <row r="32189" spans="1:25" x14ac:dyDescent="0.25">
      <c r="A32189">
        <v>40857</v>
      </c>
      <c r="B32189" t="s">
        <v>6835</v>
      </c>
      <c r="C32189" t="s">
        <v>675</v>
      </c>
      <c r="D32189" t="s">
        <v>1538</v>
      </c>
      <c r="E32189" t="s">
        <v>1535</v>
      </c>
      <c r="F32189" t="s">
        <v>30</v>
      </c>
      <c r="G32189" t="s">
        <v>3777</v>
      </c>
      <c r="H32189" t="s">
        <v>1522</v>
      </c>
      <c r="I32189" t="s">
        <v>7266</v>
      </c>
      <c r="J32189" t="s">
        <v>871</v>
      </c>
      <c r="K32189" t="s">
        <v>28</v>
      </c>
      <c r="L32189" t="s">
        <v>110</v>
      </c>
      <c r="M32189" t="s">
        <v>7093</v>
      </c>
      <c r="N32189" t="s">
        <v>871</v>
      </c>
      <c r="O32189">
        <v>20874061.34</v>
      </c>
      <c r="P32189">
        <v>1820255.2</v>
      </c>
      <c r="Q32189">
        <v>0</v>
      </c>
      <c r="R32189">
        <v>0</v>
      </c>
      <c r="S32189">
        <v>0</v>
      </c>
      <c r="T32189">
        <v>183456.75</v>
      </c>
      <c r="U32189">
        <v>22705586.289999999</v>
      </c>
      <c r="V32189">
        <v>682420.34</v>
      </c>
      <c r="W32189">
        <v>172187</v>
      </c>
      <c r="X32189">
        <v>45734118.100000001</v>
      </c>
      <c r="Y32189">
        <v>22877773.289999999</v>
      </c>
    </row>
    <row r="32190" spans="1:25" x14ac:dyDescent="0.25">
      <c r="A32190">
        <v>40858</v>
      </c>
      <c r="B32190" t="s">
        <v>3763</v>
      </c>
      <c r="C32190" t="s">
        <v>391</v>
      </c>
      <c r="D32190" t="s">
        <v>1538</v>
      </c>
      <c r="E32190" t="s">
        <v>1538</v>
      </c>
      <c r="F32190" t="s">
        <v>30</v>
      </c>
      <c r="G32190" t="s">
        <v>3772</v>
      </c>
      <c r="H32190" t="s">
        <v>1522</v>
      </c>
      <c r="I32190" t="s">
        <v>4030</v>
      </c>
      <c r="J32190" t="s">
        <v>397</v>
      </c>
      <c r="K32190" t="s">
        <v>37</v>
      </c>
      <c r="L32190" t="s">
        <v>395</v>
      </c>
      <c r="M32190" t="s">
        <v>3774</v>
      </c>
      <c r="N32190" t="s">
        <v>397</v>
      </c>
      <c r="O32190">
        <v>5.3</v>
      </c>
      <c r="P32190">
        <v>448526.17</v>
      </c>
      <c r="Q32190">
        <v>0</v>
      </c>
      <c r="R32190">
        <v>0</v>
      </c>
      <c r="S32190">
        <v>0</v>
      </c>
      <c r="T32190">
        <v>0</v>
      </c>
      <c r="U32190">
        <v>0</v>
      </c>
      <c r="V32190">
        <v>448526.17</v>
      </c>
      <c r="W32190">
        <v>448531.47</v>
      </c>
      <c r="X32190">
        <v>47712468.07</v>
      </c>
      <c r="Y32190">
        <v>448531.47</v>
      </c>
    </row>
    <row r="32191" spans="1:25" x14ac:dyDescent="0.25">
      <c r="A32191">
        <v>40859</v>
      </c>
      <c r="B32191" t="s">
        <v>6822</v>
      </c>
      <c r="C32191" t="s">
        <v>701</v>
      </c>
      <c r="D32191" t="s">
        <v>1538</v>
      </c>
      <c r="E32191" t="s">
        <v>1532</v>
      </c>
      <c r="F32191" t="s">
        <v>30</v>
      </c>
      <c r="G32191" t="s">
        <v>8385</v>
      </c>
      <c r="H32191" t="s">
        <v>1522</v>
      </c>
      <c r="I32191" t="s">
        <v>8695</v>
      </c>
      <c r="J32191" t="s">
        <v>1049</v>
      </c>
      <c r="K32191" t="s">
        <v>101</v>
      </c>
      <c r="L32191" t="s">
        <v>824</v>
      </c>
      <c r="M32191" t="s">
        <v>8387</v>
      </c>
      <c r="N32191" t="s">
        <v>1049</v>
      </c>
      <c r="O32191">
        <v>1765585430.6199999</v>
      </c>
      <c r="P32191">
        <v>241560185.59999999</v>
      </c>
      <c r="Q32191">
        <v>-116233000</v>
      </c>
      <c r="R32191">
        <v>0</v>
      </c>
      <c r="S32191">
        <v>0</v>
      </c>
      <c r="T32191">
        <v>0</v>
      </c>
      <c r="U32191">
        <v>1525524738.5699999</v>
      </c>
      <c r="V32191">
        <v>245989185.59999999</v>
      </c>
      <c r="W32191">
        <v>365387877.64999998</v>
      </c>
      <c r="X32191">
        <v>4248778491.46</v>
      </c>
      <c r="Y32191">
        <v>1890912616.22</v>
      </c>
    </row>
    <row r="32192" spans="1:25" x14ac:dyDescent="0.25">
      <c r="A32192">
        <v>40861</v>
      </c>
      <c r="B32192" t="s">
        <v>8256</v>
      </c>
      <c r="C32192" t="s">
        <v>701</v>
      </c>
      <c r="D32192" t="s">
        <v>1779</v>
      </c>
      <c r="E32192" t="s">
        <v>2025</v>
      </c>
      <c r="F32192" t="s">
        <v>30</v>
      </c>
      <c r="G32192" t="s">
        <v>2358</v>
      </c>
      <c r="H32192" t="s">
        <v>1522</v>
      </c>
      <c r="I32192" t="s">
        <v>11613</v>
      </c>
      <c r="J32192" t="s">
        <v>1016</v>
      </c>
      <c r="K32192" t="s">
        <v>101</v>
      </c>
      <c r="L32192" t="s">
        <v>824</v>
      </c>
      <c r="M32192" t="s">
        <v>8258</v>
      </c>
      <c r="N32192" t="s">
        <v>1016</v>
      </c>
      <c r="O32192">
        <v>3486366.75</v>
      </c>
      <c r="P32192">
        <v>1754219.52</v>
      </c>
      <c r="Q32192">
        <v>0</v>
      </c>
      <c r="R32192">
        <v>0</v>
      </c>
      <c r="S32192">
        <v>0</v>
      </c>
      <c r="T32192">
        <v>0</v>
      </c>
      <c r="U32192">
        <v>410721.84</v>
      </c>
      <c r="V32192">
        <v>1754219.52</v>
      </c>
      <c r="W32192">
        <v>4829864.43</v>
      </c>
      <c r="X32192">
        <v>2287168.44</v>
      </c>
      <c r="Y32192">
        <v>5240586.2699999996</v>
      </c>
    </row>
    <row r="32193" spans="1:25" x14ac:dyDescent="0.25">
      <c r="A32193">
        <v>40862</v>
      </c>
      <c r="B32193" t="s">
        <v>6221</v>
      </c>
      <c r="C32193" t="s">
        <v>738</v>
      </c>
      <c r="D32193" t="s">
        <v>1584</v>
      </c>
      <c r="E32193" t="s">
        <v>1519</v>
      </c>
      <c r="F32193" t="s">
        <v>30</v>
      </c>
      <c r="G32193" t="s">
        <v>5493</v>
      </c>
      <c r="H32193" t="s">
        <v>1522</v>
      </c>
      <c r="I32193" t="s">
        <v>6275</v>
      </c>
      <c r="J32193" t="s">
        <v>747</v>
      </c>
      <c r="K32193" t="s">
        <v>105</v>
      </c>
      <c r="L32193" t="s">
        <v>740</v>
      </c>
      <c r="M32193" t="s">
        <v>6237</v>
      </c>
      <c r="N32193" t="s">
        <v>747</v>
      </c>
      <c r="O32193">
        <v>4941504.2300000004</v>
      </c>
      <c r="P32193">
        <v>99490200.900000006</v>
      </c>
      <c r="Q32193">
        <v>0</v>
      </c>
      <c r="R32193">
        <v>0</v>
      </c>
      <c r="S32193">
        <v>0</v>
      </c>
      <c r="T32193">
        <v>0</v>
      </c>
      <c r="U32193">
        <v>6962933.4199999999</v>
      </c>
      <c r="V32193">
        <v>99490200.900000006</v>
      </c>
      <c r="W32193">
        <v>97468771.709999993</v>
      </c>
      <c r="X32193">
        <v>11546492.609999999</v>
      </c>
      <c r="Y32193">
        <v>104431705.13</v>
      </c>
    </row>
    <row r="32194" spans="1:25" x14ac:dyDescent="0.25">
      <c r="A32194">
        <v>40864</v>
      </c>
      <c r="B32194" t="s">
        <v>2105</v>
      </c>
      <c r="C32194" t="s">
        <v>173</v>
      </c>
      <c r="D32194" t="s">
        <v>1538</v>
      </c>
      <c r="E32194" t="s">
        <v>1538</v>
      </c>
      <c r="F32194" t="s">
        <v>30</v>
      </c>
      <c r="G32194" t="s">
        <v>2298</v>
      </c>
      <c r="H32194" t="s">
        <v>1522</v>
      </c>
      <c r="I32194" t="s">
        <v>2914</v>
      </c>
      <c r="J32194" t="s">
        <v>238</v>
      </c>
      <c r="K32194" t="s">
        <v>41</v>
      </c>
      <c r="L32194" t="s">
        <v>42</v>
      </c>
      <c r="M32194" t="s">
        <v>2300</v>
      </c>
      <c r="N32194" t="s">
        <v>238</v>
      </c>
      <c r="O32194">
        <v>34062.03</v>
      </c>
      <c r="P32194">
        <v>2595438.91</v>
      </c>
      <c r="Q32194">
        <v>0</v>
      </c>
      <c r="R32194">
        <v>0</v>
      </c>
      <c r="S32194">
        <v>0</v>
      </c>
      <c r="T32194">
        <v>0</v>
      </c>
      <c r="U32194">
        <v>1799833.19</v>
      </c>
      <c r="V32194">
        <v>2595438.91</v>
      </c>
      <c r="W32194">
        <v>829667.75</v>
      </c>
      <c r="X32194">
        <v>252826691.05000001</v>
      </c>
      <c r="Y32194">
        <v>2629500.94</v>
      </c>
    </row>
    <row r="32195" spans="1:25" x14ac:dyDescent="0.25">
      <c r="A32195">
        <v>40865</v>
      </c>
      <c r="B32195" t="s">
        <v>6835</v>
      </c>
      <c r="C32195" t="s">
        <v>675</v>
      </c>
      <c r="D32195" t="s">
        <v>1538</v>
      </c>
      <c r="E32195" t="s">
        <v>1535</v>
      </c>
      <c r="F32195" t="s">
        <v>30</v>
      </c>
      <c r="G32195" t="s">
        <v>7051</v>
      </c>
      <c r="H32195" t="s">
        <v>1522</v>
      </c>
      <c r="I32195" t="s">
        <v>7256</v>
      </c>
      <c r="J32195" t="s">
        <v>876</v>
      </c>
      <c r="K32195" t="s">
        <v>28</v>
      </c>
      <c r="L32195" t="s">
        <v>350</v>
      </c>
      <c r="M32195" t="s">
        <v>7053</v>
      </c>
      <c r="N32195" t="s">
        <v>876</v>
      </c>
      <c r="O32195">
        <v>0</v>
      </c>
      <c r="P32195">
        <v>0</v>
      </c>
      <c r="Q32195">
        <v>51635477.840000004</v>
      </c>
      <c r="R32195">
        <v>0</v>
      </c>
      <c r="S32195">
        <v>0</v>
      </c>
      <c r="T32195">
        <v>0</v>
      </c>
      <c r="U32195">
        <v>51635477.840000004</v>
      </c>
      <c r="V32195">
        <v>383799</v>
      </c>
      <c r="W32195">
        <v>0</v>
      </c>
      <c r="X32195">
        <v>60416108.200000003</v>
      </c>
      <c r="Y32195">
        <v>51635477.840000004</v>
      </c>
    </row>
    <row r="32196" spans="1:25" x14ac:dyDescent="0.25">
      <c r="A32196">
        <v>40866</v>
      </c>
      <c r="B32196" t="s">
        <v>3757</v>
      </c>
      <c r="C32196" t="s">
        <v>43</v>
      </c>
      <c r="D32196" t="s">
        <v>1779</v>
      </c>
      <c r="E32196" t="s">
        <v>1779</v>
      </c>
      <c r="F32196" t="s">
        <v>30</v>
      </c>
      <c r="G32196" t="s">
        <v>8567</v>
      </c>
      <c r="H32196" t="s">
        <v>1522</v>
      </c>
      <c r="I32196" t="s">
        <v>12357</v>
      </c>
      <c r="J32196" t="s">
        <v>1135</v>
      </c>
      <c r="K32196" t="s">
        <v>28</v>
      </c>
      <c r="L32196" t="s">
        <v>668</v>
      </c>
      <c r="M32196" t="s">
        <v>9483</v>
      </c>
      <c r="N32196" t="s">
        <v>1135</v>
      </c>
      <c r="O32196">
        <v>517383.71</v>
      </c>
      <c r="P32196">
        <v>462723.04</v>
      </c>
      <c r="Q32196">
        <v>0</v>
      </c>
      <c r="R32196">
        <v>0</v>
      </c>
      <c r="S32196">
        <v>0</v>
      </c>
      <c r="T32196">
        <v>0</v>
      </c>
      <c r="U32196">
        <v>488553.29</v>
      </c>
      <c r="V32196">
        <v>491723.04</v>
      </c>
      <c r="W32196">
        <v>491553.46</v>
      </c>
      <c r="X32196">
        <v>1687508.77</v>
      </c>
      <c r="Y32196">
        <v>980106.75</v>
      </c>
    </row>
    <row r="32197" spans="1:25" x14ac:dyDescent="0.25">
      <c r="A32197">
        <v>40867</v>
      </c>
      <c r="B32197" t="s">
        <v>1922</v>
      </c>
      <c r="C32197" t="s">
        <v>142</v>
      </c>
      <c r="D32197" t="s">
        <v>1538</v>
      </c>
      <c r="E32197" t="s">
        <v>1538</v>
      </c>
      <c r="F32197" t="s">
        <v>30</v>
      </c>
      <c r="G32197" t="s">
        <v>1950</v>
      </c>
      <c r="H32197" t="s">
        <v>1522</v>
      </c>
      <c r="I32197" t="s">
        <v>2013</v>
      </c>
      <c r="J32197" t="s">
        <v>156</v>
      </c>
      <c r="K32197" t="s">
        <v>143</v>
      </c>
      <c r="L32197" t="s">
        <v>144</v>
      </c>
      <c r="M32197" t="s">
        <v>1952</v>
      </c>
      <c r="N32197" t="s">
        <v>156</v>
      </c>
      <c r="O32197">
        <v>750578.9</v>
      </c>
      <c r="P32197">
        <v>1056115.02</v>
      </c>
      <c r="Q32197">
        <v>0</v>
      </c>
      <c r="R32197">
        <v>0</v>
      </c>
      <c r="S32197">
        <v>0</v>
      </c>
      <c r="T32197">
        <v>-5153.1099999999997</v>
      </c>
      <c r="U32197">
        <v>997057.94</v>
      </c>
      <c r="V32197">
        <v>1056115.02</v>
      </c>
      <c r="W32197">
        <v>804482.87</v>
      </c>
      <c r="X32197">
        <v>4350360.46</v>
      </c>
      <c r="Y32197">
        <v>1801540.81</v>
      </c>
    </row>
    <row r="32198" spans="1:25" x14ac:dyDescent="0.25">
      <c r="A32198">
        <v>40868</v>
      </c>
      <c r="B32198" t="s">
        <v>6738</v>
      </c>
      <c r="C32198" t="s">
        <v>701</v>
      </c>
      <c r="D32198" t="s">
        <v>2037</v>
      </c>
      <c r="E32198" t="s">
        <v>1779</v>
      </c>
      <c r="F32198" t="s">
        <v>30</v>
      </c>
      <c r="G32198" t="s">
        <v>8521</v>
      </c>
      <c r="H32198" t="s">
        <v>1522</v>
      </c>
      <c r="I32198" t="s">
        <v>12233</v>
      </c>
      <c r="J32198" t="s">
        <v>1088</v>
      </c>
      <c r="K32198" t="s">
        <v>101</v>
      </c>
      <c r="L32198" t="s">
        <v>824</v>
      </c>
      <c r="M32198" t="s">
        <v>8523</v>
      </c>
      <c r="N32198" t="s">
        <v>1088</v>
      </c>
      <c r="O32198">
        <v>853822.85</v>
      </c>
      <c r="P32198">
        <v>0</v>
      </c>
      <c r="Q32198">
        <v>0</v>
      </c>
      <c r="R32198">
        <v>0</v>
      </c>
      <c r="S32198">
        <v>0</v>
      </c>
      <c r="T32198">
        <v>0</v>
      </c>
      <c r="U32198">
        <v>60309.87</v>
      </c>
      <c r="V32198">
        <v>0</v>
      </c>
      <c r="W32198">
        <v>793512.98</v>
      </c>
      <c r="X32198">
        <v>300124.78000000003</v>
      </c>
      <c r="Y32198">
        <v>853822.85</v>
      </c>
    </row>
    <row r="32199" spans="1:25" x14ac:dyDescent="0.25">
      <c r="A32199">
        <v>40869</v>
      </c>
      <c r="B32199" t="s">
        <v>4907</v>
      </c>
      <c r="C32199" t="s">
        <v>572</v>
      </c>
      <c r="D32199" t="s">
        <v>1535</v>
      </c>
      <c r="E32199" t="s">
        <v>1532</v>
      </c>
      <c r="F32199" t="s">
        <v>30</v>
      </c>
      <c r="G32199" t="s">
        <v>5025</v>
      </c>
      <c r="H32199" t="s">
        <v>1522</v>
      </c>
      <c r="I32199" t="s">
        <v>5026</v>
      </c>
      <c r="J32199" t="s">
        <v>585</v>
      </c>
      <c r="K32199" t="s">
        <v>34</v>
      </c>
      <c r="L32199" t="s">
        <v>49</v>
      </c>
      <c r="M32199" t="s">
        <v>5027</v>
      </c>
      <c r="N32199" t="s">
        <v>585</v>
      </c>
      <c r="O32199">
        <v>0</v>
      </c>
      <c r="P32199">
        <v>0</v>
      </c>
      <c r="Q32199">
        <v>41614550</v>
      </c>
      <c r="R32199">
        <v>0</v>
      </c>
      <c r="S32199">
        <v>0</v>
      </c>
      <c r="T32199">
        <v>0</v>
      </c>
      <c r="U32199">
        <v>35885972.539999999</v>
      </c>
      <c r="V32199">
        <v>0</v>
      </c>
      <c r="W32199">
        <v>5728577.46</v>
      </c>
      <c r="X32199">
        <v>3044171.81</v>
      </c>
      <c r="Y32199">
        <v>41614550</v>
      </c>
    </row>
    <row r="32200" spans="1:25" x14ac:dyDescent="0.25">
      <c r="A32200">
        <v>40870</v>
      </c>
      <c r="B32200" t="s">
        <v>4058</v>
      </c>
      <c r="C32200" t="s">
        <v>436</v>
      </c>
      <c r="D32200" t="s">
        <v>2025</v>
      </c>
      <c r="E32200" t="s">
        <v>1584</v>
      </c>
      <c r="F32200" t="s">
        <v>30</v>
      </c>
      <c r="G32200" t="s">
        <v>1585</v>
      </c>
      <c r="H32200" t="s">
        <v>1522</v>
      </c>
      <c r="I32200" t="s">
        <v>10162</v>
      </c>
      <c r="J32200" t="s">
        <v>437</v>
      </c>
      <c r="K32200" t="s">
        <v>92</v>
      </c>
      <c r="L32200" t="s">
        <v>93</v>
      </c>
      <c r="M32200" t="s">
        <v>4060</v>
      </c>
      <c r="N32200" t="s">
        <v>437</v>
      </c>
      <c r="O32200">
        <v>3265541.5</v>
      </c>
      <c r="P32200">
        <v>2523813.88</v>
      </c>
      <c r="Q32200">
        <v>0</v>
      </c>
      <c r="R32200">
        <v>0</v>
      </c>
      <c r="S32200">
        <v>0</v>
      </c>
      <c r="T32200">
        <v>0</v>
      </c>
      <c r="U32200">
        <v>2590953.19</v>
      </c>
      <c r="V32200">
        <v>2523813.88</v>
      </c>
      <c r="W32200">
        <v>3198402.19</v>
      </c>
      <c r="X32200">
        <v>0</v>
      </c>
      <c r="Y32200">
        <v>5789355.3799999999</v>
      </c>
    </row>
    <row r="32201" spans="1:25" x14ac:dyDescent="0.25">
      <c r="A32201">
        <v>40871</v>
      </c>
      <c r="B32201" t="s">
        <v>4907</v>
      </c>
      <c r="C32201" t="s">
        <v>572</v>
      </c>
      <c r="D32201" t="s">
        <v>2025</v>
      </c>
      <c r="E32201" t="s">
        <v>1538</v>
      </c>
      <c r="F32201" t="s">
        <v>30</v>
      </c>
      <c r="G32201" t="s">
        <v>4979</v>
      </c>
      <c r="H32201" t="s">
        <v>1522</v>
      </c>
      <c r="I32201" t="s">
        <v>5243</v>
      </c>
      <c r="J32201" t="s">
        <v>599</v>
      </c>
      <c r="K32201" t="s">
        <v>119</v>
      </c>
      <c r="L32201" t="s">
        <v>120</v>
      </c>
      <c r="M32201" t="s">
        <v>4981</v>
      </c>
      <c r="N32201" t="s">
        <v>599</v>
      </c>
      <c r="O32201">
        <v>280382.65000000002</v>
      </c>
      <c r="P32201">
        <v>1354888.06</v>
      </c>
      <c r="Q32201">
        <v>0</v>
      </c>
      <c r="R32201">
        <v>0</v>
      </c>
      <c r="S32201">
        <v>0</v>
      </c>
      <c r="T32201">
        <v>0</v>
      </c>
      <c r="U32201">
        <v>2767.31</v>
      </c>
      <c r="V32201">
        <v>1354888.06</v>
      </c>
      <c r="W32201">
        <v>1632503.4</v>
      </c>
      <c r="X32201">
        <v>15447048.949999999</v>
      </c>
      <c r="Y32201">
        <v>1635270.71</v>
      </c>
    </row>
    <row r="32202" spans="1:25" x14ac:dyDescent="0.25">
      <c r="A32202">
        <v>40872</v>
      </c>
      <c r="B32202" t="s">
        <v>2878</v>
      </c>
      <c r="C32202" t="s">
        <v>304</v>
      </c>
      <c r="D32202" t="s">
        <v>1535</v>
      </c>
      <c r="E32202" t="s">
        <v>1535</v>
      </c>
      <c r="F32202" t="s">
        <v>30</v>
      </c>
      <c r="G32202" t="s">
        <v>3271</v>
      </c>
      <c r="H32202" t="s">
        <v>1522</v>
      </c>
      <c r="I32202" t="s">
        <v>6124</v>
      </c>
      <c r="J32202" t="s">
        <v>721</v>
      </c>
      <c r="K32202" t="s">
        <v>71</v>
      </c>
      <c r="L32202" t="s">
        <v>72</v>
      </c>
      <c r="M32202" t="s">
        <v>6021</v>
      </c>
      <c r="N32202" t="s">
        <v>721</v>
      </c>
      <c r="O32202">
        <v>0</v>
      </c>
      <c r="P32202">
        <v>0</v>
      </c>
      <c r="Q32202">
        <v>2293356400</v>
      </c>
      <c r="R32202">
        <v>0</v>
      </c>
      <c r="S32202">
        <v>0</v>
      </c>
      <c r="T32202">
        <v>9606566.6899999995</v>
      </c>
      <c r="U32202">
        <v>2292929717.7399998</v>
      </c>
      <c r="V32202">
        <v>0</v>
      </c>
      <c r="W32202">
        <v>10033248.949999999</v>
      </c>
      <c r="X32202">
        <v>1807566068.6500001</v>
      </c>
      <c r="Y32202">
        <v>2302962966.6900001</v>
      </c>
    </row>
    <row r="32203" spans="1:25" x14ac:dyDescent="0.25">
      <c r="A32203">
        <v>40873</v>
      </c>
      <c r="B32203" t="s">
        <v>7401</v>
      </c>
      <c r="C32203" t="s">
        <v>896</v>
      </c>
      <c r="D32203" t="s">
        <v>2025</v>
      </c>
      <c r="E32203" t="s">
        <v>1584</v>
      </c>
      <c r="F32203" t="s">
        <v>30</v>
      </c>
      <c r="G32203" t="s">
        <v>7472</v>
      </c>
      <c r="H32203" t="s">
        <v>1522</v>
      </c>
      <c r="I32203" t="s">
        <v>10676</v>
      </c>
      <c r="J32203" t="s">
        <v>929</v>
      </c>
      <c r="K32203" t="s">
        <v>71</v>
      </c>
      <c r="L32203" t="s">
        <v>72</v>
      </c>
      <c r="M32203" t="s">
        <v>7474</v>
      </c>
      <c r="N32203" t="s">
        <v>929</v>
      </c>
      <c r="O32203">
        <v>2801157.81</v>
      </c>
      <c r="P32203">
        <v>284011.28000000003</v>
      </c>
      <c r="Q32203">
        <v>0</v>
      </c>
      <c r="R32203">
        <v>0</v>
      </c>
      <c r="S32203">
        <v>0</v>
      </c>
      <c r="T32203">
        <v>0</v>
      </c>
      <c r="U32203">
        <v>0</v>
      </c>
      <c r="V32203">
        <v>332290.09000000003</v>
      </c>
      <c r="W32203">
        <v>3085169.09</v>
      </c>
      <c r="X32203">
        <v>3730558.84</v>
      </c>
      <c r="Y32203">
        <v>3085169.09</v>
      </c>
    </row>
    <row r="32204" spans="1:25" x14ac:dyDescent="0.25">
      <c r="A32204">
        <v>40880</v>
      </c>
      <c r="B32204" t="s">
        <v>4907</v>
      </c>
      <c r="C32204" t="s">
        <v>572</v>
      </c>
      <c r="D32204" t="s">
        <v>1535</v>
      </c>
      <c r="E32204" t="s">
        <v>1529</v>
      </c>
      <c r="F32204" t="s">
        <v>30</v>
      </c>
      <c r="G32204" t="s">
        <v>5028</v>
      </c>
      <c r="H32204" t="s">
        <v>1522</v>
      </c>
      <c r="I32204" t="s">
        <v>5051</v>
      </c>
      <c r="J32204" t="s">
        <v>613</v>
      </c>
      <c r="K32204" t="s">
        <v>119</v>
      </c>
      <c r="L32204" t="s">
        <v>141</v>
      </c>
      <c r="M32204" t="s">
        <v>5030</v>
      </c>
      <c r="N32204" t="s">
        <v>608</v>
      </c>
      <c r="O32204">
        <v>0</v>
      </c>
      <c r="P32204">
        <v>0</v>
      </c>
      <c r="Q32204">
        <v>4449000</v>
      </c>
      <c r="R32204">
        <v>0</v>
      </c>
      <c r="S32204">
        <v>0</v>
      </c>
      <c r="T32204">
        <v>500000</v>
      </c>
      <c r="U32204">
        <v>3278173.23</v>
      </c>
      <c r="V32204">
        <v>0</v>
      </c>
      <c r="W32204">
        <v>1670826.77</v>
      </c>
      <c r="X32204">
        <v>1378095.37</v>
      </c>
      <c r="Y32204">
        <v>4949000</v>
      </c>
    </row>
    <row r="32205" spans="1:25" x14ac:dyDescent="0.25">
      <c r="A32205">
        <v>40881</v>
      </c>
      <c r="B32205" t="s">
        <v>2866</v>
      </c>
      <c r="C32205" t="s">
        <v>90</v>
      </c>
      <c r="D32205" t="s">
        <v>1779</v>
      </c>
      <c r="E32205" t="s">
        <v>1584</v>
      </c>
      <c r="F32205" t="s">
        <v>30</v>
      </c>
      <c r="G32205" t="s">
        <v>5653</v>
      </c>
      <c r="H32205" t="s">
        <v>1522</v>
      </c>
      <c r="I32205" t="s">
        <v>12140</v>
      </c>
      <c r="J32205" t="s">
        <v>678</v>
      </c>
      <c r="K32205" t="s">
        <v>92</v>
      </c>
      <c r="L32205" t="s">
        <v>320</v>
      </c>
      <c r="M32205" t="s">
        <v>5655</v>
      </c>
      <c r="N32205" t="s">
        <v>678</v>
      </c>
      <c r="O32205">
        <v>0</v>
      </c>
      <c r="P32205">
        <v>0</v>
      </c>
      <c r="Q32205">
        <v>0</v>
      </c>
      <c r="R32205">
        <v>0</v>
      </c>
      <c r="S32205">
        <v>0</v>
      </c>
      <c r="T32205">
        <v>0</v>
      </c>
      <c r="U32205">
        <v>0</v>
      </c>
      <c r="V32205">
        <v>0</v>
      </c>
      <c r="W32205">
        <v>0</v>
      </c>
      <c r="X32205">
        <v>0</v>
      </c>
      <c r="Y32205">
        <v>0</v>
      </c>
    </row>
    <row r="32206" spans="1:25" x14ac:dyDescent="0.25">
      <c r="A32206">
        <v>40883</v>
      </c>
      <c r="B32206" t="s">
        <v>6835</v>
      </c>
      <c r="C32206" t="s">
        <v>675</v>
      </c>
      <c r="D32206" t="s">
        <v>1538</v>
      </c>
      <c r="E32206" t="s">
        <v>1532</v>
      </c>
      <c r="F32206" t="s">
        <v>30</v>
      </c>
      <c r="G32206" t="s">
        <v>4913</v>
      </c>
      <c r="H32206" t="s">
        <v>1522</v>
      </c>
      <c r="I32206" t="s">
        <v>7253</v>
      </c>
      <c r="J32206" t="s">
        <v>864</v>
      </c>
      <c r="K32206" t="s">
        <v>28</v>
      </c>
      <c r="L32206" t="s">
        <v>110</v>
      </c>
      <c r="M32206" t="s">
        <v>7038</v>
      </c>
      <c r="N32206" t="s">
        <v>864</v>
      </c>
      <c r="O32206">
        <v>17406.439999999999</v>
      </c>
      <c r="P32206">
        <v>0</v>
      </c>
      <c r="Q32206">
        <v>0</v>
      </c>
      <c r="R32206">
        <v>0</v>
      </c>
      <c r="S32206">
        <v>0</v>
      </c>
      <c r="T32206">
        <v>14692.03</v>
      </c>
      <c r="U32206">
        <v>3566.66</v>
      </c>
      <c r="V32206">
        <v>0</v>
      </c>
      <c r="W32206">
        <v>28531.81</v>
      </c>
      <c r="X32206">
        <v>3566.66</v>
      </c>
      <c r="Y32206">
        <v>32098.47</v>
      </c>
    </row>
    <row r="32207" spans="1:25" x14ac:dyDescent="0.25">
      <c r="A32207">
        <v>40884</v>
      </c>
      <c r="B32207" t="s">
        <v>6509</v>
      </c>
      <c r="C32207" t="s">
        <v>118</v>
      </c>
      <c r="D32207" t="s">
        <v>1781</v>
      </c>
      <c r="E32207" t="s">
        <v>1781</v>
      </c>
      <c r="F32207" t="s">
        <v>30</v>
      </c>
      <c r="G32207" t="s">
        <v>6842</v>
      </c>
      <c r="H32207" t="s">
        <v>1522</v>
      </c>
      <c r="I32207" t="s">
        <v>13945</v>
      </c>
      <c r="J32207" t="s">
        <v>835</v>
      </c>
      <c r="K32207" t="s">
        <v>119</v>
      </c>
      <c r="L32207" t="s">
        <v>154</v>
      </c>
      <c r="M32207" t="s">
        <v>6844</v>
      </c>
      <c r="N32207" t="s">
        <v>835</v>
      </c>
      <c r="O32207">
        <v>990356.85</v>
      </c>
      <c r="P32207">
        <v>-957982.35</v>
      </c>
      <c r="Q32207">
        <v>0</v>
      </c>
      <c r="R32207">
        <v>0</v>
      </c>
      <c r="S32207">
        <v>0</v>
      </c>
      <c r="T32207">
        <v>0</v>
      </c>
      <c r="U32207">
        <v>32374.5</v>
      </c>
      <c r="V32207">
        <v>27943.14</v>
      </c>
      <c r="W32207">
        <v>0</v>
      </c>
      <c r="X32207">
        <v>32279.72</v>
      </c>
      <c r="Y32207">
        <v>32374.5</v>
      </c>
    </row>
    <row r="32208" spans="1:25" x14ac:dyDescent="0.25">
      <c r="A32208">
        <v>40886</v>
      </c>
      <c r="B32208" t="s">
        <v>6835</v>
      </c>
      <c r="C32208" t="s">
        <v>675</v>
      </c>
      <c r="D32208" t="s">
        <v>2025</v>
      </c>
      <c r="E32208" t="s">
        <v>1584</v>
      </c>
      <c r="F32208" t="s">
        <v>30</v>
      </c>
      <c r="G32208" t="s">
        <v>7065</v>
      </c>
      <c r="H32208" t="s">
        <v>1522</v>
      </c>
      <c r="I32208" t="s">
        <v>10236</v>
      </c>
      <c r="J32208" t="s">
        <v>854</v>
      </c>
      <c r="K32208" t="s">
        <v>28</v>
      </c>
      <c r="L32208" t="s">
        <v>350</v>
      </c>
      <c r="M32208" t="s">
        <v>7067</v>
      </c>
      <c r="N32208" t="s">
        <v>854</v>
      </c>
      <c r="O32208">
        <v>2290762.2999999998</v>
      </c>
      <c r="P32208">
        <v>1124362.78</v>
      </c>
      <c r="Q32208">
        <v>0</v>
      </c>
      <c r="R32208">
        <v>0</v>
      </c>
      <c r="S32208">
        <v>0</v>
      </c>
      <c r="T32208">
        <v>0</v>
      </c>
      <c r="U32208">
        <v>0</v>
      </c>
      <c r="V32208">
        <v>1124362.78</v>
      </c>
      <c r="W32208">
        <v>3415125.08</v>
      </c>
      <c r="X32208">
        <v>8704.76</v>
      </c>
      <c r="Y32208">
        <v>3415125.08</v>
      </c>
    </row>
    <row r="32209" spans="1:25" x14ac:dyDescent="0.25">
      <c r="A32209">
        <v>40889</v>
      </c>
      <c r="B32209" t="s">
        <v>6822</v>
      </c>
      <c r="C32209" t="s">
        <v>701</v>
      </c>
      <c r="D32209" t="s">
        <v>1779</v>
      </c>
      <c r="E32209" t="s">
        <v>1584</v>
      </c>
      <c r="F32209" t="s">
        <v>30</v>
      </c>
      <c r="G32209" t="s">
        <v>8388</v>
      </c>
      <c r="H32209" t="s">
        <v>1522</v>
      </c>
      <c r="I32209" t="s">
        <v>11020</v>
      </c>
      <c r="J32209" t="s">
        <v>1050</v>
      </c>
      <c r="K32209" t="s">
        <v>101</v>
      </c>
      <c r="L32209" t="s">
        <v>824</v>
      </c>
      <c r="M32209" t="s">
        <v>8390</v>
      </c>
      <c r="N32209" t="s">
        <v>1050</v>
      </c>
      <c r="O32209">
        <v>35799580.530000001</v>
      </c>
      <c r="P32209">
        <v>20939898.690000001</v>
      </c>
      <c r="Q32209">
        <v>0</v>
      </c>
      <c r="R32209">
        <v>0</v>
      </c>
      <c r="S32209">
        <v>0</v>
      </c>
      <c r="T32209">
        <v>-194134.53</v>
      </c>
      <c r="U32209">
        <v>40229115.18</v>
      </c>
      <c r="V32209">
        <v>20939898.690000001</v>
      </c>
      <c r="W32209">
        <v>16316229.51</v>
      </c>
      <c r="X32209">
        <v>215548714.75</v>
      </c>
      <c r="Y32209">
        <v>56545344.689999998</v>
      </c>
    </row>
    <row r="32210" spans="1:25" x14ac:dyDescent="0.25">
      <c r="A32210">
        <v>40890</v>
      </c>
      <c r="B32210" t="s">
        <v>3763</v>
      </c>
      <c r="C32210" t="s">
        <v>391</v>
      </c>
      <c r="D32210" t="s">
        <v>1538</v>
      </c>
      <c r="E32210" t="s">
        <v>1538</v>
      </c>
      <c r="F32210" t="s">
        <v>30</v>
      </c>
      <c r="G32210" t="s">
        <v>3795</v>
      </c>
      <c r="H32210" t="s">
        <v>1522</v>
      </c>
      <c r="I32210" t="s">
        <v>3867</v>
      </c>
      <c r="J32210" t="s">
        <v>418</v>
      </c>
      <c r="K32210" t="s">
        <v>37</v>
      </c>
      <c r="L32210" t="s">
        <v>395</v>
      </c>
      <c r="M32210" t="s">
        <v>3797</v>
      </c>
      <c r="N32210" t="s">
        <v>407</v>
      </c>
      <c r="O32210">
        <v>2.64</v>
      </c>
      <c r="P32210">
        <v>0</v>
      </c>
      <c r="Q32210">
        <v>0</v>
      </c>
      <c r="R32210">
        <v>0</v>
      </c>
      <c r="S32210">
        <v>0</v>
      </c>
      <c r="T32210">
        <v>0</v>
      </c>
      <c r="U32210">
        <v>0</v>
      </c>
      <c r="V32210">
        <v>0</v>
      </c>
      <c r="W32210">
        <v>2.64</v>
      </c>
      <c r="X32210">
        <v>3695917975.3600001</v>
      </c>
      <c r="Y32210">
        <v>2.64</v>
      </c>
    </row>
    <row r="32211" spans="1:25" x14ac:dyDescent="0.25">
      <c r="A32211">
        <v>40891</v>
      </c>
      <c r="B32211" t="s">
        <v>4469</v>
      </c>
      <c r="C32211" t="s">
        <v>303</v>
      </c>
      <c r="D32211" t="s">
        <v>2040</v>
      </c>
      <c r="E32211" t="s">
        <v>2025</v>
      </c>
      <c r="F32211" t="s">
        <v>30</v>
      </c>
      <c r="G32211" t="s">
        <v>4608</v>
      </c>
      <c r="H32211" t="s">
        <v>1522</v>
      </c>
      <c r="I32211" t="s">
        <v>11760</v>
      </c>
      <c r="J32211" t="s">
        <v>518</v>
      </c>
      <c r="K32211" t="s">
        <v>92</v>
      </c>
      <c r="L32211" t="s">
        <v>93</v>
      </c>
      <c r="M32211" t="s">
        <v>4610</v>
      </c>
      <c r="N32211" t="s">
        <v>518</v>
      </c>
      <c r="O32211">
        <v>166486.73000000001</v>
      </c>
      <c r="P32211">
        <v>0</v>
      </c>
      <c r="Q32211">
        <v>0</v>
      </c>
      <c r="R32211">
        <v>0</v>
      </c>
      <c r="S32211">
        <v>0</v>
      </c>
      <c r="T32211">
        <v>0</v>
      </c>
      <c r="U32211">
        <v>0</v>
      </c>
      <c r="V32211">
        <v>0</v>
      </c>
      <c r="W32211">
        <v>166486.73000000001</v>
      </c>
      <c r="X32211">
        <v>0</v>
      </c>
      <c r="Y32211">
        <v>166486.73000000001</v>
      </c>
    </row>
    <row r="32212" spans="1:25" x14ac:dyDescent="0.25">
      <c r="A32212">
        <v>40892</v>
      </c>
      <c r="B32212" t="s">
        <v>8256</v>
      </c>
      <c r="C32212" t="s">
        <v>701</v>
      </c>
      <c r="D32212" t="s">
        <v>1781</v>
      </c>
      <c r="E32212" t="s">
        <v>1781</v>
      </c>
      <c r="F32212" t="s">
        <v>30</v>
      </c>
      <c r="G32212" t="s">
        <v>2062</v>
      </c>
      <c r="H32212" t="s">
        <v>1522</v>
      </c>
      <c r="I32212" t="s">
        <v>13946</v>
      </c>
      <c r="J32212" t="s">
        <v>1104</v>
      </c>
      <c r="K32212" t="s">
        <v>101</v>
      </c>
      <c r="L32212" t="s">
        <v>824</v>
      </c>
      <c r="M32212" t="s">
        <v>8281</v>
      </c>
      <c r="N32212" t="s">
        <v>1025</v>
      </c>
      <c r="O32212">
        <v>1267164.6499999999</v>
      </c>
      <c r="P32212">
        <v>-1023096.73</v>
      </c>
      <c r="Q32212">
        <v>0</v>
      </c>
      <c r="R32212">
        <v>0</v>
      </c>
      <c r="S32212">
        <v>0</v>
      </c>
      <c r="T32212">
        <v>0</v>
      </c>
      <c r="U32212">
        <v>244067.92</v>
      </c>
      <c r="V32212">
        <v>136956.64000000001</v>
      </c>
      <c r="W32212">
        <v>0</v>
      </c>
      <c r="X32212">
        <v>151452.26</v>
      </c>
      <c r="Y32212">
        <v>244067.92</v>
      </c>
    </row>
    <row r="32213" spans="1:25" x14ac:dyDescent="0.25">
      <c r="A32213">
        <v>40893</v>
      </c>
      <c r="B32213" t="s">
        <v>3757</v>
      </c>
      <c r="C32213" t="s">
        <v>43</v>
      </c>
      <c r="D32213" t="s">
        <v>2040</v>
      </c>
      <c r="E32213" t="s">
        <v>2040</v>
      </c>
      <c r="F32213" t="s">
        <v>30</v>
      </c>
      <c r="G32213" t="s">
        <v>9771</v>
      </c>
      <c r="H32213" t="s">
        <v>1522</v>
      </c>
      <c r="I32213" t="s">
        <v>11785</v>
      </c>
      <c r="J32213" t="s">
        <v>1174</v>
      </c>
      <c r="K32213" t="s">
        <v>34</v>
      </c>
      <c r="L32213" t="s">
        <v>44</v>
      </c>
      <c r="M32213" t="s">
        <v>9773</v>
      </c>
      <c r="N32213" t="s">
        <v>1172</v>
      </c>
      <c r="O32213">
        <v>1854776.67</v>
      </c>
      <c r="P32213">
        <v>33275.24</v>
      </c>
      <c r="Q32213">
        <v>0</v>
      </c>
      <c r="R32213">
        <v>0</v>
      </c>
      <c r="S32213">
        <v>0</v>
      </c>
      <c r="T32213">
        <v>0</v>
      </c>
      <c r="U32213">
        <v>0</v>
      </c>
      <c r="V32213">
        <v>33275.24</v>
      </c>
      <c r="W32213">
        <v>1888051.91</v>
      </c>
      <c r="X32213">
        <v>0</v>
      </c>
      <c r="Y32213">
        <v>1888051.91</v>
      </c>
    </row>
    <row r="32214" spans="1:25" x14ac:dyDescent="0.25">
      <c r="A32214">
        <v>40894</v>
      </c>
      <c r="B32214" t="s">
        <v>5571</v>
      </c>
      <c r="C32214" t="s">
        <v>301</v>
      </c>
      <c r="D32214" t="s">
        <v>1779</v>
      </c>
      <c r="E32214" t="s">
        <v>2025</v>
      </c>
      <c r="F32214" t="s">
        <v>30</v>
      </c>
      <c r="G32214" t="s">
        <v>5572</v>
      </c>
      <c r="H32214" t="s">
        <v>1522</v>
      </c>
      <c r="I32214" t="s">
        <v>5636</v>
      </c>
      <c r="J32214" t="s">
        <v>302</v>
      </c>
      <c r="K32214" t="s">
        <v>28</v>
      </c>
      <c r="L32214" t="s">
        <v>131</v>
      </c>
      <c r="M32214" t="s">
        <v>5574</v>
      </c>
      <c r="N32214" t="s">
        <v>302</v>
      </c>
      <c r="O32214">
        <v>0</v>
      </c>
      <c r="P32214">
        <v>0</v>
      </c>
      <c r="Q32214">
        <v>0</v>
      </c>
      <c r="R32214">
        <v>0</v>
      </c>
      <c r="S32214">
        <v>0</v>
      </c>
      <c r="T32214">
        <v>0</v>
      </c>
      <c r="U32214">
        <v>0</v>
      </c>
      <c r="V32214">
        <v>0</v>
      </c>
      <c r="W32214">
        <v>0</v>
      </c>
      <c r="X32214">
        <v>1784.63</v>
      </c>
      <c r="Y32214">
        <v>0</v>
      </c>
    </row>
    <row r="32215" spans="1:25" x14ac:dyDescent="0.25">
      <c r="A32215">
        <v>40895</v>
      </c>
      <c r="B32215" t="s">
        <v>8256</v>
      </c>
      <c r="C32215" t="s">
        <v>701</v>
      </c>
      <c r="D32215" t="s">
        <v>2032</v>
      </c>
      <c r="E32215" t="s">
        <v>1781</v>
      </c>
      <c r="F32215" t="s">
        <v>30</v>
      </c>
      <c r="G32215" t="s">
        <v>2358</v>
      </c>
      <c r="H32215" t="s">
        <v>1522</v>
      </c>
      <c r="I32215" t="s">
        <v>13947</v>
      </c>
      <c r="J32215" t="s">
        <v>1016</v>
      </c>
      <c r="K32215" t="s">
        <v>101</v>
      </c>
      <c r="L32215" t="s">
        <v>824</v>
      </c>
      <c r="M32215" t="s">
        <v>8258</v>
      </c>
      <c r="N32215" t="s">
        <v>1016</v>
      </c>
      <c r="O32215">
        <v>479264967.06999999</v>
      </c>
      <c r="P32215">
        <v>-476372720.60000002</v>
      </c>
      <c r="Q32215">
        <v>0</v>
      </c>
      <c r="R32215">
        <v>0</v>
      </c>
      <c r="S32215">
        <v>0</v>
      </c>
      <c r="T32215">
        <v>44.36</v>
      </c>
      <c r="U32215">
        <v>2892290.83</v>
      </c>
      <c r="V32215">
        <v>22109785.030000001</v>
      </c>
      <c r="W32215">
        <v>0</v>
      </c>
      <c r="X32215">
        <v>599438.88</v>
      </c>
      <c r="Y32215">
        <v>2892290.83</v>
      </c>
    </row>
    <row r="32216" spans="1:25" x14ac:dyDescent="0.25">
      <c r="A32216">
        <v>40896</v>
      </c>
      <c r="B32216" t="s">
        <v>2862</v>
      </c>
      <c r="C32216" t="s">
        <v>298</v>
      </c>
      <c r="D32216" t="s">
        <v>2040</v>
      </c>
      <c r="E32216" t="s">
        <v>1781</v>
      </c>
      <c r="F32216" t="s">
        <v>30</v>
      </c>
      <c r="G32216" t="s">
        <v>2253</v>
      </c>
      <c r="H32216" t="s">
        <v>1522</v>
      </c>
      <c r="I32216" t="s">
        <v>13948</v>
      </c>
      <c r="J32216" t="s">
        <v>1356</v>
      </c>
      <c r="K32216" t="s">
        <v>92</v>
      </c>
      <c r="L32216" t="s">
        <v>93</v>
      </c>
      <c r="M32216" t="s">
        <v>3575</v>
      </c>
      <c r="N32216" t="s">
        <v>375</v>
      </c>
      <c r="O32216">
        <v>1681084.96</v>
      </c>
      <c r="P32216">
        <v>-1653192.6</v>
      </c>
      <c r="Q32216">
        <v>0</v>
      </c>
      <c r="R32216">
        <v>0</v>
      </c>
      <c r="S32216">
        <v>0</v>
      </c>
      <c r="T32216">
        <v>0</v>
      </c>
      <c r="U32216">
        <v>27892.36</v>
      </c>
      <c r="V32216">
        <v>329504.18</v>
      </c>
      <c r="W32216">
        <v>0</v>
      </c>
      <c r="X32216">
        <v>0</v>
      </c>
      <c r="Y32216">
        <v>27892.36</v>
      </c>
    </row>
    <row r="32217" spans="1:25" x14ac:dyDescent="0.25">
      <c r="A32217">
        <v>40897</v>
      </c>
      <c r="B32217" t="s">
        <v>1660</v>
      </c>
      <c r="C32217" t="s">
        <v>64</v>
      </c>
      <c r="D32217" t="s">
        <v>1584</v>
      </c>
      <c r="E32217" t="s">
        <v>1538</v>
      </c>
      <c r="F32217" t="s">
        <v>30</v>
      </c>
      <c r="G32217" t="s">
        <v>1661</v>
      </c>
      <c r="H32217" t="s">
        <v>1522</v>
      </c>
      <c r="I32217" t="s">
        <v>1676</v>
      </c>
      <c r="J32217" t="s">
        <v>67</v>
      </c>
      <c r="K32217" t="s">
        <v>65</v>
      </c>
      <c r="L32217" t="s">
        <v>66</v>
      </c>
      <c r="M32217" t="s">
        <v>1663</v>
      </c>
      <c r="N32217" t="s">
        <v>67</v>
      </c>
      <c r="O32217">
        <v>73882.880000000005</v>
      </c>
      <c r="P32217">
        <v>215681.22</v>
      </c>
      <c r="Q32217">
        <v>0</v>
      </c>
      <c r="R32217">
        <v>0</v>
      </c>
      <c r="S32217">
        <v>0</v>
      </c>
      <c r="T32217">
        <v>0</v>
      </c>
      <c r="U32217">
        <v>89016.9</v>
      </c>
      <c r="V32217">
        <v>215681.22</v>
      </c>
      <c r="W32217">
        <v>200547.20000000001</v>
      </c>
      <c r="X32217">
        <v>211389.57</v>
      </c>
      <c r="Y32217">
        <v>289564.09999999998</v>
      </c>
    </row>
    <row r="32218" spans="1:25" x14ac:dyDescent="0.25">
      <c r="A32218">
        <v>40899</v>
      </c>
      <c r="B32218" t="s">
        <v>1836</v>
      </c>
      <c r="C32218" t="s">
        <v>121</v>
      </c>
      <c r="D32218" t="s">
        <v>2025</v>
      </c>
      <c r="E32218" t="s">
        <v>2025</v>
      </c>
      <c r="F32218" t="s">
        <v>30</v>
      </c>
      <c r="G32218" t="s">
        <v>1837</v>
      </c>
      <c r="H32218" t="s">
        <v>1522</v>
      </c>
      <c r="I32218" t="s">
        <v>11651</v>
      </c>
      <c r="J32218" t="s">
        <v>122</v>
      </c>
      <c r="K32218" t="s">
        <v>119</v>
      </c>
      <c r="L32218" t="s">
        <v>120</v>
      </c>
      <c r="M32218" t="s">
        <v>1839</v>
      </c>
      <c r="N32218" t="s">
        <v>122</v>
      </c>
      <c r="O32218">
        <v>4225723.62</v>
      </c>
      <c r="P32218">
        <v>312931.08</v>
      </c>
      <c r="Q32218">
        <v>0</v>
      </c>
      <c r="R32218">
        <v>0</v>
      </c>
      <c r="S32218">
        <v>0</v>
      </c>
      <c r="T32218">
        <v>0</v>
      </c>
      <c r="U32218">
        <v>952.56</v>
      </c>
      <c r="V32218">
        <v>312931.08</v>
      </c>
      <c r="W32218">
        <v>4537702.1399999997</v>
      </c>
      <c r="X32218">
        <v>5130.66</v>
      </c>
      <c r="Y32218">
        <v>4538654.7</v>
      </c>
    </row>
    <row r="32219" spans="1:25" x14ac:dyDescent="0.25">
      <c r="A32219">
        <v>40900</v>
      </c>
      <c r="B32219" t="s">
        <v>3757</v>
      </c>
      <c r="C32219" t="s">
        <v>43</v>
      </c>
      <c r="D32219" t="s">
        <v>1584</v>
      </c>
      <c r="E32219" t="s">
        <v>1584</v>
      </c>
      <c r="F32219" t="s">
        <v>30</v>
      </c>
      <c r="G32219" t="s">
        <v>9973</v>
      </c>
      <c r="H32219" t="s">
        <v>1522</v>
      </c>
      <c r="I32219" t="s">
        <v>10880</v>
      </c>
      <c r="J32219" t="s">
        <v>389</v>
      </c>
      <c r="K32219" t="s">
        <v>160</v>
      </c>
      <c r="L32219" t="s">
        <v>161</v>
      </c>
      <c r="M32219" t="s">
        <v>9975</v>
      </c>
      <c r="N32219" t="s">
        <v>389</v>
      </c>
      <c r="O32219">
        <v>69030</v>
      </c>
      <c r="P32219">
        <v>0</v>
      </c>
      <c r="Q32219">
        <v>0</v>
      </c>
      <c r="R32219">
        <v>0</v>
      </c>
      <c r="S32219">
        <v>0</v>
      </c>
      <c r="T32219">
        <v>0</v>
      </c>
      <c r="U32219">
        <v>0</v>
      </c>
      <c r="V32219">
        <v>0</v>
      </c>
      <c r="W32219">
        <v>69030</v>
      </c>
      <c r="X32219">
        <v>390296.64</v>
      </c>
      <c r="Y32219">
        <v>69030</v>
      </c>
    </row>
    <row r="32220" spans="1:25" x14ac:dyDescent="0.25">
      <c r="A32220">
        <v>40901</v>
      </c>
      <c r="B32220" t="s">
        <v>3757</v>
      </c>
      <c r="C32220" t="s">
        <v>43</v>
      </c>
      <c r="D32220" t="s">
        <v>1779</v>
      </c>
      <c r="E32220" t="s">
        <v>1779</v>
      </c>
      <c r="F32220" t="s">
        <v>30</v>
      </c>
      <c r="G32220" t="s">
        <v>9916</v>
      </c>
      <c r="H32220" t="s">
        <v>1522</v>
      </c>
      <c r="I32220" t="s">
        <v>12605</v>
      </c>
      <c r="J32220" t="s">
        <v>1191</v>
      </c>
      <c r="K32220" t="s">
        <v>160</v>
      </c>
      <c r="L32220" t="s">
        <v>1138</v>
      </c>
      <c r="M32220" t="s">
        <v>9918</v>
      </c>
      <c r="N32220" t="s">
        <v>1191</v>
      </c>
      <c r="O32220">
        <v>711061.55</v>
      </c>
      <c r="P32220">
        <v>174.47</v>
      </c>
      <c r="Q32220">
        <v>0</v>
      </c>
      <c r="R32220">
        <v>0</v>
      </c>
      <c r="S32220">
        <v>0</v>
      </c>
      <c r="T32220">
        <v>0</v>
      </c>
      <c r="U32220">
        <v>174.47</v>
      </c>
      <c r="V32220">
        <v>174.47</v>
      </c>
      <c r="W32220">
        <v>711061.55</v>
      </c>
      <c r="X32220">
        <v>261.58</v>
      </c>
      <c r="Y32220">
        <v>711236.02</v>
      </c>
    </row>
    <row r="32221" spans="1:25" x14ac:dyDescent="0.25">
      <c r="A32221">
        <v>40903</v>
      </c>
      <c r="B32221" t="s">
        <v>4907</v>
      </c>
      <c r="C32221" t="s">
        <v>572</v>
      </c>
      <c r="D32221" t="s">
        <v>1781</v>
      </c>
      <c r="E32221" t="s">
        <v>1538</v>
      </c>
      <c r="F32221" t="s">
        <v>30</v>
      </c>
      <c r="G32221" t="s">
        <v>4972</v>
      </c>
      <c r="H32221" t="s">
        <v>1522</v>
      </c>
      <c r="I32221" t="s">
        <v>5144</v>
      </c>
      <c r="J32221" t="s">
        <v>626</v>
      </c>
      <c r="K32221" t="s">
        <v>71</v>
      </c>
      <c r="L32221" t="s">
        <v>72</v>
      </c>
      <c r="M32221" t="s">
        <v>4974</v>
      </c>
      <c r="N32221" t="s">
        <v>598</v>
      </c>
      <c r="O32221">
        <v>2085656.76</v>
      </c>
      <c r="P32221">
        <v>77.38</v>
      </c>
      <c r="Q32221">
        <v>0</v>
      </c>
      <c r="R32221">
        <v>0</v>
      </c>
      <c r="S32221">
        <v>0</v>
      </c>
      <c r="T32221">
        <v>23968.3</v>
      </c>
      <c r="U32221">
        <v>23968.69</v>
      </c>
      <c r="V32221">
        <v>77.38</v>
      </c>
      <c r="W32221">
        <v>2085733.75</v>
      </c>
      <c r="X32221">
        <v>69458183.480000004</v>
      </c>
      <c r="Y32221">
        <v>2109702.44</v>
      </c>
    </row>
    <row r="32222" spans="1:25" x14ac:dyDescent="0.25">
      <c r="A32222">
        <v>40905</v>
      </c>
      <c r="B32222" t="s">
        <v>2105</v>
      </c>
      <c r="C32222" t="s">
        <v>173</v>
      </c>
      <c r="D32222" t="s">
        <v>1584</v>
      </c>
      <c r="E32222" t="s">
        <v>1584</v>
      </c>
      <c r="F32222" t="s">
        <v>30</v>
      </c>
      <c r="G32222" t="s">
        <v>2343</v>
      </c>
      <c r="H32222" t="s">
        <v>1522</v>
      </c>
      <c r="I32222" t="s">
        <v>10339</v>
      </c>
      <c r="J32222" t="s">
        <v>253</v>
      </c>
      <c r="K32222" t="s">
        <v>41</v>
      </c>
      <c r="L32222" t="s">
        <v>42</v>
      </c>
      <c r="M32222" t="s">
        <v>2345</v>
      </c>
      <c r="N32222" t="s">
        <v>253</v>
      </c>
      <c r="O32222">
        <v>5595482.3899999997</v>
      </c>
      <c r="P32222">
        <v>5421715.2699999996</v>
      </c>
      <c r="Q32222">
        <v>0</v>
      </c>
      <c r="R32222">
        <v>0</v>
      </c>
      <c r="S32222">
        <v>0</v>
      </c>
      <c r="T32222">
        <v>53515.16</v>
      </c>
      <c r="U32222">
        <v>789601.51</v>
      </c>
      <c r="V32222">
        <v>5421715.2699999996</v>
      </c>
      <c r="W32222">
        <v>10281111.310000001</v>
      </c>
      <c r="X32222">
        <v>377844577.25999999</v>
      </c>
      <c r="Y32222">
        <v>11070712.82</v>
      </c>
    </row>
    <row r="32223" spans="1:25" x14ac:dyDescent="0.25">
      <c r="A32223">
        <v>40906</v>
      </c>
      <c r="B32223" t="s">
        <v>4907</v>
      </c>
      <c r="C32223" t="s">
        <v>572</v>
      </c>
      <c r="D32223" t="s">
        <v>1535</v>
      </c>
      <c r="E32223" t="s">
        <v>1535</v>
      </c>
      <c r="F32223" t="s">
        <v>30</v>
      </c>
      <c r="G32223" t="s">
        <v>4949</v>
      </c>
      <c r="H32223" t="s">
        <v>1522</v>
      </c>
      <c r="I32223" t="s">
        <v>13949</v>
      </c>
      <c r="J32223" t="s">
        <v>592</v>
      </c>
      <c r="K32223" t="s">
        <v>119</v>
      </c>
      <c r="L32223" t="s">
        <v>141</v>
      </c>
      <c r="M32223" t="s">
        <v>4951</v>
      </c>
      <c r="N32223" t="s">
        <v>592</v>
      </c>
      <c r="O32223">
        <v>0</v>
      </c>
      <c r="P32223">
        <v>0</v>
      </c>
      <c r="Q32223">
        <v>202958383</v>
      </c>
      <c r="R32223">
        <v>0</v>
      </c>
      <c r="S32223">
        <v>0</v>
      </c>
      <c r="T32223">
        <v>0</v>
      </c>
      <c r="U32223">
        <v>202958383</v>
      </c>
      <c r="V32223">
        <v>0</v>
      </c>
      <c r="W32223">
        <v>0</v>
      </c>
      <c r="X32223">
        <v>202958383</v>
      </c>
      <c r="Y32223">
        <v>202958383</v>
      </c>
    </row>
    <row r="32224" spans="1:25" x14ac:dyDescent="0.25">
      <c r="A32224">
        <v>40907</v>
      </c>
      <c r="B32224" t="s">
        <v>6822</v>
      </c>
      <c r="C32224" t="s">
        <v>701</v>
      </c>
      <c r="D32224" t="s">
        <v>2034</v>
      </c>
      <c r="E32224" t="s">
        <v>2025</v>
      </c>
      <c r="F32224" t="s">
        <v>30</v>
      </c>
      <c r="G32224" t="s">
        <v>3470</v>
      </c>
      <c r="H32224" t="s">
        <v>1522</v>
      </c>
      <c r="I32224" t="s">
        <v>11296</v>
      </c>
      <c r="J32224" t="s">
        <v>827</v>
      </c>
      <c r="K32224" t="s">
        <v>101</v>
      </c>
      <c r="L32224" t="s">
        <v>824</v>
      </c>
      <c r="M32224" t="s">
        <v>8378</v>
      </c>
      <c r="N32224" t="s">
        <v>827</v>
      </c>
      <c r="O32224">
        <v>50433142.159999996</v>
      </c>
      <c r="P32224">
        <v>2533756.12</v>
      </c>
      <c r="Q32224">
        <v>0</v>
      </c>
      <c r="R32224">
        <v>0</v>
      </c>
      <c r="S32224">
        <v>0</v>
      </c>
      <c r="T32224">
        <v>-1968200.14</v>
      </c>
      <c r="U32224">
        <v>6351979.6900000004</v>
      </c>
      <c r="V32224">
        <v>2533756.12</v>
      </c>
      <c r="W32224">
        <v>44646718.450000003</v>
      </c>
      <c r="X32224">
        <v>38485755.109999999</v>
      </c>
      <c r="Y32224">
        <v>50998698.140000001</v>
      </c>
    </row>
    <row r="32225" spans="1:25" x14ac:dyDescent="0.25">
      <c r="A32225">
        <v>40908</v>
      </c>
      <c r="B32225" t="s">
        <v>4058</v>
      </c>
      <c r="C32225" t="s">
        <v>939</v>
      </c>
      <c r="D32225" t="s">
        <v>1779</v>
      </c>
      <c r="E32225" t="s">
        <v>1779</v>
      </c>
      <c r="F32225" t="s">
        <v>30</v>
      </c>
      <c r="G32225" t="s">
        <v>1544</v>
      </c>
      <c r="H32225" t="s">
        <v>1522</v>
      </c>
      <c r="I32225" t="s">
        <v>12369</v>
      </c>
      <c r="J32225" t="s">
        <v>941</v>
      </c>
      <c r="K32225" t="s">
        <v>25</v>
      </c>
      <c r="L32225" t="s">
        <v>659</v>
      </c>
      <c r="M32225" t="s">
        <v>7731</v>
      </c>
      <c r="N32225" t="s">
        <v>941</v>
      </c>
      <c r="O32225">
        <v>469590.47</v>
      </c>
      <c r="P32225">
        <v>0</v>
      </c>
      <c r="Q32225">
        <v>0</v>
      </c>
      <c r="R32225">
        <v>0</v>
      </c>
      <c r="S32225">
        <v>0</v>
      </c>
      <c r="T32225">
        <v>0</v>
      </c>
      <c r="U32225">
        <v>0</v>
      </c>
      <c r="V32225">
        <v>0</v>
      </c>
      <c r="W32225">
        <v>469590.47</v>
      </c>
      <c r="X32225">
        <v>0</v>
      </c>
      <c r="Y32225">
        <v>469590.47</v>
      </c>
    </row>
    <row r="32226" spans="1:25" x14ac:dyDescent="0.25">
      <c r="A32226">
        <v>40911</v>
      </c>
      <c r="B32226" t="s">
        <v>3757</v>
      </c>
      <c r="C32226" t="s">
        <v>43</v>
      </c>
      <c r="D32226" t="s">
        <v>1538</v>
      </c>
      <c r="E32226" t="s">
        <v>1538</v>
      </c>
      <c r="F32226" t="s">
        <v>30</v>
      </c>
      <c r="G32226" t="s">
        <v>9798</v>
      </c>
      <c r="H32226" t="s">
        <v>1522</v>
      </c>
      <c r="I32226" t="s">
        <v>9808</v>
      </c>
      <c r="J32226" t="s">
        <v>1180</v>
      </c>
      <c r="K32226" t="s">
        <v>34</v>
      </c>
      <c r="L32226" t="s">
        <v>35</v>
      </c>
      <c r="M32226" t="s">
        <v>9800</v>
      </c>
      <c r="N32226" t="s">
        <v>1180</v>
      </c>
      <c r="O32226">
        <v>89.2</v>
      </c>
      <c r="P32226">
        <v>0</v>
      </c>
      <c r="Q32226">
        <v>0</v>
      </c>
      <c r="R32226">
        <v>0</v>
      </c>
      <c r="S32226">
        <v>0</v>
      </c>
      <c r="T32226">
        <v>0</v>
      </c>
      <c r="U32226">
        <v>0</v>
      </c>
      <c r="V32226">
        <v>0</v>
      </c>
      <c r="W32226">
        <v>89.2</v>
      </c>
      <c r="X32226">
        <v>149097.79999999999</v>
      </c>
      <c r="Y32226">
        <v>89.2</v>
      </c>
    </row>
    <row r="32227" spans="1:25" x14ac:dyDescent="0.25">
      <c r="A32227">
        <v>40913</v>
      </c>
      <c r="B32227" t="s">
        <v>6822</v>
      </c>
      <c r="C32227" t="s">
        <v>701</v>
      </c>
      <c r="D32227" t="s">
        <v>1538</v>
      </c>
      <c r="E32227" t="s">
        <v>1538</v>
      </c>
      <c r="F32227" t="s">
        <v>30</v>
      </c>
      <c r="G32227" t="s">
        <v>8403</v>
      </c>
      <c r="H32227" t="s">
        <v>1522</v>
      </c>
      <c r="I32227" t="s">
        <v>8710</v>
      </c>
      <c r="J32227" t="s">
        <v>1054</v>
      </c>
      <c r="K32227" t="s">
        <v>105</v>
      </c>
      <c r="L32227" t="s">
        <v>317</v>
      </c>
      <c r="M32227" t="s">
        <v>8405</v>
      </c>
      <c r="N32227" t="s">
        <v>1054</v>
      </c>
      <c r="O32227">
        <v>1187.3900000000001</v>
      </c>
      <c r="P32227">
        <v>432487.12</v>
      </c>
      <c r="Q32227">
        <v>0</v>
      </c>
      <c r="R32227">
        <v>0</v>
      </c>
      <c r="S32227">
        <v>0</v>
      </c>
      <c r="T32227">
        <v>0</v>
      </c>
      <c r="U32227">
        <v>215955.63</v>
      </c>
      <c r="V32227">
        <v>432487.12</v>
      </c>
      <c r="W32227">
        <v>217718.88</v>
      </c>
      <c r="X32227">
        <v>28981285.370000001</v>
      </c>
      <c r="Y32227">
        <v>433674.51</v>
      </c>
    </row>
    <row r="32228" spans="1:25" x14ac:dyDescent="0.25">
      <c r="A32228">
        <v>40914</v>
      </c>
      <c r="B32228" t="s">
        <v>4907</v>
      </c>
      <c r="C32228" t="s">
        <v>572</v>
      </c>
      <c r="D32228" t="s">
        <v>2032</v>
      </c>
      <c r="E32228" t="s">
        <v>1781</v>
      </c>
      <c r="F32228" t="s">
        <v>30</v>
      </c>
      <c r="G32228" t="s">
        <v>10631</v>
      </c>
      <c r="H32228" t="s">
        <v>1522</v>
      </c>
      <c r="I32228" t="s">
        <v>13950</v>
      </c>
      <c r="J32228" t="s">
        <v>616</v>
      </c>
      <c r="K32228" t="s">
        <v>71</v>
      </c>
      <c r="L32228" t="s">
        <v>72</v>
      </c>
      <c r="M32228" t="s">
        <v>10633</v>
      </c>
      <c r="N32228" t="s">
        <v>616</v>
      </c>
      <c r="O32228">
        <v>226642.86</v>
      </c>
      <c r="P32228">
        <v>-224761.74</v>
      </c>
      <c r="Q32228">
        <v>0</v>
      </c>
      <c r="R32228">
        <v>0</v>
      </c>
      <c r="S32228">
        <v>0</v>
      </c>
      <c r="T32228">
        <v>0</v>
      </c>
      <c r="U32228">
        <v>1881.12</v>
      </c>
      <c r="V32228">
        <v>3862.08</v>
      </c>
      <c r="W32228">
        <v>0</v>
      </c>
      <c r="X32228">
        <v>0.17</v>
      </c>
      <c r="Y32228">
        <v>1881.12</v>
      </c>
    </row>
    <row r="32229" spans="1:25" x14ac:dyDescent="0.25">
      <c r="A32229">
        <v>40915</v>
      </c>
      <c r="B32229" t="s">
        <v>2862</v>
      </c>
      <c r="C32229" t="s">
        <v>298</v>
      </c>
      <c r="D32229" t="s">
        <v>1561</v>
      </c>
      <c r="E32229" t="s">
        <v>1781</v>
      </c>
      <c r="F32229" t="s">
        <v>30</v>
      </c>
      <c r="G32229" t="s">
        <v>3576</v>
      </c>
      <c r="H32229" t="s">
        <v>1522</v>
      </c>
      <c r="I32229" t="s">
        <v>13951</v>
      </c>
      <c r="J32229" t="s">
        <v>1255</v>
      </c>
      <c r="K32229" t="s">
        <v>92</v>
      </c>
      <c r="L32229" t="s">
        <v>93</v>
      </c>
      <c r="M32229" t="s">
        <v>3578</v>
      </c>
      <c r="N32229" t="s">
        <v>376</v>
      </c>
      <c r="O32229">
        <v>368251.15</v>
      </c>
      <c r="P32229">
        <v>-368251.15</v>
      </c>
      <c r="Q32229">
        <v>0</v>
      </c>
      <c r="R32229">
        <v>0</v>
      </c>
      <c r="S32229">
        <v>0</v>
      </c>
      <c r="T32229">
        <v>0</v>
      </c>
      <c r="U32229">
        <v>0</v>
      </c>
      <c r="V32229">
        <v>749801.77</v>
      </c>
      <c r="W32229">
        <v>0</v>
      </c>
      <c r="X32229">
        <v>194742.86</v>
      </c>
      <c r="Y32229">
        <v>0</v>
      </c>
    </row>
    <row r="32230" spans="1:25" x14ac:dyDescent="0.25">
      <c r="A32230">
        <v>40917</v>
      </c>
      <c r="B32230" t="s">
        <v>6822</v>
      </c>
      <c r="C32230" t="s">
        <v>701</v>
      </c>
      <c r="D32230" t="s">
        <v>2040</v>
      </c>
      <c r="E32230" t="s">
        <v>1781</v>
      </c>
      <c r="F32230" t="s">
        <v>30</v>
      </c>
      <c r="G32230" t="s">
        <v>6823</v>
      </c>
      <c r="H32230" t="s">
        <v>1522</v>
      </c>
      <c r="I32230" t="s">
        <v>13952</v>
      </c>
      <c r="J32230" t="s">
        <v>829</v>
      </c>
      <c r="K32230" t="s">
        <v>101</v>
      </c>
      <c r="L32230" t="s">
        <v>824</v>
      </c>
      <c r="M32230" t="s">
        <v>6825</v>
      </c>
      <c r="N32230" t="s">
        <v>829</v>
      </c>
      <c r="O32230">
        <v>14352.33</v>
      </c>
      <c r="P32230">
        <v>-4831.9399999999996</v>
      </c>
      <c r="Q32230">
        <v>0</v>
      </c>
      <c r="R32230">
        <v>0</v>
      </c>
      <c r="S32230">
        <v>0</v>
      </c>
      <c r="T32230">
        <v>0</v>
      </c>
      <c r="U32230">
        <v>9520.39</v>
      </c>
      <c r="V32230">
        <v>10534.38</v>
      </c>
      <c r="W32230">
        <v>0</v>
      </c>
      <c r="X32230">
        <v>103266.16</v>
      </c>
      <c r="Y32230">
        <v>9520.39</v>
      </c>
    </row>
    <row r="32231" spans="1:25" x14ac:dyDescent="0.25">
      <c r="A32231">
        <v>40918</v>
      </c>
      <c r="B32231" t="s">
        <v>7978</v>
      </c>
      <c r="C32231" t="s">
        <v>977</v>
      </c>
      <c r="D32231" t="s">
        <v>1781</v>
      </c>
      <c r="E32231" t="s">
        <v>1779</v>
      </c>
      <c r="F32231" t="s">
        <v>30</v>
      </c>
      <c r="G32231" t="s">
        <v>12463</v>
      </c>
      <c r="H32231" t="s">
        <v>1522</v>
      </c>
      <c r="I32231" t="s">
        <v>12464</v>
      </c>
      <c r="J32231" t="s">
        <v>1299</v>
      </c>
      <c r="K32231" t="s">
        <v>92</v>
      </c>
      <c r="L32231" t="s">
        <v>93</v>
      </c>
      <c r="M32231" t="s">
        <v>12465</v>
      </c>
      <c r="N32231" t="s">
        <v>1300</v>
      </c>
      <c r="O32231">
        <v>0</v>
      </c>
      <c r="P32231">
        <v>13304.43</v>
      </c>
      <c r="Q32231">
        <v>0</v>
      </c>
      <c r="R32231">
        <v>0</v>
      </c>
      <c r="S32231">
        <v>0</v>
      </c>
      <c r="T32231">
        <v>0</v>
      </c>
      <c r="U32231">
        <v>0</v>
      </c>
      <c r="V32231">
        <v>13304.43</v>
      </c>
      <c r="W32231">
        <v>13304.43</v>
      </c>
      <c r="X32231">
        <v>0</v>
      </c>
      <c r="Y32231">
        <v>13304.43</v>
      </c>
    </row>
    <row r="32232" spans="1:25" x14ac:dyDescent="0.25">
      <c r="A32232">
        <v>40919</v>
      </c>
      <c r="B32232" t="s">
        <v>8256</v>
      </c>
      <c r="C32232" t="s">
        <v>701</v>
      </c>
      <c r="D32232" t="s">
        <v>1535</v>
      </c>
      <c r="E32232" t="s">
        <v>1535</v>
      </c>
      <c r="F32232" t="s">
        <v>30</v>
      </c>
      <c r="G32232" t="s">
        <v>3740</v>
      </c>
      <c r="H32232" t="s">
        <v>1522</v>
      </c>
      <c r="I32232" t="s">
        <v>8789</v>
      </c>
      <c r="J32232" t="s">
        <v>1021</v>
      </c>
      <c r="K32232" t="s">
        <v>101</v>
      </c>
      <c r="L32232" t="s">
        <v>824</v>
      </c>
      <c r="M32232" t="s">
        <v>8269</v>
      </c>
      <c r="N32232" t="s">
        <v>1021</v>
      </c>
      <c r="O32232">
        <v>0</v>
      </c>
      <c r="P32232">
        <v>0</v>
      </c>
      <c r="Q32232">
        <v>396555141</v>
      </c>
      <c r="R32232">
        <v>0</v>
      </c>
      <c r="S32232">
        <v>0</v>
      </c>
      <c r="T32232">
        <v>5907080.1100000003</v>
      </c>
      <c r="U32232">
        <v>397006499.88</v>
      </c>
      <c r="V32232">
        <v>0</v>
      </c>
      <c r="W32232">
        <v>5455721.2300000004</v>
      </c>
      <c r="X32232">
        <v>332634506.87</v>
      </c>
      <c r="Y32232">
        <v>402462221.11000001</v>
      </c>
    </row>
    <row r="32233" spans="1:25" x14ac:dyDescent="0.25">
      <c r="A32233">
        <v>40920</v>
      </c>
      <c r="B32233" t="s">
        <v>2862</v>
      </c>
      <c r="C32233" t="s">
        <v>298</v>
      </c>
      <c r="D32233" t="s">
        <v>1781</v>
      </c>
      <c r="E32233" t="s">
        <v>2025</v>
      </c>
      <c r="F32233" t="s">
        <v>30</v>
      </c>
      <c r="G32233" t="s">
        <v>12197</v>
      </c>
      <c r="H32233" t="s">
        <v>1522</v>
      </c>
      <c r="I32233" t="s">
        <v>12720</v>
      </c>
      <c r="J32233" t="s">
        <v>1280</v>
      </c>
      <c r="K32233" t="s">
        <v>92</v>
      </c>
      <c r="L32233" t="s">
        <v>93</v>
      </c>
      <c r="M32233" t="s">
        <v>12199</v>
      </c>
      <c r="N32233" t="s">
        <v>1281</v>
      </c>
      <c r="O32233">
        <v>0.26</v>
      </c>
      <c r="P32233">
        <v>0.26</v>
      </c>
      <c r="Q32233">
        <v>0</v>
      </c>
      <c r="R32233">
        <v>0</v>
      </c>
      <c r="S32233">
        <v>0</v>
      </c>
      <c r="T32233">
        <v>0</v>
      </c>
      <c r="U32233">
        <v>0.26</v>
      </c>
      <c r="V32233">
        <v>0.26</v>
      </c>
      <c r="W32233">
        <v>0.26</v>
      </c>
      <c r="X32233">
        <v>0</v>
      </c>
      <c r="Y32233">
        <v>0.52</v>
      </c>
    </row>
    <row r="32234" spans="1:25" x14ac:dyDescent="0.25">
      <c r="A32234">
        <v>40921</v>
      </c>
      <c r="B32234" t="s">
        <v>7401</v>
      </c>
      <c r="C32234" t="s">
        <v>896</v>
      </c>
      <c r="D32234" t="s">
        <v>2025</v>
      </c>
      <c r="E32234" t="s">
        <v>1535</v>
      </c>
      <c r="F32234" t="s">
        <v>30</v>
      </c>
      <c r="G32234" t="s">
        <v>7579</v>
      </c>
      <c r="H32234" t="s">
        <v>1522</v>
      </c>
      <c r="I32234" t="s">
        <v>7683</v>
      </c>
      <c r="J32234" t="s">
        <v>904</v>
      </c>
      <c r="K32234" t="s">
        <v>96</v>
      </c>
      <c r="L32234" t="s">
        <v>555</v>
      </c>
      <c r="M32234" t="s">
        <v>7581</v>
      </c>
      <c r="N32234" t="s">
        <v>904</v>
      </c>
      <c r="O32234">
        <v>4042279.1</v>
      </c>
      <c r="P32234">
        <v>314491.43</v>
      </c>
      <c r="Q32234">
        <v>0</v>
      </c>
      <c r="R32234">
        <v>0</v>
      </c>
      <c r="S32234">
        <v>0</v>
      </c>
      <c r="T32234">
        <v>0</v>
      </c>
      <c r="U32234">
        <v>4243624</v>
      </c>
      <c r="V32234">
        <v>699731.22</v>
      </c>
      <c r="W32234">
        <v>113146.53</v>
      </c>
      <c r="X32234">
        <v>421644988.94999999</v>
      </c>
      <c r="Y32234">
        <v>4356770.53</v>
      </c>
    </row>
    <row r="32235" spans="1:25" x14ac:dyDescent="0.25">
      <c r="A32235">
        <v>40922</v>
      </c>
      <c r="B32235" t="s">
        <v>4907</v>
      </c>
      <c r="C32235" t="s">
        <v>572</v>
      </c>
      <c r="D32235" t="s">
        <v>1584</v>
      </c>
      <c r="E32235" t="s">
        <v>1584</v>
      </c>
      <c r="F32235" t="s">
        <v>30</v>
      </c>
      <c r="G32235" t="s">
        <v>1595</v>
      </c>
      <c r="H32235" t="s">
        <v>1522</v>
      </c>
      <c r="I32235" t="s">
        <v>10588</v>
      </c>
      <c r="J32235" t="s">
        <v>609</v>
      </c>
      <c r="K32235" t="s">
        <v>71</v>
      </c>
      <c r="L32235" t="s">
        <v>72</v>
      </c>
      <c r="M32235" t="s">
        <v>5046</v>
      </c>
      <c r="N32235" t="s">
        <v>610</v>
      </c>
      <c r="O32235">
        <v>42857.55</v>
      </c>
      <c r="P32235">
        <v>158361.32999999999</v>
      </c>
      <c r="Q32235">
        <v>0</v>
      </c>
      <c r="R32235">
        <v>0</v>
      </c>
      <c r="S32235">
        <v>0</v>
      </c>
      <c r="T32235">
        <v>0</v>
      </c>
      <c r="U32235">
        <v>7269.71</v>
      </c>
      <c r="V32235">
        <v>158361.32999999999</v>
      </c>
      <c r="W32235">
        <v>193949.17</v>
      </c>
      <c r="X32235">
        <v>1588205.75</v>
      </c>
      <c r="Y32235">
        <v>201218.88</v>
      </c>
    </row>
    <row r="32236" spans="1:25" x14ac:dyDescent="0.25">
      <c r="A32236">
        <v>40923</v>
      </c>
      <c r="B32236" t="s">
        <v>4764</v>
      </c>
      <c r="C32236" t="s">
        <v>568</v>
      </c>
      <c r="D32236" t="s">
        <v>2025</v>
      </c>
      <c r="E32236" t="s">
        <v>1584</v>
      </c>
      <c r="F32236" t="s">
        <v>30</v>
      </c>
      <c r="G32236" t="s">
        <v>4765</v>
      </c>
      <c r="H32236" t="s">
        <v>1522</v>
      </c>
      <c r="I32236" t="s">
        <v>10721</v>
      </c>
      <c r="J32236" t="s">
        <v>569</v>
      </c>
      <c r="K32236" t="s">
        <v>37</v>
      </c>
      <c r="L32236" t="s">
        <v>57</v>
      </c>
      <c r="M32236" t="s">
        <v>4767</v>
      </c>
      <c r="N32236" t="s">
        <v>569</v>
      </c>
      <c r="O32236">
        <v>0</v>
      </c>
      <c r="P32236">
        <v>0</v>
      </c>
      <c r="Q32236">
        <v>0</v>
      </c>
      <c r="R32236">
        <v>0</v>
      </c>
      <c r="S32236">
        <v>0</v>
      </c>
      <c r="T32236">
        <v>0</v>
      </c>
      <c r="U32236">
        <v>0</v>
      </c>
      <c r="V32236">
        <v>0</v>
      </c>
      <c r="W32236">
        <v>0</v>
      </c>
      <c r="X32236">
        <v>0</v>
      </c>
      <c r="Y32236">
        <v>0</v>
      </c>
    </row>
    <row r="32237" spans="1:25" x14ac:dyDescent="0.25">
      <c r="A32237">
        <v>40924</v>
      </c>
      <c r="B32237" t="s">
        <v>2862</v>
      </c>
      <c r="C32237" t="s">
        <v>298</v>
      </c>
      <c r="D32237" t="s">
        <v>2025</v>
      </c>
      <c r="E32237" t="s">
        <v>1538</v>
      </c>
      <c r="F32237" t="s">
        <v>30</v>
      </c>
      <c r="G32237" t="s">
        <v>12197</v>
      </c>
      <c r="H32237" t="s">
        <v>1522</v>
      </c>
      <c r="I32237" t="s">
        <v>12953</v>
      </c>
      <c r="J32237" t="s">
        <v>1280</v>
      </c>
      <c r="K32237" t="s">
        <v>92</v>
      </c>
      <c r="L32237" t="s">
        <v>93</v>
      </c>
      <c r="M32237" t="s">
        <v>12199</v>
      </c>
      <c r="N32237" t="s">
        <v>1281</v>
      </c>
      <c r="O32237">
        <v>8525.24</v>
      </c>
      <c r="P32237">
        <v>-6408.43</v>
      </c>
      <c r="Q32237">
        <v>0</v>
      </c>
      <c r="R32237">
        <v>0</v>
      </c>
      <c r="S32237">
        <v>0</v>
      </c>
      <c r="T32237">
        <v>0</v>
      </c>
      <c r="U32237">
        <v>2116.81</v>
      </c>
      <c r="V32237">
        <v>4233.62</v>
      </c>
      <c r="W32237">
        <v>0</v>
      </c>
      <c r="X32237">
        <v>2116.81</v>
      </c>
      <c r="Y32237">
        <v>2116.81</v>
      </c>
    </row>
    <row r="32238" spans="1:25" x14ac:dyDescent="0.25">
      <c r="A32238">
        <v>40925</v>
      </c>
      <c r="B32238" t="s">
        <v>4469</v>
      </c>
      <c r="C32238" t="s">
        <v>303</v>
      </c>
      <c r="D32238" t="s">
        <v>1779</v>
      </c>
      <c r="E32238" t="s">
        <v>1584</v>
      </c>
      <c r="F32238" t="s">
        <v>30</v>
      </c>
      <c r="G32238" t="s">
        <v>4608</v>
      </c>
      <c r="H32238" t="s">
        <v>1522</v>
      </c>
      <c r="I32238" t="s">
        <v>10714</v>
      </c>
      <c r="J32238" t="s">
        <v>518</v>
      </c>
      <c r="K32238" t="s">
        <v>92</v>
      </c>
      <c r="L32238" t="s">
        <v>93</v>
      </c>
      <c r="M32238" t="s">
        <v>4610</v>
      </c>
      <c r="N32238" t="s">
        <v>518</v>
      </c>
      <c r="O32238">
        <v>787519.14</v>
      </c>
      <c r="P32238">
        <v>122587.26</v>
      </c>
      <c r="Q32238">
        <v>0</v>
      </c>
      <c r="R32238">
        <v>0</v>
      </c>
      <c r="S32238">
        <v>0</v>
      </c>
      <c r="T32238">
        <v>16.61</v>
      </c>
      <c r="U32238">
        <v>263580.63</v>
      </c>
      <c r="V32238">
        <v>122587.26</v>
      </c>
      <c r="W32238">
        <v>646542.38</v>
      </c>
      <c r="X32238">
        <v>51708.54</v>
      </c>
      <c r="Y32238">
        <v>910123.01</v>
      </c>
    </row>
    <row r="32239" spans="1:25" x14ac:dyDescent="0.25">
      <c r="A32239">
        <v>40926</v>
      </c>
      <c r="B32239" t="s">
        <v>6835</v>
      </c>
      <c r="C32239" t="s">
        <v>675</v>
      </c>
      <c r="D32239" t="s">
        <v>1779</v>
      </c>
      <c r="E32239" t="s">
        <v>2025</v>
      </c>
      <c r="F32239" t="s">
        <v>30</v>
      </c>
      <c r="G32239" t="s">
        <v>4960</v>
      </c>
      <c r="H32239" t="s">
        <v>1522</v>
      </c>
      <c r="I32239" t="s">
        <v>11586</v>
      </c>
      <c r="J32239" t="s">
        <v>868</v>
      </c>
      <c r="K32239" t="s">
        <v>25</v>
      </c>
      <c r="L32239" t="s">
        <v>26</v>
      </c>
      <c r="M32239" t="s">
        <v>7086</v>
      </c>
      <c r="N32239" t="s">
        <v>868</v>
      </c>
      <c r="O32239">
        <v>7936.41</v>
      </c>
      <c r="P32239">
        <v>2516.88</v>
      </c>
      <c r="Q32239">
        <v>0</v>
      </c>
      <c r="R32239">
        <v>0</v>
      </c>
      <c r="S32239">
        <v>0</v>
      </c>
      <c r="T32239">
        <v>0</v>
      </c>
      <c r="U32239">
        <v>0</v>
      </c>
      <c r="V32239">
        <v>2516.88</v>
      </c>
      <c r="W32239">
        <v>10453.290000000001</v>
      </c>
      <c r="X32239">
        <v>730459.86</v>
      </c>
      <c r="Y32239">
        <v>10453.290000000001</v>
      </c>
    </row>
    <row r="32240" spans="1:25" x14ac:dyDescent="0.25">
      <c r="A32240">
        <v>40927</v>
      </c>
      <c r="B32240" t="s">
        <v>6509</v>
      </c>
      <c r="C32240" t="s">
        <v>118</v>
      </c>
      <c r="D32240" t="s">
        <v>1781</v>
      </c>
      <c r="E32240" t="s">
        <v>1781</v>
      </c>
      <c r="F32240" t="s">
        <v>30</v>
      </c>
      <c r="G32240" t="s">
        <v>1738</v>
      </c>
      <c r="H32240" t="s">
        <v>1522</v>
      </c>
      <c r="I32240" t="s">
        <v>13953</v>
      </c>
      <c r="J32240" t="s">
        <v>795</v>
      </c>
      <c r="K32240" t="s">
        <v>119</v>
      </c>
      <c r="L32240" t="s">
        <v>127</v>
      </c>
      <c r="M32240" t="s">
        <v>6560</v>
      </c>
      <c r="N32240" t="s">
        <v>795</v>
      </c>
      <c r="O32240">
        <v>295340.81</v>
      </c>
      <c r="P32240">
        <v>-216498.63</v>
      </c>
      <c r="Q32240">
        <v>0</v>
      </c>
      <c r="R32240">
        <v>0</v>
      </c>
      <c r="S32240">
        <v>0</v>
      </c>
      <c r="T32240">
        <v>0</v>
      </c>
      <c r="U32240">
        <v>78842.179999999993</v>
      </c>
      <c r="V32240">
        <v>241762.23</v>
      </c>
      <c r="W32240">
        <v>0</v>
      </c>
      <c r="X32240">
        <v>0</v>
      </c>
      <c r="Y32240">
        <v>78842.179999999993</v>
      </c>
    </row>
    <row r="32241" spans="1:25" x14ac:dyDescent="0.25">
      <c r="A32241">
        <v>40928</v>
      </c>
      <c r="B32241" t="s">
        <v>2105</v>
      </c>
      <c r="C32241" t="s">
        <v>173</v>
      </c>
      <c r="D32241" t="s">
        <v>1779</v>
      </c>
      <c r="E32241" t="s">
        <v>1779</v>
      </c>
      <c r="F32241" t="s">
        <v>30</v>
      </c>
      <c r="G32241" t="s">
        <v>2349</v>
      </c>
      <c r="H32241" t="s">
        <v>1522</v>
      </c>
      <c r="I32241" t="s">
        <v>11669</v>
      </c>
      <c r="J32241" t="s">
        <v>255</v>
      </c>
      <c r="K32241" t="s">
        <v>41</v>
      </c>
      <c r="L32241" t="s">
        <v>42</v>
      </c>
      <c r="M32241" t="s">
        <v>2351</v>
      </c>
      <c r="N32241" t="s">
        <v>255</v>
      </c>
      <c r="O32241">
        <v>8675469.0399999991</v>
      </c>
      <c r="P32241">
        <v>6479068.1699999999</v>
      </c>
      <c r="Q32241">
        <v>0</v>
      </c>
      <c r="R32241">
        <v>0</v>
      </c>
      <c r="S32241">
        <v>0</v>
      </c>
      <c r="T32241">
        <v>34771.620000000003</v>
      </c>
      <c r="U32241">
        <v>1564775.62</v>
      </c>
      <c r="V32241">
        <v>6479068.1699999999</v>
      </c>
      <c r="W32241">
        <v>13624533.210000001</v>
      </c>
      <c r="X32241">
        <v>44952436.689999998</v>
      </c>
      <c r="Y32241">
        <v>15189308.83</v>
      </c>
    </row>
    <row r="32242" spans="1:25" x14ac:dyDescent="0.25">
      <c r="A32242">
        <v>40931</v>
      </c>
      <c r="B32242" t="s">
        <v>2105</v>
      </c>
      <c r="C32242" t="s">
        <v>173</v>
      </c>
      <c r="D32242" t="s">
        <v>1538</v>
      </c>
      <c r="E32242" t="s">
        <v>1538</v>
      </c>
      <c r="F32242" t="s">
        <v>30</v>
      </c>
      <c r="G32242" t="s">
        <v>2474</v>
      </c>
      <c r="H32242" t="s">
        <v>1522</v>
      </c>
      <c r="I32242" t="s">
        <v>2844</v>
      </c>
      <c r="J32242" t="s">
        <v>278</v>
      </c>
      <c r="K32242" t="s">
        <v>96</v>
      </c>
      <c r="L32242" t="s">
        <v>176</v>
      </c>
      <c r="M32242" t="s">
        <v>2476</v>
      </c>
      <c r="N32242" t="s">
        <v>278</v>
      </c>
      <c r="O32242">
        <v>0</v>
      </c>
      <c r="P32242">
        <v>16496456</v>
      </c>
      <c r="Q32242">
        <v>0</v>
      </c>
      <c r="R32242">
        <v>0</v>
      </c>
      <c r="S32242">
        <v>0</v>
      </c>
      <c r="T32242">
        <v>0</v>
      </c>
      <c r="U32242">
        <v>0</v>
      </c>
      <c r="V32242">
        <v>16496456</v>
      </c>
      <c r="W32242">
        <v>16496456</v>
      </c>
      <c r="X32242">
        <v>13387040</v>
      </c>
      <c r="Y32242">
        <v>16496456</v>
      </c>
    </row>
    <row r="32243" spans="1:25" x14ac:dyDescent="0.25">
      <c r="A32243">
        <v>40933</v>
      </c>
      <c r="B32243" t="s">
        <v>6809</v>
      </c>
      <c r="C32243" t="s">
        <v>701</v>
      </c>
      <c r="D32243" t="s">
        <v>1538</v>
      </c>
      <c r="E32243" t="s">
        <v>1535</v>
      </c>
      <c r="F32243" t="s">
        <v>30</v>
      </c>
      <c r="G32243" t="s">
        <v>8447</v>
      </c>
      <c r="H32243" t="s">
        <v>1522</v>
      </c>
      <c r="I32243" t="s">
        <v>8956</v>
      </c>
      <c r="J32243" t="s">
        <v>1062</v>
      </c>
      <c r="K32243" t="s">
        <v>101</v>
      </c>
      <c r="L32243" t="s">
        <v>824</v>
      </c>
      <c r="M32243" t="s">
        <v>8449</v>
      </c>
      <c r="N32243" t="s">
        <v>1062</v>
      </c>
      <c r="O32243">
        <v>5825641551.9200001</v>
      </c>
      <c r="P32243">
        <v>718085138.38999999</v>
      </c>
      <c r="Q32243">
        <v>-263050000</v>
      </c>
      <c r="R32243">
        <v>0</v>
      </c>
      <c r="S32243">
        <v>0</v>
      </c>
      <c r="T32243">
        <v>-519736422.62</v>
      </c>
      <c r="U32243">
        <v>5531431589.79</v>
      </c>
      <c r="V32243">
        <v>718896138.38999999</v>
      </c>
      <c r="W32243">
        <v>229508677.90000001</v>
      </c>
      <c r="X32243">
        <v>16682733558.809999</v>
      </c>
      <c r="Y32243">
        <v>5760940267.6899996</v>
      </c>
    </row>
    <row r="32244" spans="1:25" x14ac:dyDescent="0.25">
      <c r="A32244">
        <v>40934</v>
      </c>
      <c r="B32244" t="s">
        <v>7401</v>
      </c>
      <c r="C32244" t="s">
        <v>896</v>
      </c>
      <c r="D32244" t="s">
        <v>2032</v>
      </c>
      <c r="E32244" t="s">
        <v>1779</v>
      </c>
      <c r="F32244" t="s">
        <v>30</v>
      </c>
      <c r="G32244" t="s">
        <v>7444</v>
      </c>
      <c r="H32244" t="s">
        <v>1522</v>
      </c>
      <c r="I32244" t="s">
        <v>12246</v>
      </c>
      <c r="J32244" t="s">
        <v>915</v>
      </c>
      <c r="K32244" t="s">
        <v>96</v>
      </c>
      <c r="L32244" t="s">
        <v>555</v>
      </c>
      <c r="M32244" t="s">
        <v>7446</v>
      </c>
      <c r="N32244" t="s">
        <v>915</v>
      </c>
      <c r="O32244">
        <v>0</v>
      </c>
      <c r="P32244">
        <v>22192.45</v>
      </c>
      <c r="Q32244">
        <v>0</v>
      </c>
      <c r="R32244">
        <v>0</v>
      </c>
      <c r="S32244">
        <v>0</v>
      </c>
      <c r="T32244">
        <v>0</v>
      </c>
      <c r="U32244">
        <v>0</v>
      </c>
      <c r="V32244">
        <v>22192.45</v>
      </c>
      <c r="W32244">
        <v>22192.45</v>
      </c>
      <c r="X32244">
        <v>140600.74</v>
      </c>
      <c r="Y32244">
        <v>22192.45</v>
      </c>
    </row>
    <row r="32245" spans="1:25" x14ac:dyDescent="0.25">
      <c r="A32245">
        <v>40936</v>
      </c>
      <c r="B32245" t="s">
        <v>7401</v>
      </c>
      <c r="C32245" t="s">
        <v>896</v>
      </c>
      <c r="D32245" t="s">
        <v>1584</v>
      </c>
      <c r="E32245" t="s">
        <v>1584</v>
      </c>
      <c r="F32245" t="s">
        <v>30</v>
      </c>
      <c r="G32245" t="s">
        <v>7632</v>
      </c>
      <c r="H32245" t="s">
        <v>1522</v>
      </c>
      <c r="I32245" t="s">
        <v>10662</v>
      </c>
      <c r="J32245" t="s">
        <v>899</v>
      </c>
      <c r="K32245" t="s">
        <v>34</v>
      </c>
      <c r="L32245" t="s">
        <v>35</v>
      </c>
      <c r="M32245" t="s">
        <v>7634</v>
      </c>
      <c r="N32245" t="s">
        <v>899</v>
      </c>
      <c r="O32245">
        <v>431772.82</v>
      </c>
      <c r="P32245">
        <v>3131.9</v>
      </c>
      <c r="Q32245">
        <v>0</v>
      </c>
      <c r="R32245">
        <v>0</v>
      </c>
      <c r="S32245">
        <v>0</v>
      </c>
      <c r="T32245">
        <v>0</v>
      </c>
      <c r="U32245">
        <v>7576.73</v>
      </c>
      <c r="V32245">
        <v>3131.9</v>
      </c>
      <c r="W32245">
        <v>427327.99</v>
      </c>
      <c r="X32245">
        <v>54697.87</v>
      </c>
      <c r="Y32245">
        <v>434904.72</v>
      </c>
    </row>
    <row r="32246" spans="1:25" x14ac:dyDescent="0.25">
      <c r="A32246">
        <v>40937</v>
      </c>
      <c r="B32246" t="s">
        <v>1827</v>
      </c>
      <c r="C32246" t="s">
        <v>116</v>
      </c>
      <c r="D32246" t="s">
        <v>1535</v>
      </c>
      <c r="E32246" t="s">
        <v>1535</v>
      </c>
      <c r="F32246" t="s">
        <v>30</v>
      </c>
      <c r="G32246" t="s">
        <v>1828</v>
      </c>
      <c r="H32246" t="s">
        <v>1522</v>
      </c>
      <c r="I32246" t="s">
        <v>1834</v>
      </c>
      <c r="J32246" t="s">
        <v>117</v>
      </c>
      <c r="K32246" t="s">
        <v>71</v>
      </c>
      <c r="L32246" t="s">
        <v>72</v>
      </c>
      <c r="M32246" t="s">
        <v>1830</v>
      </c>
      <c r="N32246" t="s">
        <v>117</v>
      </c>
      <c r="O32246">
        <v>0</v>
      </c>
      <c r="P32246">
        <v>0</v>
      </c>
      <c r="Q32246">
        <v>9200000</v>
      </c>
      <c r="R32246">
        <v>0</v>
      </c>
      <c r="S32246">
        <v>0</v>
      </c>
      <c r="T32246">
        <v>4855.13</v>
      </c>
      <c r="U32246">
        <v>8927868.0299999993</v>
      </c>
      <c r="V32246">
        <v>0</v>
      </c>
      <c r="W32246">
        <v>276987.09999999998</v>
      </c>
      <c r="X32246">
        <v>6180550.0199999996</v>
      </c>
      <c r="Y32246">
        <v>9204855.1300000008</v>
      </c>
    </row>
    <row r="32247" spans="1:25" x14ac:dyDescent="0.25">
      <c r="A32247">
        <v>40938</v>
      </c>
      <c r="B32247" t="s">
        <v>6221</v>
      </c>
      <c r="C32247" t="s">
        <v>738</v>
      </c>
      <c r="D32247" t="s">
        <v>1535</v>
      </c>
      <c r="E32247" t="s">
        <v>1532</v>
      </c>
      <c r="F32247" t="s">
        <v>30</v>
      </c>
      <c r="G32247" t="s">
        <v>6251</v>
      </c>
      <c r="H32247" t="s">
        <v>1522</v>
      </c>
      <c r="I32247" t="s">
        <v>6437</v>
      </c>
      <c r="J32247" t="s">
        <v>755</v>
      </c>
      <c r="K32247" t="s">
        <v>105</v>
      </c>
      <c r="L32247" t="s">
        <v>740</v>
      </c>
      <c r="M32247" t="s">
        <v>6253</v>
      </c>
      <c r="N32247" t="s">
        <v>755</v>
      </c>
      <c r="O32247">
        <v>0</v>
      </c>
      <c r="P32247">
        <v>0</v>
      </c>
      <c r="Q32247">
        <v>350000000</v>
      </c>
      <c r="R32247">
        <v>0</v>
      </c>
      <c r="S32247">
        <v>0</v>
      </c>
      <c r="T32247">
        <v>563412.53</v>
      </c>
      <c r="U32247">
        <v>79539052.189999998</v>
      </c>
      <c r="V32247">
        <v>0</v>
      </c>
      <c r="W32247">
        <v>271024360.33999997</v>
      </c>
      <c r="X32247">
        <v>40448811.93</v>
      </c>
      <c r="Y32247">
        <v>350563412.52999997</v>
      </c>
    </row>
    <row r="32248" spans="1:25" x14ac:dyDescent="0.25">
      <c r="A32248">
        <v>40942</v>
      </c>
      <c r="B32248" t="s">
        <v>4469</v>
      </c>
      <c r="C32248" t="s">
        <v>303</v>
      </c>
      <c r="D32248" t="s">
        <v>1781</v>
      </c>
      <c r="E32248" t="s">
        <v>1779</v>
      </c>
      <c r="F32248" t="s">
        <v>30</v>
      </c>
      <c r="G32248" t="s">
        <v>4472</v>
      </c>
      <c r="H32248" t="s">
        <v>1522</v>
      </c>
      <c r="I32248" t="s">
        <v>12334</v>
      </c>
      <c r="J32248" t="s">
        <v>511</v>
      </c>
      <c r="K32248" t="s">
        <v>34</v>
      </c>
      <c r="L32248" t="s">
        <v>35</v>
      </c>
      <c r="M32248" t="s">
        <v>4474</v>
      </c>
      <c r="N32248" t="s">
        <v>511</v>
      </c>
      <c r="O32248">
        <v>502213.01</v>
      </c>
      <c r="P32248">
        <v>47000</v>
      </c>
      <c r="Q32248">
        <v>0</v>
      </c>
      <c r="R32248">
        <v>0</v>
      </c>
      <c r="S32248">
        <v>0</v>
      </c>
      <c r="T32248">
        <v>0</v>
      </c>
      <c r="U32248">
        <v>0</v>
      </c>
      <c r="V32248">
        <v>47000</v>
      </c>
      <c r="W32248">
        <v>549213.01</v>
      </c>
      <c r="X32248">
        <v>153612</v>
      </c>
      <c r="Y32248">
        <v>549213.01</v>
      </c>
    </row>
    <row r="32249" spans="1:25" x14ac:dyDescent="0.25">
      <c r="A32249">
        <v>40943</v>
      </c>
      <c r="B32249" t="s">
        <v>2105</v>
      </c>
      <c r="C32249" t="s">
        <v>173</v>
      </c>
      <c r="D32249" t="s">
        <v>2045</v>
      </c>
      <c r="E32249" t="s">
        <v>1532</v>
      </c>
      <c r="F32249" t="s">
        <v>30</v>
      </c>
      <c r="G32249" t="s">
        <v>2216</v>
      </c>
      <c r="H32249" t="s">
        <v>1522</v>
      </c>
      <c r="I32249" t="s">
        <v>3252</v>
      </c>
      <c r="J32249" t="s">
        <v>219</v>
      </c>
      <c r="K32249" t="s">
        <v>41</v>
      </c>
      <c r="L32249" t="s">
        <v>178</v>
      </c>
      <c r="M32249" t="s">
        <v>2218</v>
      </c>
      <c r="N32249" t="s">
        <v>216</v>
      </c>
      <c r="O32249">
        <v>1632438.37</v>
      </c>
      <c r="P32249">
        <v>0</v>
      </c>
      <c r="Q32249">
        <v>0</v>
      </c>
      <c r="R32249">
        <v>0</v>
      </c>
      <c r="S32249">
        <v>0</v>
      </c>
      <c r="T32249">
        <v>0</v>
      </c>
      <c r="U32249">
        <v>1632428</v>
      </c>
      <c r="V32249">
        <v>0</v>
      </c>
      <c r="W32249">
        <v>10.37</v>
      </c>
      <c r="X32249">
        <v>466155.85</v>
      </c>
      <c r="Y32249">
        <v>1632438.37</v>
      </c>
    </row>
    <row r="32250" spans="1:25" x14ac:dyDescent="0.25">
      <c r="A32250">
        <v>40946</v>
      </c>
      <c r="B32250" t="s">
        <v>3757</v>
      </c>
      <c r="C32250" t="s">
        <v>43</v>
      </c>
      <c r="D32250" t="s">
        <v>1535</v>
      </c>
      <c r="E32250" t="s">
        <v>1532</v>
      </c>
      <c r="F32250" t="s">
        <v>30</v>
      </c>
      <c r="G32250" t="s">
        <v>2157</v>
      </c>
      <c r="H32250" t="s">
        <v>1522</v>
      </c>
      <c r="I32250" t="s">
        <v>10008</v>
      </c>
      <c r="J32250" t="s">
        <v>1199</v>
      </c>
      <c r="K32250" t="s">
        <v>160</v>
      </c>
      <c r="L32250" t="s">
        <v>1138</v>
      </c>
      <c r="M32250" t="s">
        <v>10000</v>
      </c>
      <c r="N32250" t="s">
        <v>1199</v>
      </c>
      <c r="O32250">
        <v>0</v>
      </c>
      <c r="P32250">
        <v>0</v>
      </c>
      <c r="Q32250">
        <v>102100000</v>
      </c>
      <c r="R32250">
        <v>0</v>
      </c>
      <c r="S32250">
        <v>0</v>
      </c>
      <c r="T32250">
        <v>0</v>
      </c>
      <c r="U32250">
        <v>98328024.090000004</v>
      </c>
      <c r="V32250">
        <v>0</v>
      </c>
      <c r="W32250">
        <v>3771975.91</v>
      </c>
      <c r="X32250">
        <v>295838.46000000002</v>
      </c>
      <c r="Y32250">
        <v>102100000</v>
      </c>
    </row>
    <row r="32251" spans="1:25" x14ac:dyDescent="0.25">
      <c r="A32251">
        <v>40947</v>
      </c>
      <c r="B32251" t="s">
        <v>4469</v>
      </c>
      <c r="C32251" t="s">
        <v>303</v>
      </c>
      <c r="D32251" t="s">
        <v>1781</v>
      </c>
      <c r="E32251" t="s">
        <v>1781</v>
      </c>
      <c r="F32251" t="s">
        <v>30</v>
      </c>
      <c r="G32251" t="s">
        <v>9916</v>
      </c>
      <c r="H32251" t="s">
        <v>1522</v>
      </c>
      <c r="I32251" t="s">
        <v>13954</v>
      </c>
      <c r="J32251" t="s">
        <v>561</v>
      </c>
      <c r="K32251" t="s">
        <v>96</v>
      </c>
      <c r="L32251" t="s">
        <v>555</v>
      </c>
      <c r="M32251" t="s">
        <v>13955</v>
      </c>
      <c r="N32251" t="s">
        <v>561</v>
      </c>
      <c r="O32251">
        <v>0</v>
      </c>
      <c r="P32251">
        <v>0</v>
      </c>
      <c r="Q32251">
        <v>0</v>
      </c>
      <c r="R32251">
        <v>0</v>
      </c>
      <c r="S32251">
        <v>0</v>
      </c>
      <c r="T32251">
        <v>0</v>
      </c>
      <c r="U32251">
        <v>0</v>
      </c>
      <c r="V32251">
        <v>0</v>
      </c>
      <c r="W32251">
        <v>0</v>
      </c>
      <c r="X32251">
        <v>0</v>
      </c>
      <c r="Y32251">
        <v>0</v>
      </c>
    </row>
    <row r="32252" spans="1:25" x14ac:dyDescent="0.25">
      <c r="A32252">
        <v>40948</v>
      </c>
      <c r="B32252" t="s">
        <v>8256</v>
      </c>
      <c r="C32252" t="s">
        <v>701</v>
      </c>
      <c r="D32252" t="s">
        <v>1779</v>
      </c>
      <c r="E32252" t="s">
        <v>1584</v>
      </c>
      <c r="F32252" t="s">
        <v>30</v>
      </c>
      <c r="G32252" t="s">
        <v>4657</v>
      </c>
      <c r="H32252" t="s">
        <v>1522</v>
      </c>
      <c r="I32252" t="s">
        <v>11083</v>
      </c>
      <c r="J32252" t="s">
        <v>1036</v>
      </c>
      <c r="K32252" t="s">
        <v>101</v>
      </c>
      <c r="L32252" t="s">
        <v>824</v>
      </c>
      <c r="M32252" t="s">
        <v>8310</v>
      </c>
      <c r="N32252" t="s">
        <v>1036</v>
      </c>
      <c r="O32252">
        <v>1735520.86</v>
      </c>
      <c r="P32252">
        <v>4310637.53</v>
      </c>
      <c r="Q32252">
        <v>0</v>
      </c>
      <c r="R32252">
        <v>0</v>
      </c>
      <c r="S32252">
        <v>0</v>
      </c>
      <c r="T32252">
        <v>0</v>
      </c>
      <c r="U32252">
        <v>2712909.19</v>
      </c>
      <c r="V32252">
        <v>4310637.53</v>
      </c>
      <c r="W32252">
        <v>3333249.2</v>
      </c>
      <c r="X32252">
        <v>12110746.380000001</v>
      </c>
      <c r="Y32252">
        <v>6046158.3899999997</v>
      </c>
    </row>
    <row r="32253" spans="1:25" x14ac:dyDescent="0.25">
      <c r="A32253">
        <v>40949</v>
      </c>
      <c r="B32253" t="s">
        <v>2105</v>
      </c>
      <c r="C32253" t="s">
        <v>173</v>
      </c>
      <c r="D32253" t="s">
        <v>1779</v>
      </c>
      <c r="E32253" t="s">
        <v>2025</v>
      </c>
      <c r="F32253" t="s">
        <v>30</v>
      </c>
      <c r="G32253" t="s">
        <v>2147</v>
      </c>
      <c r="H32253" t="s">
        <v>1522</v>
      </c>
      <c r="I32253" t="s">
        <v>11877</v>
      </c>
      <c r="J32253" t="s">
        <v>192</v>
      </c>
      <c r="K32253" t="s">
        <v>96</v>
      </c>
      <c r="L32253" t="s">
        <v>176</v>
      </c>
      <c r="M32253" t="s">
        <v>2149</v>
      </c>
      <c r="N32253" t="s">
        <v>192</v>
      </c>
      <c r="O32253">
        <v>0</v>
      </c>
      <c r="P32253">
        <v>1035761.13</v>
      </c>
      <c r="Q32253">
        <v>0</v>
      </c>
      <c r="R32253">
        <v>0</v>
      </c>
      <c r="S32253">
        <v>0</v>
      </c>
      <c r="T32253">
        <v>0</v>
      </c>
      <c r="U32253">
        <v>1035761.13</v>
      </c>
      <c r="V32253">
        <v>1035761.13</v>
      </c>
      <c r="W32253">
        <v>0</v>
      </c>
      <c r="X32253">
        <v>321478.11</v>
      </c>
      <c r="Y32253">
        <v>1035761.13</v>
      </c>
    </row>
    <row r="32254" spans="1:25" x14ac:dyDescent="0.25">
      <c r="A32254">
        <v>40950</v>
      </c>
      <c r="B32254" t="s">
        <v>4230</v>
      </c>
      <c r="C32254" t="s">
        <v>892</v>
      </c>
      <c r="D32254" t="s">
        <v>1561</v>
      </c>
      <c r="E32254" t="s">
        <v>1781</v>
      </c>
      <c r="F32254" t="s">
        <v>30</v>
      </c>
      <c r="G32254" t="s">
        <v>8006</v>
      </c>
      <c r="H32254" t="s">
        <v>1522</v>
      </c>
      <c r="I32254" t="s">
        <v>13956</v>
      </c>
      <c r="J32254" t="s">
        <v>987</v>
      </c>
      <c r="K32254" t="s">
        <v>37</v>
      </c>
      <c r="L32254" t="s">
        <v>60</v>
      </c>
      <c r="M32254" t="s">
        <v>8008</v>
      </c>
      <c r="N32254" t="s">
        <v>987</v>
      </c>
      <c r="O32254">
        <v>197971</v>
      </c>
      <c r="P32254">
        <v>-197971</v>
      </c>
      <c r="Q32254">
        <v>0</v>
      </c>
      <c r="R32254">
        <v>0</v>
      </c>
      <c r="S32254">
        <v>0</v>
      </c>
      <c r="T32254">
        <v>0</v>
      </c>
      <c r="U32254">
        <v>0</v>
      </c>
      <c r="V32254">
        <v>0</v>
      </c>
      <c r="W32254">
        <v>0</v>
      </c>
      <c r="X32254">
        <v>0</v>
      </c>
      <c r="Y32254">
        <v>0</v>
      </c>
    </row>
    <row r="32255" spans="1:25" x14ac:dyDescent="0.25">
      <c r="A32255">
        <v>40951</v>
      </c>
      <c r="B32255" t="s">
        <v>3288</v>
      </c>
      <c r="C32255" t="s">
        <v>319</v>
      </c>
      <c r="D32255" t="s">
        <v>1538</v>
      </c>
      <c r="E32255" t="s">
        <v>1535</v>
      </c>
      <c r="F32255" t="s">
        <v>30</v>
      </c>
      <c r="G32255" t="s">
        <v>3289</v>
      </c>
      <c r="H32255" t="s">
        <v>1522</v>
      </c>
      <c r="I32255" t="s">
        <v>3296</v>
      </c>
      <c r="J32255" t="s">
        <v>319</v>
      </c>
      <c r="K32255" t="s">
        <v>92</v>
      </c>
      <c r="L32255" t="s">
        <v>93</v>
      </c>
      <c r="M32255" t="s">
        <v>3291</v>
      </c>
      <c r="N32255" t="s">
        <v>319</v>
      </c>
      <c r="O32255">
        <v>2259176.0099999998</v>
      </c>
      <c r="P32255">
        <v>10597945.939999999</v>
      </c>
      <c r="Q32255">
        <v>0</v>
      </c>
      <c r="R32255">
        <v>0</v>
      </c>
      <c r="S32255">
        <v>0</v>
      </c>
      <c r="T32255">
        <v>0</v>
      </c>
      <c r="U32255">
        <v>12797929.449999999</v>
      </c>
      <c r="V32255">
        <v>597945.93999999994</v>
      </c>
      <c r="W32255">
        <v>59192.5</v>
      </c>
      <c r="X32255">
        <v>11711243.970000001</v>
      </c>
      <c r="Y32255">
        <v>12857121.949999999</v>
      </c>
    </row>
    <row r="32256" spans="1:25" x14ac:dyDescent="0.25">
      <c r="A32256">
        <v>40953</v>
      </c>
      <c r="B32256" t="s">
        <v>4058</v>
      </c>
      <c r="C32256" t="s">
        <v>90</v>
      </c>
      <c r="D32256" t="s">
        <v>1584</v>
      </c>
      <c r="E32256" t="s">
        <v>1584</v>
      </c>
      <c r="F32256" t="s">
        <v>30</v>
      </c>
      <c r="G32256" t="s">
        <v>5832</v>
      </c>
      <c r="H32256" t="s">
        <v>1522</v>
      </c>
      <c r="I32256" t="s">
        <v>10471</v>
      </c>
      <c r="J32256" t="s">
        <v>699</v>
      </c>
      <c r="K32256" t="s">
        <v>92</v>
      </c>
      <c r="L32256" t="s">
        <v>300</v>
      </c>
      <c r="M32256" t="s">
        <v>5834</v>
      </c>
      <c r="N32256" t="s">
        <v>698</v>
      </c>
      <c r="O32256">
        <v>790979.45</v>
      </c>
      <c r="P32256">
        <v>476809.35</v>
      </c>
      <c r="Q32256">
        <v>0</v>
      </c>
      <c r="R32256">
        <v>0</v>
      </c>
      <c r="S32256">
        <v>0</v>
      </c>
      <c r="T32256">
        <v>0</v>
      </c>
      <c r="U32256">
        <v>1111.92</v>
      </c>
      <c r="V32256">
        <v>3420029.35</v>
      </c>
      <c r="W32256">
        <v>1266676.8799999999</v>
      </c>
      <c r="X32256">
        <v>8862616.1799999997</v>
      </c>
      <c r="Y32256">
        <v>1267788.8</v>
      </c>
    </row>
    <row r="32257" spans="1:25" x14ac:dyDescent="0.25">
      <c r="A32257">
        <v>40954</v>
      </c>
      <c r="B32257" t="s">
        <v>6835</v>
      </c>
      <c r="C32257" t="s">
        <v>675</v>
      </c>
      <c r="D32257" t="s">
        <v>1584</v>
      </c>
      <c r="E32257" t="s">
        <v>1535</v>
      </c>
      <c r="F32257" t="s">
        <v>30</v>
      </c>
      <c r="G32257" t="s">
        <v>4139</v>
      </c>
      <c r="H32257" t="s">
        <v>1522</v>
      </c>
      <c r="I32257" t="s">
        <v>7277</v>
      </c>
      <c r="J32257" t="s">
        <v>878</v>
      </c>
      <c r="K32257" t="s">
        <v>34</v>
      </c>
      <c r="L32257" t="s">
        <v>44</v>
      </c>
      <c r="M32257" t="s">
        <v>7056</v>
      </c>
      <c r="N32257" t="s">
        <v>878</v>
      </c>
      <c r="O32257">
        <v>27071280.77</v>
      </c>
      <c r="P32257">
        <v>1416351.95</v>
      </c>
      <c r="Q32257">
        <v>0</v>
      </c>
      <c r="R32257">
        <v>0</v>
      </c>
      <c r="S32257">
        <v>0</v>
      </c>
      <c r="T32257">
        <v>-4644830.9000000004</v>
      </c>
      <c r="U32257">
        <v>23842801.82</v>
      </c>
      <c r="V32257">
        <v>1416351.95</v>
      </c>
      <c r="W32257">
        <v>0</v>
      </c>
      <c r="X32257">
        <v>32711002.719999999</v>
      </c>
      <c r="Y32257">
        <v>23842801.82</v>
      </c>
    </row>
    <row r="32258" spans="1:25" x14ac:dyDescent="0.25">
      <c r="A32258">
        <v>40956</v>
      </c>
      <c r="B32258" t="s">
        <v>2878</v>
      </c>
      <c r="C32258" t="s">
        <v>304</v>
      </c>
      <c r="D32258" t="s">
        <v>1779</v>
      </c>
      <c r="E32258" t="s">
        <v>1779</v>
      </c>
      <c r="F32258" t="s">
        <v>30</v>
      </c>
      <c r="G32258" t="s">
        <v>1637</v>
      </c>
      <c r="H32258" t="s">
        <v>1522</v>
      </c>
      <c r="I32258" t="s">
        <v>12461</v>
      </c>
      <c r="J32258" t="s">
        <v>708</v>
      </c>
      <c r="K32258" t="s">
        <v>71</v>
      </c>
      <c r="L32258" t="s">
        <v>516</v>
      </c>
      <c r="M32258" t="s">
        <v>5991</v>
      </c>
      <c r="N32258" t="s">
        <v>708</v>
      </c>
      <c r="O32258">
        <v>785828.18</v>
      </c>
      <c r="P32258">
        <v>3582</v>
      </c>
      <c r="Q32258">
        <v>0</v>
      </c>
      <c r="R32258">
        <v>0</v>
      </c>
      <c r="S32258">
        <v>0</v>
      </c>
      <c r="T32258">
        <v>0</v>
      </c>
      <c r="U32258">
        <v>84143.03</v>
      </c>
      <c r="V32258">
        <v>3582</v>
      </c>
      <c r="W32258">
        <v>705267.15</v>
      </c>
      <c r="X32258">
        <v>17508.77</v>
      </c>
      <c r="Y32258">
        <v>789410.18</v>
      </c>
    </row>
    <row r="32259" spans="1:25" x14ac:dyDescent="0.25">
      <c r="A32259">
        <v>40957</v>
      </c>
      <c r="B32259" t="s">
        <v>1553</v>
      </c>
      <c r="C32259" t="s">
        <v>39</v>
      </c>
      <c r="D32259" t="s">
        <v>1561</v>
      </c>
      <c r="E32259" t="s">
        <v>1567</v>
      </c>
      <c r="F32259" t="s">
        <v>30</v>
      </c>
      <c r="G32259" t="s">
        <v>1562</v>
      </c>
      <c r="H32259" t="s">
        <v>1522</v>
      </c>
      <c r="I32259" t="s">
        <v>1568</v>
      </c>
      <c r="J32259" t="s">
        <v>39</v>
      </c>
      <c r="K32259" t="s">
        <v>41</v>
      </c>
      <c r="L32259" t="s">
        <v>42</v>
      </c>
      <c r="M32259" t="s">
        <v>1564</v>
      </c>
      <c r="N32259" t="s">
        <v>39</v>
      </c>
      <c r="O32259">
        <v>0</v>
      </c>
      <c r="P32259">
        <v>9074563.8699999992</v>
      </c>
      <c r="Q32259">
        <v>542073351.75</v>
      </c>
      <c r="R32259">
        <v>0</v>
      </c>
      <c r="S32259">
        <v>0</v>
      </c>
      <c r="T32259">
        <v>0</v>
      </c>
      <c r="U32259">
        <v>551147915.62</v>
      </c>
      <c r="V32259">
        <v>0</v>
      </c>
      <c r="W32259">
        <v>0</v>
      </c>
      <c r="X32259">
        <v>551111375.26999998</v>
      </c>
      <c r="Y32259">
        <v>551147915.62</v>
      </c>
    </row>
    <row r="32260" spans="1:25" x14ac:dyDescent="0.25">
      <c r="A32260">
        <v>40958</v>
      </c>
      <c r="B32260" t="s">
        <v>4230</v>
      </c>
      <c r="C32260" t="s">
        <v>892</v>
      </c>
      <c r="D32260" t="s">
        <v>1779</v>
      </c>
      <c r="E32260" t="s">
        <v>2025</v>
      </c>
      <c r="F32260" t="s">
        <v>30</v>
      </c>
      <c r="G32260" t="s">
        <v>8036</v>
      </c>
      <c r="H32260" t="s">
        <v>1522</v>
      </c>
      <c r="I32260" t="s">
        <v>11468</v>
      </c>
      <c r="J32260" t="s">
        <v>985</v>
      </c>
      <c r="K32260" t="s">
        <v>37</v>
      </c>
      <c r="L32260" t="s">
        <v>291</v>
      </c>
      <c r="M32260" t="s">
        <v>8038</v>
      </c>
      <c r="N32260" t="s">
        <v>985</v>
      </c>
      <c r="O32260">
        <v>632988.26</v>
      </c>
      <c r="P32260">
        <v>975792.58</v>
      </c>
      <c r="Q32260">
        <v>0</v>
      </c>
      <c r="R32260">
        <v>0</v>
      </c>
      <c r="S32260">
        <v>0</v>
      </c>
      <c r="T32260">
        <v>0</v>
      </c>
      <c r="U32260">
        <v>0</v>
      </c>
      <c r="V32260">
        <v>975792.58</v>
      </c>
      <c r="W32260">
        <v>1608780.84</v>
      </c>
      <c r="X32260">
        <v>6669138.3200000003</v>
      </c>
      <c r="Y32260">
        <v>1608780.84</v>
      </c>
    </row>
    <row r="32261" spans="1:25" x14ac:dyDescent="0.25">
      <c r="A32261">
        <v>40959</v>
      </c>
      <c r="B32261" t="s">
        <v>6509</v>
      </c>
      <c r="C32261" t="s">
        <v>118</v>
      </c>
      <c r="D32261" t="s">
        <v>2032</v>
      </c>
      <c r="E32261" t="s">
        <v>1781</v>
      </c>
      <c r="F32261" t="s">
        <v>30</v>
      </c>
      <c r="G32261" t="s">
        <v>2188</v>
      </c>
      <c r="H32261" t="s">
        <v>1522</v>
      </c>
      <c r="I32261" t="s">
        <v>13957</v>
      </c>
      <c r="J32261" t="s">
        <v>801</v>
      </c>
      <c r="K32261" t="s">
        <v>119</v>
      </c>
      <c r="L32261" t="s">
        <v>127</v>
      </c>
      <c r="M32261" t="s">
        <v>6628</v>
      </c>
      <c r="N32261" t="s">
        <v>801</v>
      </c>
      <c r="O32261">
        <v>0</v>
      </c>
      <c r="P32261">
        <v>0</v>
      </c>
      <c r="Q32261">
        <v>0</v>
      </c>
      <c r="R32261">
        <v>0</v>
      </c>
      <c r="S32261">
        <v>0</v>
      </c>
      <c r="T32261">
        <v>0</v>
      </c>
      <c r="U32261">
        <v>0</v>
      </c>
      <c r="V32261">
        <v>0</v>
      </c>
      <c r="W32261">
        <v>0</v>
      </c>
      <c r="X32261">
        <v>0</v>
      </c>
      <c r="Y32261">
        <v>0</v>
      </c>
    </row>
    <row r="32262" spans="1:25" x14ac:dyDescent="0.25">
      <c r="A32262">
        <v>40961</v>
      </c>
      <c r="B32262" t="s">
        <v>4469</v>
      </c>
      <c r="C32262" t="s">
        <v>303</v>
      </c>
      <c r="D32262" t="s">
        <v>2025</v>
      </c>
      <c r="E32262" t="s">
        <v>1538</v>
      </c>
      <c r="F32262" t="s">
        <v>30</v>
      </c>
      <c r="G32262" t="s">
        <v>4608</v>
      </c>
      <c r="H32262" t="s">
        <v>1522</v>
      </c>
      <c r="I32262" t="s">
        <v>4886</v>
      </c>
      <c r="J32262" t="s">
        <v>518</v>
      </c>
      <c r="K32262" t="s">
        <v>92</v>
      </c>
      <c r="L32262" t="s">
        <v>93</v>
      </c>
      <c r="M32262" t="s">
        <v>4610</v>
      </c>
      <c r="N32262" t="s">
        <v>518</v>
      </c>
      <c r="O32262">
        <v>66776.490000000005</v>
      </c>
      <c r="P32262">
        <v>2236381.42</v>
      </c>
      <c r="Q32262">
        <v>0</v>
      </c>
      <c r="R32262">
        <v>0</v>
      </c>
      <c r="S32262">
        <v>0</v>
      </c>
      <c r="T32262">
        <v>0</v>
      </c>
      <c r="U32262">
        <v>19962.63</v>
      </c>
      <c r="V32262">
        <v>2236381.42</v>
      </c>
      <c r="W32262">
        <v>2283195.2799999998</v>
      </c>
      <c r="X32262">
        <v>1760861.15</v>
      </c>
      <c r="Y32262">
        <v>2303157.91</v>
      </c>
    </row>
    <row r="32263" spans="1:25" x14ac:dyDescent="0.25">
      <c r="A32263">
        <v>40963</v>
      </c>
      <c r="B32263" t="s">
        <v>6835</v>
      </c>
      <c r="C32263" t="s">
        <v>675</v>
      </c>
      <c r="D32263" t="s">
        <v>1538</v>
      </c>
      <c r="E32263" t="s">
        <v>1538</v>
      </c>
      <c r="F32263" t="s">
        <v>30</v>
      </c>
      <c r="G32263" t="s">
        <v>1679</v>
      </c>
      <c r="H32263" t="s">
        <v>1522</v>
      </c>
      <c r="I32263" t="s">
        <v>13958</v>
      </c>
      <c r="J32263" t="s">
        <v>855</v>
      </c>
      <c r="K32263" t="s">
        <v>28</v>
      </c>
      <c r="L32263" t="s">
        <v>350</v>
      </c>
      <c r="M32263" t="s">
        <v>7069</v>
      </c>
      <c r="N32263" t="s">
        <v>855</v>
      </c>
      <c r="O32263">
        <v>0</v>
      </c>
      <c r="P32263">
        <v>71.86</v>
      </c>
      <c r="Q32263">
        <v>0</v>
      </c>
      <c r="R32263">
        <v>0</v>
      </c>
      <c r="S32263">
        <v>0</v>
      </c>
      <c r="T32263">
        <v>-71.86</v>
      </c>
      <c r="U32263">
        <v>0</v>
      </c>
      <c r="V32263">
        <v>71.86</v>
      </c>
      <c r="W32263">
        <v>0</v>
      </c>
      <c r="X32263">
        <v>27720.52</v>
      </c>
      <c r="Y32263">
        <v>0</v>
      </c>
    </row>
    <row r="32264" spans="1:25" x14ac:dyDescent="0.25">
      <c r="A32264">
        <v>40964</v>
      </c>
      <c r="B32264" t="s">
        <v>3757</v>
      </c>
      <c r="C32264" t="s">
        <v>43</v>
      </c>
      <c r="D32264" t="s">
        <v>2025</v>
      </c>
      <c r="E32264" t="s">
        <v>2025</v>
      </c>
      <c r="F32264" t="s">
        <v>30</v>
      </c>
      <c r="G32264" t="s">
        <v>3346</v>
      </c>
      <c r="H32264" t="s">
        <v>1522</v>
      </c>
      <c r="I32264" t="s">
        <v>11511</v>
      </c>
      <c r="J32264" t="s">
        <v>1159</v>
      </c>
      <c r="K32264" t="s">
        <v>160</v>
      </c>
      <c r="L32264" t="s">
        <v>1138</v>
      </c>
      <c r="M32264" t="s">
        <v>9647</v>
      </c>
      <c r="N32264" t="s">
        <v>1159</v>
      </c>
      <c r="O32264">
        <v>50325.27</v>
      </c>
      <c r="P32264">
        <v>2375.34</v>
      </c>
      <c r="Q32264">
        <v>0</v>
      </c>
      <c r="R32264">
        <v>0</v>
      </c>
      <c r="S32264">
        <v>0</v>
      </c>
      <c r="T32264">
        <v>0</v>
      </c>
      <c r="U32264">
        <v>9.35</v>
      </c>
      <c r="V32264">
        <v>2375.34</v>
      </c>
      <c r="W32264">
        <v>52691.26</v>
      </c>
      <c r="X32264">
        <v>936.47</v>
      </c>
      <c r="Y32264">
        <v>52700.61</v>
      </c>
    </row>
    <row r="32265" spans="1:25" x14ac:dyDescent="0.25">
      <c r="A32265">
        <v>40965</v>
      </c>
      <c r="B32265" t="s">
        <v>4907</v>
      </c>
      <c r="C32265" t="s">
        <v>572</v>
      </c>
      <c r="D32265" t="s">
        <v>1584</v>
      </c>
      <c r="E32265" t="s">
        <v>1584</v>
      </c>
      <c r="F32265" t="s">
        <v>30</v>
      </c>
      <c r="G32265" t="s">
        <v>3798</v>
      </c>
      <c r="H32265" t="s">
        <v>1522</v>
      </c>
      <c r="I32265" t="s">
        <v>10572</v>
      </c>
      <c r="J32265" t="s">
        <v>588</v>
      </c>
      <c r="K32265" t="s">
        <v>71</v>
      </c>
      <c r="L32265" t="s">
        <v>72</v>
      </c>
      <c r="M32265" t="s">
        <v>4939</v>
      </c>
      <c r="N32265" t="s">
        <v>588</v>
      </c>
      <c r="O32265">
        <v>406089.38</v>
      </c>
      <c r="P32265">
        <v>358467.12</v>
      </c>
      <c r="Q32265">
        <v>0</v>
      </c>
      <c r="R32265">
        <v>0</v>
      </c>
      <c r="S32265">
        <v>0</v>
      </c>
      <c r="T32265">
        <v>0</v>
      </c>
      <c r="U32265">
        <v>9083.5499999999993</v>
      </c>
      <c r="V32265">
        <v>358467.12</v>
      </c>
      <c r="W32265">
        <v>755472.95</v>
      </c>
      <c r="X32265">
        <v>2886064.08</v>
      </c>
      <c r="Y32265">
        <v>764556.5</v>
      </c>
    </row>
    <row r="32266" spans="1:25" x14ac:dyDescent="0.25">
      <c r="A32266">
        <v>40966</v>
      </c>
      <c r="B32266" t="s">
        <v>2866</v>
      </c>
      <c r="C32266" t="s">
        <v>90</v>
      </c>
      <c r="D32266" t="s">
        <v>1781</v>
      </c>
      <c r="E32266" t="s">
        <v>1781</v>
      </c>
      <c r="F32266" t="s">
        <v>30</v>
      </c>
      <c r="G32266" t="s">
        <v>4195</v>
      </c>
      <c r="H32266" t="s">
        <v>1522</v>
      </c>
      <c r="I32266" t="s">
        <v>13959</v>
      </c>
      <c r="J32266" t="s">
        <v>684</v>
      </c>
      <c r="K32266" t="s">
        <v>92</v>
      </c>
      <c r="L32266" t="s">
        <v>320</v>
      </c>
      <c r="M32266" t="s">
        <v>5652</v>
      </c>
      <c r="N32266" t="s">
        <v>684</v>
      </c>
      <c r="O32266">
        <v>76442562.260000005</v>
      </c>
      <c r="P32266">
        <v>-67701620.219999999</v>
      </c>
      <c r="Q32266">
        <v>0</v>
      </c>
      <c r="R32266">
        <v>0</v>
      </c>
      <c r="S32266">
        <v>0</v>
      </c>
      <c r="T32266">
        <v>-2377214.92</v>
      </c>
      <c r="U32266">
        <v>6363727.1200000001</v>
      </c>
      <c r="V32266">
        <v>7606385.29</v>
      </c>
      <c r="W32266">
        <v>0</v>
      </c>
      <c r="X32266">
        <v>8356844</v>
      </c>
      <c r="Y32266">
        <v>6363727.1200000001</v>
      </c>
    </row>
    <row r="32267" spans="1:25" x14ac:dyDescent="0.25">
      <c r="A32267">
        <v>40967</v>
      </c>
      <c r="B32267" t="s">
        <v>4058</v>
      </c>
      <c r="C32267" t="s">
        <v>303</v>
      </c>
      <c r="D32267" t="s">
        <v>2032</v>
      </c>
      <c r="E32267" t="s">
        <v>1781</v>
      </c>
      <c r="F32267" t="s">
        <v>30</v>
      </c>
      <c r="G32267" t="s">
        <v>12618</v>
      </c>
      <c r="H32267" t="s">
        <v>1522</v>
      </c>
      <c r="I32267" t="s">
        <v>13960</v>
      </c>
      <c r="J32267" t="s">
        <v>1357</v>
      </c>
      <c r="K32267" t="s">
        <v>92</v>
      </c>
      <c r="L32267" t="s">
        <v>93</v>
      </c>
      <c r="M32267" t="s">
        <v>13961</v>
      </c>
      <c r="N32267" t="s">
        <v>1357</v>
      </c>
      <c r="O32267">
        <v>0</v>
      </c>
      <c r="P32267">
        <v>0</v>
      </c>
      <c r="Q32267">
        <v>0</v>
      </c>
      <c r="R32267">
        <v>0</v>
      </c>
      <c r="S32267">
        <v>0</v>
      </c>
      <c r="T32267">
        <v>0</v>
      </c>
      <c r="U32267">
        <v>0</v>
      </c>
      <c r="V32267">
        <v>0</v>
      </c>
      <c r="W32267">
        <v>0</v>
      </c>
      <c r="X32267">
        <v>0</v>
      </c>
      <c r="Y32267">
        <v>0</v>
      </c>
    </row>
    <row r="32268" spans="1:25" x14ac:dyDescent="0.25">
      <c r="A32268">
        <v>40968</v>
      </c>
      <c r="B32268" t="s">
        <v>2866</v>
      </c>
      <c r="C32268" t="s">
        <v>90</v>
      </c>
      <c r="D32268" t="s">
        <v>2047</v>
      </c>
      <c r="E32268" t="s">
        <v>1781</v>
      </c>
      <c r="F32268" t="s">
        <v>30</v>
      </c>
      <c r="G32268" t="s">
        <v>3697</v>
      </c>
      <c r="H32268" t="s">
        <v>1522</v>
      </c>
      <c r="I32268" t="s">
        <v>13962</v>
      </c>
      <c r="J32268" t="s">
        <v>383</v>
      </c>
      <c r="K32268" t="s">
        <v>92</v>
      </c>
      <c r="L32268" t="s">
        <v>93</v>
      </c>
      <c r="M32268" t="s">
        <v>3699</v>
      </c>
      <c r="N32268" t="s">
        <v>383</v>
      </c>
      <c r="O32268">
        <v>63448.56</v>
      </c>
      <c r="P32268">
        <v>-63448.56</v>
      </c>
      <c r="Q32268">
        <v>0</v>
      </c>
      <c r="R32268">
        <v>0</v>
      </c>
      <c r="S32268">
        <v>0</v>
      </c>
      <c r="T32268">
        <v>0</v>
      </c>
      <c r="U32268">
        <v>0</v>
      </c>
      <c r="V32268">
        <v>44957.31</v>
      </c>
      <c r="W32268">
        <v>0</v>
      </c>
      <c r="X32268">
        <v>0</v>
      </c>
      <c r="Y32268">
        <v>0</v>
      </c>
    </row>
    <row r="32269" spans="1:25" x14ac:dyDescent="0.25">
      <c r="A32269">
        <v>40970</v>
      </c>
      <c r="B32269" t="s">
        <v>4058</v>
      </c>
      <c r="C32269" t="s">
        <v>90</v>
      </c>
      <c r="D32269" t="s">
        <v>1781</v>
      </c>
      <c r="E32269" t="s">
        <v>1779</v>
      </c>
      <c r="F32269" t="s">
        <v>30</v>
      </c>
      <c r="G32269" t="s">
        <v>5835</v>
      </c>
      <c r="H32269" t="s">
        <v>1522</v>
      </c>
      <c r="I32269" t="s">
        <v>13105</v>
      </c>
      <c r="J32269" t="s">
        <v>697</v>
      </c>
      <c r="K32269" t="s">
        <v>92</v>
      </c>
      <c r="L32269" t="s">
        <v>93</v>
      </c>
      <c r="M32269" t="s">
        <v>5837</v>
      </c>
      <c r="N32269" t="s">
        <v>697</v>
      </c>
      <c r="O32269">
        <v>38819190.57</v>
      </c>
      <c r="P32269">
        <v>-28635341.859999999</v>
      </c>
      <c r="Q32269">
        <v>0</v>
      </c>
      <c r="R32269">
        <v>0</v>
      </c>
      <c r="S32269">
        <v>0</v>
      </c>
      <c r="T32269">
        <v>0</v>
      </c>
      <c r="U32269">
        <v>111045.28</v>
      </c>
      <c r="V32269">
        <v>28093677.140000001</v>
      </c>
      <c r="W32269">
        <v>10072803.43</v>
      </c>
      <c r="X32269">
        <v>156930778.38</v>
      </c>
      <c r="Y32269">
        <v>10183848.710000001</v>
      </c>
    </row>
    <row r="32270" spans="1:25" x14ac:dyDescent="0.25">
      <c r="A32270">
        <v>40973</v>
      </c>
      <c r="B32270" t="s">
        <v>4230</v>
      </c>
      <c r="C32270" t="s">
        <v>892</v>
      </c>
      <c r="D32270" t="s">
        <v>1584</v>
      </c>
      <c r="E32270" t="s">
        <v>1584</v>
      </c>
      <c r="F32270" t="s">
        <v>30</v>
      </c>
      <c r="G32270" t="s">
        <v>8053</v>
      </c>
      <c r="H32270" t="s">
        <v>1522</v>
      </c>
      <c r="I32270" t="s">
        <v>10778</v>
      </c>
      <c r="J32270" t="s">
        <v>1001</v>
      </c>
      <c r="K32270" t="s">
        <v>37</v>
      </c>
      <c r="L32270" t="s">
        <v>291</v>
      </c>
      <c r="M32270" t="s">
        <v>8055</v>
      </c>
      <c r="N32270" t="s">
        <v>1001</v>
      </c>
      <c r="O32270">
        <v>128934828</v>
      </c>
      <c r="P32270">
        <v>111679.1</v>
      </c>
      <c r="Q32270">
        <v>0</v>
      </c>
      <c r="R32270">
        <v>0</v>
      </c>
      <c r="S32270">
        <v>0</v>
      </c>
      <c r="T32270">
        <v>0</v>
      </c>
      <c r="U32270">
        <v>0</v>
      </c>
      <c r="V32270">
        <v>111679.1</v>
      </c>
      <c r="W32270">
        <v>129046507.09999999</v>
      </c>
      <c r="X32270">
        <v>131319991.76000001</v>
      </c>
      <c r="Y32270">
        <v>129046507.09999999</v>
      </c>
    </row>
    <row r="32271" spans="1:25" x14ac:dyDescent="0.25">
      <c r="A32271">
        <v>40975</v>
      </c>
      <c r="B32271" t="s">
        <v>2105</v>
      </c>
      <c r="C32271" t="s">
        <v>173</v>
      </c>
      <c r="D32271" t="s">
        <v>2025</v>
      </c>
      <c r="E32271" t="s">
        <v>2025</v>
      </c>
      <c r="F32271" t="s">
        <v>30</v>
      </c>
      <c r="G32271" t="s">
        <v>2195</v>
      </c>
      <c r="H32271" t="s">
        <v>1522</v>
      </c>
      <c r="I32271" t="s">
        <v>11526</v>
      </c>
      <c r="J32271" t="s">
        <v>208</v>
      </c>
      <c r="K32271" t="s">
        <v>71</v>
      </c>
      <c r="L32271" t="s">
        <v>72</v>
      </c>
      <c r="M32271" t="s">
        <v>2197</v>
      </c>
      <c r="N32271" t="s">
        <v>208</v>
      </c>
      <c r="O32271">
        <v>83033.759999999995</v>
      </c>
      <c r="P32271">
        <v>2644.89</v>
      </c>
      <c r="Q32271">
        <v>0</v>
      </c>
      <c r="R32271">
        <v>0</v>
      </c>
      <c r="S32271">
        <v>0</v>
      </c>
      <c r="T32271">
        <v>0</v>
      </c>
      <c r="U32271">
        <v>1842</v>
      </c>
      <c r="V32271">
        <v>2644.89</v>
      </c>
      <c r="W32271">
        <v>83836.649999999994</v>
      </c>
      <c r="X32271">
        <v>1861.25</v>
      </c>
      <c r="Y32271">
        <v>85678.65</v>
      </c>
    </row>
    <row r="32272" spans="1:25" x14ac:dyDescent="0.25">
      <c r="A32272">
        <v>40977</v>
      </c>
      <c r="B32272" t="s">
        <v>4230</v>
      </c>
      <c r="C32272" t="s">
        <v>892</v>
      </c>
      <c r="D32272" t="s">
        <v>1781</v>
      </c>
      <c r="E32272" t="s">
        <v>1781</v>
      </c>
      <c r="F32272" t="s">
        <v>30</v>
      </c>
      <c r="G32272" t="s">
        <v>2659</v>
      </c>
      <c r="H32272" t="s">
        <v>1522</v>
      </c>
      <c r="I32272" t="s">
        <v>13963</v>
      </c>
      <c r="J32272" t="s">
        <v>990</v>
      </c>
      <c r="K32272" t="s">
        <v>37</v>
      </c>
      <c r="L32272" t="s">
        <v>60</v>
      </c>
      <c r="M32272" t="s">
        <v>8015</v>
      </c>
      <c r="N32272" t="s">
        <v>990</v>
      </c>
      <c r="O32272">
        <v>168166.53</v>
      </c>
      <c r="P32272">
        <v>-160317.15</v>
      </c>
      <c r="Q32272">
        <v>0</v>
      </c>
      <c r="R32272">
        <v>0</v>
      </c>
      <c r="S32272">
        <v>0</v>
      </c>
      <c r="T32272">
        <v>0</v>
      </c>
      <c r="U32272">
        <v>7849.38</v>
      </c>
      <c r="V32272">
        <v>5752.48</v>
      </c>
      <c r="W32272">
        <v>0</v>
      </c>
      <c r="X32272">
        <v>5611.71</v>
      </c>
      <c r="Y32272">
        <v>7849.38</v>
      </c>
    </row>
    <row r="32273" spans="1:25" x14ac:dyDescent="0.25">
      <c r="A32273">
        <v>40978</v>
      </c>
      <c r="B32273" t="s">
        <v>4230</v>
      </c>
      <c r="C32273" t="s">
        <v>892</v>
      </c>
      <c r="D32273" t="s">
        <v>2025</v>
      </c>
      <c r="E32273" t="s">
        <v>1584</v>
      </c>
      <c r="F32273" t="s">
        <v>30</v>
      </c>
      <c r="G32273" t="s">
        <v>6429</v>
      </c>
      <c r="H32273" t="s">
        <v>1522</v>
      </c>
      <c r="I32273" t="s">
        <v>10795</v>
      </c>
      <c r="J32273" t="s">
        <v>984</v>
      </c>
      <c r="K32273" t="s">
        <v>37</v>
      </c>
      <c r="L32273" t="s">
        <v>291</v>
      </c>
      <c r="M32273" t="s">
        <v>8029</v>
      </c>
      <c r="N32273" t="s">
        <v>984</v>
      </c>
      <c r="O32273">
        <v>21540210.260000002</v>
      </c>
      <c r="P32273">
        <v>3104072.65</v>
      </c>
      <c r="Q32273">
        <v>0</v>
      </c>
      <c r="R32273">
        <v>0</v>
      </c>
      <c r="S32273">
        <v>0</v>
      </c>
      <c r="T32273">
        <v>0</v>
      </c>
      <c r="U32273">
        <v>841955.07</v>
      </c>
      <c r="V32273">
        <v>3104072.65</v>
      </c>
      <c r="W32273">
        <v>23802327.84</v>
      </c>
      <c r="X32273">
        <v>36726180.789999999</v>
      </c>
      <c r="Y32273">
        <v>24644282.91</v>
      </c>
    </row>
    <row r="32274" spans="1:25" x14ac:dyDescent="0.25">
      <c r="A32274">
        <v>40979</v>
      </c>
      <c r="B32274" t="s">
        <v>4469</v>
      </c>
      <c r="C32274" t="s">
        <v>303</v>
      </c>
      <c r="D32274" t="s">
        <v>1779</v>
      </c>
      <c r="E32274" t="s">
        <v>2025</v>
      </c>
      <c r="F32274" t="s">
        <v>30</v>
      </c>
      <c r="G32274" t="s">
        <v>4484</v>
      </c>
      <c r="H32274" t="s">
        <v>1522</v>
      </c>
      <c r="I32274" t="s">
        <v>11886</v>
      </c>
      <c r="J32274" t="s">
        <v>523</v>
      </c>
      <c r="K32274" t="s">
        <v>25</v>
      </c>
      <c r="L32274" t="s">
        <v>509</v>
      </c>
      <c r="M32274" t="s">
        <v>4486</v>
      </c>
      <c r="N32274" t="s">
        <v>523</v>
      </c>
      <c r="O32274">
        <v>2438544.58</v>
      </c>
      <c r="P32274">
        <v>970723.95</v>
      </c>
      <c r="Q32274">
        <v>0</v>
      </c>
      <c r="R32274">
        <v>0</v>
      </c>
      <c r="S32274">
        <v>0</v>
      </c>
      <c r="T32274">
        <v>0</v>
      </c>
      <c r="U32274">
        <v>6330.47</v>
      </c>
      <c r="V32274">
        <v>970723.95</v>
      </c>
      <c r="W32274">
        <v>3402938.06</v>
      </c>
      <c r="X32274">
        <v>31233.599999999999</v>
      </c>
      <c r="Y32274">
        <v>3409268.53</v>
      </c>
    </row>
    <row r="32275" spans="1:25" x14ac:dyDescent="0.25">
      <c r="A32275">
        <v>40980</v>
      </c>
      <c r="B32275" t="s">
        <v>2862</v>
      </c>
      <c r="C32275" t="s">
        <v>298</v>
      </c>
      <c r="D32275" t="s">
        <v>1535</v>
      </c>
      <c r="E32275" t="s">
        <v>1529</v>
      </c>
      <c r="F32275" t="s">
        <v>30</v>
      </c>
      <c r="G32275" t="s">
        <v>3571</v>
      </c>
      <c r="H32275" t="s">
        <v>1522</v>
      </c>
      <c r="I32275" t="s">
        <v>3630</v>
      </c>
      <c r="J32275" t="s">
        <v>374</v>
      </c>
      <c r="K32275" t="s">
        <v>92</v>
      </c>
      <c r="L32275" t="s">
        <v>93</v>
      </c>
      <c r="M32275" t="s">
        <v>3573</v>
      </c>
      <c r="N32275" t="s">
        <v>374</v>
      </c>
      <c r="O32275">
        <v>0</v>
      </c>
      <c r="P32275">
        <v>0</v>
      </c>
      <c r="Q32275">
        <v>1000000</v>
      </c>
      <c r="R32275">
        <v>0</v>
      </c>
      <c r="S32275">
        <v>0</v>
      </c>
      <c r="T32275">
        <v>0</v>
      </c>
      <c r="U32275">
        <v>309212.68</v>
      </c>
      <c r="V32275">
        <v>0</v>
      </c>
      <c r="W32275">
        <v>690787.32</v>
      </c>
      <c r="X32275">
        <v>188748.83</v>
      </c>
      <c r="Y32275">
        <v>1000000</v>
      </c>
    </row>
    <row r="32276" spans="1:25" x14ac:dyDescent="0.25">
      <c r="A32276">
        <v>40984</v>
      </c>
      <c r="B32276" t="s">
        <v>2105</v>
      </c>
      <c r="C32276" t="s">
        <v>173</v>
      </c>
      <c r="D32276" t="s">
        <v>2025</v>
      </c>
      <c r="E32276" t="s">
        <v>1584</v>
      </c>
      <c r="F32276" t="s">
        <v>30</v>
      </c>
      <c r="G32276" t="s">
        <v>1679</v>
      </c>
      <c r="H32276" t="s">
        <v>1522</v>
      </c>
      <c r="I32276" t="s">
        <v>10362</v>
      </c>
      <c r="J32276" t="s">
        <v>191</v>
      </c>
      <c r="K32276" t="s">
        <v>41</v>
      </c>
      <c r="L32276" t="s">
        <v>42</v>
      </c>
      <c r="M32276" t="s">
        <v>2146</v>
      </c>
      <c r="N32276" t="s">
        <v>191</v>
      </c>
      <c r="O32276">
        <v>0</v>
      </c>
      <c r="P32276">
        <v>2642.81</v>
      </c>
      <c r="Q32276">
        <v>0</v>
      </c>
      <c r="R32276">
        <v>0</v>
      </c>
      <c r="S32276">
        <v>0</v>
      </c>
      <c r="T32276">
        <v>-2642.81</v>
      </c>
      <c r="U32276">
        <v>0</v>
      </c>
      <c r="V32276">
        <v>2642.81</v>
      </c>
      <c r="W32276">
        <v>0</v>
      </c>
      <c r="X32276">
        <v>566905.18999999994</v>
      </c>
      <c r="Y32276">
        <v>0</v>
      </c>
    </row>
    <row r="32277" spans="1:25" x14ac:dyDescent="0.25">
      <c r="A32277">
        <v>40985</v>
      </c>
      <c r="B32277" t="s">
        <v>6835</v>
      </c>
      <c r="C32277" t="s">
        <v>675</v>
      </c>
      <c r="D32277" t="s">
        <v>1584</v>
      </c>
      <c r="E32277" t="s">
        <v>1584</v>
      </c>
      <c r="F32277" t="s">
        <v>30</v>
      </c>
      <c r="G32277" t="s">
        <v>7039</v>
      </c>
      <c r="H32277" t="s">
        <v>1522</v>
      </c>
      <c r="I32277" t="s">
        <v>10230</v>
      </c>
      <c r="J32277" t="s">
        <v>870</v>
      </c>
      <c r="K32277" t="s">
        <v>28</v>
      </c>
      <c r="L32277" t="s">
        <v>110</v>
      </c>
      <c r="M32277" t="s">
        <v>7041</v>
      </c>
      <c r="N32277" t="s">
        <v>870</v>
      </c>
      <c r="O32277">
        <v>175646.2</v>
      </c>
      <c r="P32277">
        <v>304994.01</v>
      </c>
      <c r="Q32277">
        <v>0</v>
      </c>
      <c r="R32277">
        <v>0</v>
      </c>
      <c r="S32277">
        <v>0</v>
      </c>
      <c r="T32277">
        <v>0</v>
      </c>
      <c r="U32277">
        <v>2833.43</v>
      </c>
      <c r="V32277">
        <v>304994.01</v>
      </c>
      <c r="W32277">
        <v>477806.78</v>
      </c>
      <c r="X32277">
        <v>17395.28</v>
      </c>
      <c r="Y32277">
        <v>480640.21</v>
      </c>
    </row>
    <row r="32278" spans="1:25" x14ac:dyDescent="0.25">
      <c r="A32278">
        <v>40986</v>
      </c>
      <c r="B32278" t="s">
        <v>3763</v>
      </c>
      <c r="C32278" t="s">
        <v>391</v>
      </c>
      <c r="D32278" t="s">
        <v>1779</v>
      </c>
      <c r="E32278" t="s">
        <v>1779</v>
      </c>
      <c r="F32278" t="s">
        <v>30</v>
      </c>
      <c r="G32278" t="s">
        <v>1575</v>
      </c>
      <c r="H32278" t="s">
        <v>1522</v>
      </c>
      <c r="I32278" t="s">
        <v>13031</v>
      </c>
      <c r="J32278" t="s">
        <v>410</v>
      </c>
      <c r="K32278" t="s">
        <v>37</v>
      </c>
      <c r="L32278" t="s">
        <v>395</v>
      </c>
      <c r="M32278" t="s">
        <v>3802</v>
      </c>
      <c r="N32278" t="s">
        <v>410</v>
      </c>
      <c r="O32278">
        <v>982679.2</v>
      </c>
      <c r="P32278">
        <v>0</v>
      </c>
      <c r="Q32278">
        <v>0</v>
      </c>
      <c r="R32278">
        <v>0</v>
      </c>
      <c r="S32278">
        <v>0</v>
      </c>
      <c r="T32278">
        <v>0</v>
      </c>
      <c r="U32278">
        <v>0</v>
      </c>
      <c r="V32278">
        <v>0</v>
      </c>
      <c r="W32278">
        <v>982679.2</v>
      </c>
      <c r="X32278">
        <v>0</v>
      </c>
      <c r="Y32278">
        <v>982679.2</v>
      </c>
    </row>
    <row r="32279" spans="1:25" x14ac:dyDescent="0.25">
      <c r="A32279">
        <v>40987</v>
      </c>
      <c r="B32279" t="s">
        <v>4469</v>
      </c>
      <c r="C32279" t="s">
        <v>303</v>
      </c>
      <c r="D32279" t="s">
        <v>1781</v>
      </c>
      <c r="E32279" t="s">
        <v>1781</v>
      </c>
      <c r="F32279" t="s">
        <v>30</v>
      </c>
      <c r="G32279" t="s">
        <v>4508</v>
      </c>
      <c r="H32279" t="s">
        <v>1522</v>
      </c>
      <c r="I32279" t="s">
        <v>13964</v>
      </c>
      <c r="J32279" t="s">
        <v>530</v>
      </c>
      <c r="K32279" t="s">
        <v>41</v>
      </c>
      <c r="L32279" t="s">
        <v>178</v>
      </c>
      <c r="M32279" t="s">
        <v>4510</v>
      </c>
      <c r="N32279" t="s">
        <v>530</v>
      </c>
      <c r="O32279">
        <v>0</v>
      </c>
      <c r="P32279">
        <v>0</v>
      </c>
      <c r="Q32279">
        <v>0</v>
      </c>
      <c r="R32279">
        <v>0</v>
      </c>
      <c r="S32279">
        <v>0</v>
      </c>
      <c r="T32279">
        <v>0</v>
      </c>
      <c r="U32279">
        <v>0</v>
      </c>
      <c r="V32279">
        <v>0</v>
      </c>
      <c r="W32279">
        <v>0</v>
      </c>
      <c r="X32279">
        <v>0</v>
      </c>
      <c r="Y32279">
        <v>0</v>
      </c>
    </row>
    <row r="32280" spans="1:25" x14ac:dyDescent="0.25">
      <c r="A32280">
        <v>40988</v>
      </c>
      <c r="B32280" t="s">
        <v>2866</v>
      </c>
      <c r="C32280" t="s">
        <v>90</v>
      </c>
      <c r="D32280" t="s">
        <v>1781</v>
      </c>
      <c r="E32280" t="s">
        <v>1781</v>
      </c>
      <c r="F32280" t="s">
        <v>30</v>
      </c>
      <c r="G32280" t="s">
        <v>5676</v>
      </c>
      <c r="H32280" t="s">
        <v>1522</v>
      </c>
      <c r="I32280" t="s">
        <v>13965</v>
      </c>
      <c r="J32280" t="s">
        <v>679</v>
      </c>
      <c r="K32280" t="s">
        <v>28</v>
      </c>
      <c r="L32280" t="s">
        <v>668</v>
      </c>
      <c r="M32280" t="s">
        <v>5678</v>
      </c>
      <c r="N32280" t="s">
        <v>679</v>
      </c>
      <c r="O32280">
        <v>802974.29</v>
      </c>
      <c r="P32280">
        <v>-802802.65</v>
      </c>
      <c r="Q32280">
        <v>0</v>
      </c>
      <c r="R32280">
        <v>0</v>
      </c>
      <c r="S32280">
        <v>0</v>
      </c>
      <c r="T32280">
        <v>0</v>
      </c>
      <c r="U32280">
        <v>171.64</v>
      </c>
      <c r="V32280">
        <v>193174.94</v>
      </c>
      <c r="W32280">
        <v>0</v>
      </c>
      <c r="X32280">
        <v>0</v>
      </c>
      <c r="Y32280">
        <v>171.64</v>
      </c>
    </row>
    <row r="32281" spans="1:25" x14ac:dyDescent="0.25">
      <c r="A32281">
        <v>40989</v>
      </c>
      <c r="B32281" t="s">
        <v>4469</v>
      </c>
      <c r="C32281" t="s">
        <v>303</v>
      </c>
      <c r="D32281" t="s">
        <v>1584</v>
      </c>
      <c r="E32281" t="s">
        <v>1584</v>
      </c>
      <c r="F32281" t="s">
        <v>30</v>
      </c>
      <c r="G32281" t="s">
        <v>4499</v>
      </c>
      <c r="H32281" t="s">
        <v>1522</v>
      </c>
      <c r="I32281" t="s">
        <v>10710</v>
      </c>
      <c r="J32281" t="s">
        <v>527</v>
      </c>
      <c r="K32281" t="s">
        <v>25</v>
      </c>
      <c r="L32281" t="s">
        <v>509</v>
      </c>
      <c r="M32281" t="s">
        <v>4501</v>
      </c>
      <c r="N32281" t="s">
        <v>527</v>
      </c>
      <c r="O32281">
        <v>278514.84000000003</v>
      </c>
      <c r="P32281">
        <v>0</v>
      </c>
      <c r="Q32281">
        <v>0</v>
      </c>
      <c r="R32281">
        <v>0</v>
      </c>
      <c r="S32281">
        <v>0</v>
      </c>
      <c r="T32281">
        <v>0</v>
      </c>
      <c r="U32281">
        <v>75030.33</v>
      </c>
      <c r="V32281">
        <v>0</v>
      </c>
      <c r="W32281">
        <v>203484.51</v>
      </c>
      <c r="X32281">
        <v>515485.82</v>
      </c>
      <c r="Y32281">
        <v>278514.84000000003</v>
      </c>
    </row>
    <row r="32282" spans="1:25" x14ac:dyDescent="0.25">
      <c r="A32282">
        <v>40993</v>
      </c>
      <c r="B32282" t="s">
        <v>2878</v>
      </c>
      <c r="C32282" t="s">
        <v>304</v>
      </c>
      <c r="D32282" t="s">
        <v>1584</v>
      </c>
      <c r="E32282" t="s">
        <v>1584</v>
      </c>
      <c r="F32282" t="s">
        <v>30</v>
      </c>
      <c r="G32282" t="s">
        <v>3271</v>
      </c>
      <c r="H32282" t="s">
        <v>1522</v>
      </c>
      <c r="I32282" t="s">
        <v>10944</v>
      </c>
      <c r="J32282" t="s">
        <v>721</v>
      </c>
      <c r="K32282" t="s">
        <v>71</v>
      </c>
      <c r="L32282" t="s">
        <v>72</v>
      </c>
      <c r="M32282" t="s">
        <v>6021</v>
      </c>
      <c r="N32282" t="s">
        <v>721</v>
      </c>
      <c r="O32282">
        <v>18282493.91</v>
      </c>
      <c r="P32282">
        <v>-2327729.25</v>
      </c>
      <c r="Q32282">
        <v>0</v>
      </c>
      <c r="R32282">
        <v>0</v>
      </c>
      <c r="S32282">
        <v>0</v>
      </c>
      <c r="T32282">
        <v>-775021.12</v>
      </c>
      <c r="U32282">
        <v>2127771</v>
      </c>
      <c r="V32282">
        <v>18723415.75</v>
      </c>
      <c r="W32282">
        <v>13051972.539999999</v>
      </c>
      <c r="X32282">
        <v>18529619.07</v>
      </c>
      <c r="Y32282">
        <v>15179743.539999999</v>
      </c>
    </row>
    <row r="32283" spans="1:25" x14ac:dyDescent="0.25">
      <c r="A32283">
        <v>40994</v>
      </c>
      <c r="B32283" t="s">
        <v>1922</v>
      </c>
      <c r="C32283" t="s">
        <v>142</v>
      </c>
      <c r="D32283" t="s">
        <v>1584</v>
      </c>
      <c r="E32283" t="s">
        <v>1538</v>
      </c>
      <c r="F32283" t="s">
        <v>30</v>
      </c>
      <c r="G32283" t="s">
        <v>1937</v>
      </c>
      <c r="H32283" t="s">
        <v>1522</v>
      </c>
      <c r="I32283" t="s">
        <v>2019</v>
      </c>
      <c r="J32283" t="s">
        <v>153</v>
      </c>
      <c r="K32283" t="s">
        <v>119</v>
      </c>
      <c r="L32283" t="s">
        <v>154</v>
      </c>
      <c r="M32283" t="s">
        <v>1939</v>
      </c>
      <c r="N32283" t="s">
        <v>153</v>
      </c>
      <c r="O32283">
        <v>15913.89</v>
      </c>
      <c r="P32283">
        <v>1168344.8899999999</v>
      </c>
      <c r="Q32283">
        <v>0</v>
      </c>
      <c r="R32283">
        <v>0</v>
      </c>
      <c r="S32283">
        <v>0</v>
      </c>
      <c r="T32283">
        <v>0</v>
      </c>
      <c r="U32283">
        <v>57382.47</v>
      </c>
      <c r="V32283">
        <v>1168344.8899999999</v>
      </c>
      <c r="W32283">
        <v>1126876.31</v>
      </c>
      <c r="X32283">
        <v>39127342.469999999</v>
      </c>
      <c r="Y32283">
        <v>1184258.78</v>
      </c>
    </row>
    <row r="32284" spans="1:25" x14ac:dyDescent="0.25">
      <c r="A32284">
        <v>40995</v>
      </c>
      <c r="B32284" t="s">
        <v>3316</v>
      </c>
      <c r="C32284" t="s">
        <v>325</v>
      </c>
      <c r="D32284" t="s">
        <v>2034</v>
      </c>
      <c r="E32284" t="s">
        <v>1781</v>
      </c>
      <c r="F32284" t="s">
        <v>30</v>
      </c>
      <c r="G32284" t="s">
        <v>3317</v>
      </c>
      <c r="H32284" t="s">
        <v>1522</v>
      </c>
      <c r="I32284" t="s">
        <v>13966</v>
      </c>
      <c r="J32284" t="s">
        <v>326</v>
      </c>
      <c r="K32284" t="s">
        <v>28</v>
      </c>
      <c r="L32284" t="s">
        <v>110</v>
      </c>
      <c r="M32284" t="s">
        <v>3319</v>
      </c>
      <c r="N32284" t="s">
        <v>326</v>
      </c>
      <c r="O32284">
        <v>4915479.76</v>
      </c>
      <c r="P32284">
        <v>-4915479.76</v>
      </c>
      <c r="Q32284">
        <v>0</v>
      </c>
      <c r="R32284">
        <v>0</v>
      </c>
      <c r="S32284">
        <v>0</v>
      </c>
      <c r="T32284">
        <v>0</v>
      </c>
      <c r="U32284">
        <v>0</v>
      </c>
      <c r="V32284">
        <v>332140.57</v>
      </c>
      <c r="W32284">
        <v>0</v>
      </c>
      <c r="X32284">
        <v>0</v>
      </c>
      <c r="Y32284">
        <v>0</v>
      </c>
    </row>
    <row r="32285" spans="1:25" x14ac:dyDescent="0.25">
      <c r="A32285">
        <v>40996</v>
      </c>
      <c r="B32285" t="s">
        <v>3757</v>
      </c>
      <c r="C32285" t="s">
        <v>43</v>
      </c>
      <c r="D32285" t="s">
        <v>1584</v>
      </c>
      <c r="E32285" t="s">
        <v>1584</v>
      </c>
      <c r="F32285" t="s">
        <v>30</v>
      </c>
      <c r="G32285" t="s">
        <v>2121</v>
      </c>
      <c r="H32285" t="s">
        <v>1522</v>
      </c>
      <c r="I32285" t="s">
        <v>10906</v>
      </c>
      <c r="J32285" t="s">
        <v>1151</v>
      </c>
      <c r="K32285" t="s">
        <v>160</v>
      </c>
      <c r="L32285" t="s">
        <v>161</v>
      </c>
      <c r="M32285" t="s">
        <v>9574</v>
      </c>
      <c r="N32285" t="s">
        <v>1151</v>
      </c>
      <c r="O32285">
        <v>12629974.65</v>
      </c>
      <c r="P32285">
        <v>9311600.5899999999</v>
      </c>
      <c r="Q32285">
        <v>0</v>
      </c>
      <c r="R32285">
        <v>0</v>
      </c>
      <c r="S32285">
        <v>0</v>
      </c>
      <c r="T32285">
        <v>-526362</v>
      </c>
      <c r="U32285">
        <v>544156.39</v>
      </c>
      <c r="V32285">
        <v>9311600.5899999999</v>
      </c>
      <c r="W32285">
        <v>20871056.850000001</v>
      </c>
      <c r="X32285">
        <v>21950489.559999999</v>
      </c>
      <c r="Y32285">
        <v>21415213.239999998</v>
      </c>
    </row>
    <row r="32286" spans="1:25" x14ac:dyDescent="0.25">
      <c r="A32286">
        <v>40998</v>
      </c>
      <c r="B32286" t="s">
        <v>6509</v>
      </c>
      <c r="C32286" t="s">
        <v>118</v>
      </c>
      <c r="D32286" t="s">
        <v>1781</v>
      </c>
      <c r="E32286" t="s">
        <v>1781</v>
      </c>
      <c r="F32286" t="s">
        <v>30</v>
      </c>
      <c r="G32286" t="s">
        <v>3823</v>
      </c>
      <c r="H32286" t="s">
        <v>1522</v>
      </c>
      <c r="I32286" t="s">
        <v>13967</v>
      </c>
      <c r="J32286" t="s">
        <v>852</v>
      </c>
      <c r="K32286" t="s">
        <v>119</v>
      </c>
      <c r="L32286" t="s">
        <v>120</v>
      </c>
      <c r="M32286" t="s">
        <v>6996</v>
      </c>
      <c r="N32286" t="s">
        <v>852</v>
      </c>
      <c r="O32286">
        <v>1578851.45</v>
      </c>
      <c r="P32286">
        <v>-1147224.3700000001</v>
      </c>
      <c r="Q32286">
        <v>0</v>
      </c>
      <c r="R32286">
        <v>0</v>
      </c>
      <c r="S32286">
        <v>0</v>
      </c>
      <c r="T32286">
        <v>0</v>
      </c>
      <c r="U32286">
        <v>431627.08</v>
      </c>
      <c r="V32286">
        <v>1575746.16</v>
      </c>
      <c r="W32286">
        <v>0</v>
      </c>
      <c r="X32286">
        <v>20249.61</v>
      </c>
      <c r="Y32286">
        <v>431627.08</v>
      </c>
    </row>
    <row r="32287" spans="1:25" x14ac:dyDescent="0.25">
      <c r="A32287">
        <v>41000</v>
      </c>
      <c r="B32287" t="s">
        <v>2878</v>
      </c>
      <c r="C32287" t="s">
        <v>304</v>
      </c>
      <c r="D32287" t="s">
        <v>2025</v>
      </c>
      <c r="E32287" t="s">
        <v>2025</v>
      </c>
      <c r="F32287" t="s">
        <v>30</v>
      </c>
      <c r="G32287" t="s">
        <v>6004</v>
      </c>
      <c r="H32287" t="s">
        <v>1522</v>
      </c>
      <c r="I32287" t="s">
        <v>11525</v>
      </c>
      <c r="J32287" t="s">
        <v>713</v>
      </c>
      <c r="K32287" t="s">
        <v>71</v>
      </c>
      <c r="L32287" t="s">
        <v>72</v>
      </c>
      <c r="M32287" t="s">
        <v>6006</v>
      </c>
      <c r="N32287" t="s">
        <v>713</v>
      </c>
      <c r="O32287">
        <v>271744.19</v>
      </c>
      <c r="P32287">
        <v>0</v>
      </c>
      <c r="Q32287">
        <v>0</v>
      </c>
      <c r="R32287">
        <v>0</v>
      </c>
      <c r="S32287">
        <v>0</v>
      </c>
      <c r="T32287">
        <v>0</v>
      </c>
      <c r="U32287">
        <v>0</v>
      </c>
      <c r="V32287">
        <v>0</v>
      </c>
      <c r="W32287">
        <v>271744.19</v>
      </c>
      <c r="X32287">
        <v>10373.23</v>
      </c>
      <c r="Y32287">
        <v>271744.19</v>
      </c>
    </row>
    <row r="32288" spans="1:25" x14ac:dyDescent="0.25">
      <c r="A32288">
        <v>41002</v>
      </c>
      <c r="B32288" t="s">
        <v>3757</v>
      </c>
      <c r="C32288" t="s">
        <v>43</v>
      </c>
      <c r="D32288" t="s">
        <v>2849</v>
      </c>
      <c r="E32288" t="s">
        <v>2849</v>
      </c>
      <c r="F32288" t="s">
        <v>30</v>
      </c>
      <c r="G32288" t="s">
        <v>9871</v>
      </c>
      <c r="H32288" t="s">
        <v>1522</v>
      </c>
      <c r="I32288" t="s">
        <v>9904</v>
      </c>
      <c r="J32288" t="s">
        <v>1190</v>
      </c>
      <c r="K32288" t="s">
        <v>96</v>
      </c>
      <c r="L32288" t="s">
        <v>555</v>
      </c>
      <c r="M32288" t="s">
        <v>9873</v>
      </c>
      <c r="N32288" t="s">
        <v>1190</v>
      </c>
      <c r="O32288">
        <v>0</v>
      </c>
      <c r="P32288">
        <v>0</v>
      </c>
      <c r="Q32288">
        <v>0</v>
      </c>
      <c r="R32288">
        <v>0</v>
      </c>
      <c r="S32288">
        <v>0</v>
      </c>
      <c r="T32288">
        <v>0</v>
      </c>
      <c r="U32288">
        <v>0</v>
      </c>
      <c r="V32288">
        <v>0</v>
      </c>
      <c r="W32288">
        <v>0</v>
      </c>
      <c r="X32288">
        <v>7765.23</v>
      </c>
      <c r="Y32288">
        <v>0</v>
      </c>
    </row>
    <row r="32289" spans="1:25" x14ac:dyDescent="0.25">
      <c r="A32289">
        <v>41003</v>
      </c>
      <c r="B32289" t="s">
        <v>4058</v>
      </c>
      <c r="C32289" t="s">
        <v>939</v>
      </c>
      <c r="D32289" t="s">
        <v>1781</v>
      </c>
      <c r="E32289" t="s">
        <v>1781</v>
      </c>
      <c r="F32289" t="s">
        <v>30</v>
      </c>
      <c r="G32289" t="s">
        <v>7774</v>
      </c>
      <c r="H32289" t="s">
        <v>1522</v>
      </c>
      <c r="I32289" t="s">
        <v>13968</v>
      </c>
      <c r="J32289" t="s">
        <v>962</v>
      </c>
      <c r="K32289" t="s">
        <v>25</v>
      </c>
      <c r="L32289" t="s">
        <v>659</v>
      </c>
      <c r="M32289" t="s">
        <v>7776</v>
      </c>
      <c r="N32289" t="s">
        <v>962</v>
      </c>
      <c r="O32289">
        <v>40040.46</v>
      </c>
      <c r="P32289">
        <v>-40040.46</v>
      </c>
      <c r="Q32289">
        <v>0</v>
      </c>
      <c r="R32289">
        <v>0</v>
      </c>
      <c r="S32289">
        <v>0</v>
      </c>
      <c r="T32289">
        <v>0</v>
      </c>
      <c r="U32289">
        <v>0</v>
      </c>
      <c r="V32289">
        <v>0</v>
      </c>
      <c r="W32289">
        <v>0</v>
      </c>
      <c r="X32289">
        <v>0</v>
      </c>
      <c r="Y32289">
        <v>0</v>
      </c>
    </row>
    <row r="32290" spans="1:25" x14ac:dyDescent="0.25">
      <c r="A32290">
        <v>41004</v>
      </c>
      <c r="B32290" t="s">
        <v>6822</v>
      </c>
      <c r="C32290" t="s">
        <v>701</v>
      </c>
      <c r="D32290" t="s">
        <v>1781</v>
      </c>
      <c r="E32290" t="s">
        <v>2025</v>
      </c>
      <c r="F32290" t="s">
        <v>30</v>
      </c>
      <c r="G32290" t="s">
        <v>8394</v>
      </c>
      <c r="H32290" t="s">
        <v>1522</v>
      </c>
      <c r="I32290" t="s">
        <v>11261</v>
      </c>
      <c r="J32290" t="s">
        <v>1052</v>
      </c>
      <c r="K32290" t="s">
        <v>101</v>
      </c>
      <c r="L32290" t="s">
        <v>824</v>
      </c>
      <c r="M32290" t="s">
        <v>8396</v>
      </c>
      <c r="N32290" t="s">
        <v>1052</v>
      </c>
      <c r="O32290">
        <v>-1906665.07</v>
      </c>
      <c r="P32290">
        <v>1906665.07</v>
      </c>
      <c r="Q32290">
        <v>0</v>
      </c>
      <c r="R32290">
        <v>0</v>
      </c>
      <c r="S32290">
        <v>0</v>
      </c>
      <c r="T32290">
        <v>13959374.789999999</v>
      </c>
      <c r="U32290">
        <v>2952705.9</v>
      </c>
      <c r="V32290">
        <v>1906665.07</v>
      </c>
      <c r="W32290">
        <v>11006668.890000001</v>
      </c>
      <c r="X32290">
        <v>27894269.120000001</v>
      </c>
      <c r="Y32290">
        <v>13959374.789999999</v>
      </c>
    </row>
    <row r="32291" spans="1:25" x14ac:dyDescent="0.25">
      <c r="A32291">
        <v>41005</v>
      </c>
      <c r="B32291" t="s">
        <v>4058</v>
      </c>
      <c r="C32291" t="s">
        <v>939</v>
      </c>
      <c r="D32291" t="s">
        <v>1779</v>
      </c>
      <c r="E32291" t="s">
        <v>1779</v>
      </c>
      <c r="F32291" t="s">
        <v>30</v>
      </c>
      <c r="G32291" t="s">
        <v>1661</v>
      </c>
      <c r="H32291" t="s">
        <v>1522</v>
      </c>
      <c r="I32291" t="s">
        <v>12852</v>
      </c>
      <c r="J32291" t="s">
        <v>957</v>
      </c>
      <c r="K32291" t="s">
        <v>25</v>
      </c>
      <c r="L32291" t="s">
        <v>659</v>
      </c>
      <c r="M32291" t="s">
        <v>7758</v>
      </c>
      <c r="N32291" t="s">
        <v>957</v>
      </c>
      <c r="O32291">
        <v>126515.6</v>
      </c>
      <c r="P32291">
        <v>18708.580000000002</v>
      </c>
      <c r="Q32291">
        <v>0</v>
      </c>
      <c r="R32291">
        <v>0</v>
      </c>
      <c r="S32291">
        <v>0</v>
      </c>
      <c r="T32291">
        <v>-25978.09</v>
      </c>
      <c r="U32291">
        <v>20.3</v>
      </c>
      <c r="V32291">
        <v>18708.580000000002</v>
      </c>
      <c r="W32291">
        <v>119225.79</v>
      </c>
      <c r="X32291">
        <v>20.3</v>
      </c>
      <c r="Y32291">
        <v>119246.09</v>
      </c>
    </row>
    <row r="32292" spans="1:25" x14ac:dyDescent="0.25">
      <c r="A32292">
        <v>41007</v>
      </c>
      <c r="B32292" t="s">
        <v>8256</v>
      </c>
      <c r="C32292" t="s">
        <v>701</v>
      </c>
      <c r="D32292" t="s">
        <v>2034</v>
      </c>
      <c r="E32292" t="s">
        <v>1781</v>
      </c>
      <c r="F32292" t="s">
        <v>30</v>
      </c>
      <c r="G32292" t="s">
        <v>4657</v>
      </c>
      <c r="H32292" t="s">
        <v>1522</v>
      </c>
      <c r="I32292" t="s">
        <v>13969</v>
      </c>
      <c r="J32292" t="s">
        <v>1036</v>
      </c>
      <c r="K32292" t="s">
        <v>101</v>
      </c>
      <c r="L32292" t="s">
        <v>824</v>
      </c>
      <c r="M32292" t="s">
        <v>8310</v>
      </c>
      <c r="N32292" t="s">
        <v>1036</v>
      </c>
      <c r="O32292">
        <v>4956967.9800000004</v>
      </c>
      <c r="P32292">
        <v>-4463806</v>
      </c>
      <c r="Q32292">
        <v>0</v>
      </c>
      <c r="R32292">
        <v>0</v>
      </c>
      <c r="S32292">
        <v>0</v>
      </c>
      <c r="T32292">
        <v>2096.0300000000002</v>
      </c>
      <c r="U32292">
        <v>495258.01</v>
      </c>
      <c r="V32292">
        <v>6436536.2199999997</v>
      </c>
      <c r="W32292">
        <v>0</v>
      </c>
      <c r="X32292">
        <v>44198.96</v>
      </c>
      <c r="Y32292">
        <v>495258.01</v>
      </c>
    </row>
    <row r="32293" spans="1:25" x14ac:dyDescent="0.25">
      <c r="A32293">
        <v>41008</v>
      </c>
      <c r="B32293" t="s">
        <v>3288</v>
      </c>
      <c r="C32293" t="s">
        <v>319</v>
      </c>
      <c r="D32293" t="s">
        <v>2025</v>
      </c>
      <c r="E32293" t="s">
        <v>1584</v>
      </c>
      <c r="F32293" t="s">
        <v>30</v>
      </c>
      <c r="G32293" t="s">
        <v>3289</v>
      </c>
      <c r="H32293" t="s">
        <v>1522</v>
      </c>
      <c r="I32293" t="s">
        <v>10187</v>
      </c>
      <c r="J32293" t="s">
        <v>319</v>
      </c>
      <c r="K32293" t="s">
        <v>92</v>
      </c>
      <c r="L32293" t="s">
        <v>93</v>
      </c>
      <c r="M32293" t="s">
        <v>3291</v>
      </c>
      <c r="N32293" t="s">
        <v>319</v>
      </c>
      <c r="O32293">
        <v>338482.53</v>
      </c>
      <c r="P32293">
        <v>141582.5</v>
      </c>
      <c r="Q32293">
        <v>0</v>
      </c>
      <c r="R32293">
        <v>0</v>
      </c>
      <c r="S32293">
        <v>0</v>
      </c>
      <c r="T32293">
        <v>0</v>
      </c>
      <c r="U32293">
        <v>3469.59</v>
      </c>
      <c r="V32293">
        <v>141582.5</v>
      </c>
      <c r="W32293">
        <v>476595.44</v>
      </c>
      <c r="X32293">
        <v>2339601.5299999998</v>
      </c>
      <c r="Y32293">
        <v>480065.03</v>
      </c>
    </row>
    <row r="32294" spans="1:25" x14ac:dyDescent="0.25">
      <c r="A32294">
        <v>41009</v>
      </c>
      <c r="B32294" t="s">
        <v>6738</v>
      </c>
      <c r="C32294" t="s">
        <v>701</v>
      </c>
      <c r="D32294" t="s">
        <v>2037</v>
      </c>
      <c r="E32294" t="s">
        <v>1779</v>
      </c>
      <c r="F32294" t="s">
        <v>30</v>
      </c>
      <c r="G32294" t="s">
        <v>6831</v>
      </c>
      <c r="H32294" t="s">
        <v>2859</v>
      </c>
      <c r="I32294" t="s">
        <v>13049</v>
      </c>
      <c r="J32294" t="s">
        <v>831</v>
      </c>
      <c r="K32294" t="s">
        <v>101</v>
      </c>
      <c r="L32294" t="s">
        <v>824</v>
      </c>
      <c r="M32294" t="s">
        <v>6833</v>
      </c>
      <c r="N32294" t="s">
        <v>831</v>
      </c>
      <c r="O32294">
        <v>0</v>
      </c>
      <c r="P32294">
        <v>0</v>
      </c>
      <c r="Q32294">
        <v>0</v>
      </c>
      <c r="R32294">
        <v>0</v>
      </c>
      <c r="S32294">
        <v>0</v>
      </c>
      <c r="T32294">
        <v>0</v>
      </c>
      <c r="U32294">
        <v>0</v>
      </c>
      <c r="V32294">
        <v>0</v>
      </c>
      <c r="W32294">
        <v>0</v>
      </c>
      <c r="X32294">
        <v>0</v>
      </c>
      <c r="Y32294">
        <v>0</v>
      </c>
    </row>
    <row r="32295" spans="1:25" x14ac:dyDescent="0.25">
      <c r="A32295">
        <v>41010</v>
      </c>
      <c r="B32295" t="s">
        <v>4469</v>
      </c>
      <c r="C32295" t="s">
        <v>303</v>
      </c>
      <c r="D32295" t="s">
        <v>1538</v>
      </c>
      <c r="E32295" t="s">
        <v>1535</v>
      </c>
      <c r="F32295" t="s">
        <v>30</v>
      </c>
      <c r="G32295" t="s">
        <v>4642</v>
      </c>
      <c r="H32295" t="s">
        <v>1522</v>
      </c>
      <c r="I32295" t="s">
        <v>4835</v>
      </c>
      <c r="J32295" t="s">
        <v>552</v>
      </c>
      <c r="K32295" t="s">
        <v>92</v>
      </c>
      <c r="L32295" t="s">
        <v>93</v>
      </c>
      <c r="M32295" t="s">
        <v>4644</v>
      </c>
      <c r="N32295" t="s">
        <v>552</v>
      </c>
      <c r="O32295">
        <v>0</v>
      </c>
      <c r="P32295">
        <v>0</v>
      </c>
      <c r="Q32295">
        <v>0</v>
      </c>
      <c r="R32295">
        <v>0</v>
      </c>
      <c r="S32295">
        <v>0</v>
      </c>
      <c r="T32295">
        <v>0</v>
      </c>
      <c r="U32295">
        <v>0</v>
      </c>
      <c r="V32295">
        <v>0</v>
      </c>
      <c r="W32295">
        <v>0</v>
      </c>
      <c r="X32295">
        <v>0</v>
      </c>
      <c r="Y32295">
        <v>0</v>
      </c>
    </row>
    <row r="32296" spans="1:25" x14ac:dyDescent="0.25">
      <c r="A32296">
        <v>41012</v>
      </c>
      <c r="B32296" t="s">
        <v>6738</v>
      </c>
      <c r="C32296" t="s">
        <v>701</v>
      </c>
      <c r="D32296" t="s">
        <v>1535</v>
      </c>
      <c r="E32296" t="s">
        <v>1535</v>
      </c>
      <c r="F32296" t="s">
        <v>30</v>
      </c>
      <c r="G32296" t="s">
        <v>7388</v>
      </c>
      <c r="H32296" t="s">
        <v>1522</v>
      </c>
      <c r="I32296" t="s">
        <v>8676</v>
      </c>
      <c r="J32296" t="s">
        <v>1090</v>
      </c>
      <c r="K32296" t="s">
        <v>101</v>
      </c>
      <c r="L32296" t="s">
        <v>824</v>
      </c>
      <c r="M32296" t="s">
        <v>8547</v>
      </c>
      <c r="N32296" t="s">
        <v>1090</v>
      </c>
      <c r="O32296">
        <v>0</v>
      </c>
      <c r="P32296">
        <v>0</v>
      </c>
      <c r="Q32296">
        <v>14047596000</v>
      </c>
      <c r="R32296">
        <v>0</v>
      </c>
      <c r="S32296">
        <v>0</v>
      </c>
      <c r="T32296">
        <v>29595410.93</v>
      </c>
      <c r="U32296">
        <v>13974705290.040001</v>
      </c>
      <c r="V32296">
        <v>0</v>
      </c>
      <c r="W32296">
        <v>102486120.89</v>
      </c>
      <c r="X32296">
        <v>13141276606.49</v>
      </c>
      <c r="Y32296">
        <v>14077191410.93</v>
      </c>
    </row>
    <row r="32297" spans="1:25" x14ac:dyDescent="0.25">
      <c r="A32297">
        <v>41013</v>
      </c>
      <c r="B32297" t="s">
        <v>6221</v>
      </c>
      <c r="C32297" t="s">
        <v>738</v>
      </c>
      <c r="D32297" t="s">
        <v>1535</v>
      </c>
      <c r="E32297" t="s">
        <v>1535</v>
      </c>
      <c r="F32297" t="s">
        <v>30</v>
      </c>
      <c r="G32297" t="s">
        <v>2136</v>
      </c>
      <c r="H32297" t="s">
        <v>1522</v>
      </c>
      <c r="I32297" t="s">
        <v>6222</v>
      </c>
      <c r="J32297" t="s">
        <v>739</v>
      </c>
      <c r="K32297" t="s">
        <v>105</v>
      </c>
      <c r="L32297" t="s">
        <v>740</v>
      </c>
      <c r="M32297" t="s">
        <v>6223</v>
      </c>
      <c r="N32297" t="s">
        <v>739</v>
      </c>
      <c r="O32297">
        <v>0</v>
      </c>
      <c r="P32297">
        <v>615000000</v>
      </c>
      <c r="Q32297">
        <v>12637148000</v>
      </c>
      <c r="R32297">
        <v>0</v>
      </c>
      <c r="S32297">
        <v>0</v>
      </c>
      <c r="T32297">
        <v>0</v>
      </c>
      <c r="U32297">
        <v>18260137983.060001</v>
      </c>
      <c r="V32297">
        <v>0</v>
      </c>
      <c r="W32297">
        <v>-5007989983.0600004</v>
      </c>
      <c r="X32297">
        <v>13242803479.02</v>
      </c>
      <c r="Y32297">
        <v>13252148000</v>
      </c>
    </row>
    <row r="32298" spans="1:25" x14ac:dyDescent="0.25">
      <c r="A32298">
        <v>41014</v>
      </c>
      <c r="B32298" t="s">
        <v>3316</v>
      </c>
      <c r="C32298" t="s">
        <v>325</v>
      </c>
      <c r="D32298" t="s">
        <v>1535</v>
      </c>
      <c r="E32298" t="s">
        <v>1535</v>
      </c>
      <c r="F32298" t="s">
        <v>30</v>
      </c>
      <c r="G32298" t="s">
        <v>3323</v>
      </c>
      <c r="H32298" t="s">
        <v>1522</v>
      </c>
      <c r="I32298" t="s">
        <v>3522</v>
      </c>
      <c r="J32298" t="s">
        <v>332</v>
      </c>
      <c r="K32298" t="s">
        <v>28</v>
      </c>
      <c r="L32298" t="s">
        <v>110</v>
      </c>
      <c r="M32298" t="s">
        <v>3325</v>
      </c>
      <c r="N32298" t="s">
        <v>329</v>
      </c>
      <c r="O32298">
        <v>0</v>
      </c>
      <c r="P32298">
        <v>0</v>
      </c>
      <c r="Q32298">
        <v>30101701</v>
      </c>
      <c r="R32298">
        <v>0</v>
      </c>
      <c r="S32298">
        <v>0</v>
      </c>
      <c r="T32298">
        <v>0</v>
      </c>
      <c r="U32298">
        <v>29747755.609999999</v>
      </c>
      <c r="V32298">
        <v>0</v>
      </c>
      <c r="W32298">
        <v>353945.39</v>
      </c>
      <c r="X32298">
        <v>28358757.75</v>
      </c>
      <c r="Y32298">
        <v>30101701</v>
      </c>
    </row>
    <row r="32299" spans="1:25" x14ac:dyDescent="0.25">
      <c r="A32299">
        <v>41015</v>
      </c>
      <c r="B32299" t="s">
        <v>6738</v>
      </c>
      <c r="C32299" t="s">
        <v>701</v>
      </c>
      <c r="D32299" t="s">
        <v>1781</v>
      </c>
      <c r="E32299" t="s">
        <v>1781</v>
      </c>
      <c r="F32299" t="s">
        <v>30</v>
      </c>
      <c r="G32299" t="s">
        <v>8574</v>
      </c>
      <c r="H32299" t="s">
        <v>1522</v>
      </c>
      <c r="I32299" t="s">
        <v>13970</v>
      </c>
      <c r="J32299" t="s">
        <v>1099</v>
      </c>
      <c r="K32299" t="s">
        <v>101</v>
      </c>
      <c r="L32299" t="s">
        <v>824</v>
      </c>
      <c r="M32299" t="s">
        <v>8576</v>
      </c>
      <c r="N32299" t="s">
        <v>1099</v>
      </c>
      <c r="O32299">
        <v>37963842.75</v>
      </c>
      <c r="P32299">
        <v>-37772786.659999996</v>
      </c>
      <c r="Q32299">
        <v>0</v>
      </c>
      <c r="R32299">
        <v>0</v>
      </c>
      <c r="S32299">
        <v>0</v>
      </c>
      <c r="T32299">
        <v>203.82</v>
      </c>
      <c r="U32299">
        <v>191259.91</v>
      </c>
      <c r="V32299">
        <v>3508167.1</v>
      </c>
      <c r="W32299">
        <v>0</v>
      </c>
      <c r="X32299">
        <v>238184.66</v>
      </c>
      <c r="Y32299">
        <v>191259.91</v>
      </c>
    </row>
    <row r="32300" spans="1:25" x14ac:dyDescent="0.25">
      <c r="A32300">
        <v>41017</v>
      </c>
      <c r="B32300" t="s">
        <v>4907</v>
      </c>
      <c r="C32300" t="s">
        <v>572</v>
      </c>
      <c r="D32300" t="s">
        <v>2032</v>
      </c>
      <c r="E32300" t="s">
        <v>1584</v>
      </c>
      <c r="F32300" t="s">
        <v>30</v>
      </c>
      <c r="G32300" t="s">
        <v>3336</v>
      </c>
      <c r="H32300" t="s">
        <v>1522</v>
      </c>
      <c r="I32300" t="s">
        <v>10642</v>
      </c>
      <c r="J32300" t="s">
        <v>631</v>
      </c>
      <c r="K32300" t="s">
        <v>71</v>
      </c>
      <c r="L32300" t="s">
        <v>72</v>
      </c>
      <c r="M32300" t="s">
        <v>5063</v>
      </c>
      <c r="N32300" t="s">
        <v>614</v>
      </c>
      <c r="O32300">
        <v>6190.19</v>
      </c>
      <c r="P32300">
        <v>0</v>
      </c>
      <c r="Q32300">
        <v>0</v>
      </c>
      <c r="R32300">
        <v>0</v>
      </c>
      <c r="S32300">
        <v>0</v>
      </c>
      <c r="T32300">
        <v>0</v>
      </c>
      <c r="U32300">
        <v>0</v>
      </c>
      <c r="V32300">
        <v>0</v>
      </c>
      <c r="W32300">
        <v>6190.19</v>
      </c>
      <c r="X32300">
        <v>0</v>
      </c>
      <c r="Y32300">
        <v>6190.19</v>
      </c>
    </row>
    <row r="32301" spans="1:25" x14ac:dyDescent="0.25">
      <c r="A32301">
        <v>41018</v>
      </c>
      <c r="B32301" t="s">
        <v>2866</v>
      </c>
      <c r="C32301" t="s">
        <v>90</v>
      </c>
      <c r="D32301" t="s">
        <v>1584</v>
      </c>
      <c r="E32301" t="s">
        <v>1584</v>
      </c>
      <c r="F32301" t="s">
        <v>30</v>
      </c>
      <c r="G32301" t="s">
        <v>5673</v>
      </c>
      <c r="H32301" t="s">
        <v>1522</v>
      </c>
      <c r="I32301" t="s">
        <v>10490</v>
      </c>
      <c r="J32301" t="s">
        <v>688</v>
      </c>
      <c r="K32301" t="s">
        <v>28</v>
      </c>
      <c r="L32301" t="s">
        <v>350</v>
      </c>
      <c r="M32301" t="s">
        <v>5675</v>
      </c>
      <c r="N32301" t="s">
        <v>688</v>
      </c>
      <c r="O32301">
        <v>131297.12</v>
      </c>
      <c r="P32301">
        <v>0</v>
      </c>
      <c r="Q32301">
        <v>0</v>
      </c>
      <c r="R32301">
        <v>0</v>
      </c>
      <c r="S32301">
        <v>0</v>
      </c>
      <c r="T32301">
        <v>0</v>
      </c>
      <c r="U32301">
        <v>0</v>
      </c>
      <c r="V32301">
        <v>0</v>
      </c>
      <c r="W32301">
        <v>131297.12</v>
      </c>
      <c r="X32301">
        <v>0</v>
      </c>
      <c r="Y32301">
        <v>131297.12</v>
      </c>
    </row>
    <row r="32302" spans="1:25" x14ac:dyDescent="0.25">
      <c r="A32302">
        <v>41019</v>
      </c>
      <c r="B32302" t="s">
        <v>7401</v>
      </c>
      <c r="C32302" t="s">
        <v>896</v>
      </c>
      <c r="D32302" t="s">
        <v>2034</v>
      </c>
      <c r="E32302" t="s">
        <v>2025</v>
      </c>
      <c r="F32302" t="s">
        <v>30</v>
      </c>
      <c r="G32302" t="s">
        <v>4247</v>
      </c>
      <c r="H32302" t="s">
        <v>1522</v>
      </c>
      <c r="I32302" t="s">
        <v>11696</v>
      </c>
      <c r="J32302" t="s">
        <v>901</v>
      </c>
      <c r="K32302" t="s">
        <v>96</v>
      </c>
      <c r="L32302" t="s">
        <v>555</v>
      </c>
      <c r="M32302" t="s">
        <v>7409</v>
      </c>
      <c r="N32302" t="s">
        <v>901</v>
      </c>
      <c r="O32302">
        <v>73203.08</v>
      </c>
      <c r="P32302">
        <v>0</v>
      </c>
      <c r="Q32302">
        <v>0</v>
      </c>
      <c r="R32302">
        <v>0</v>
      </c>
      <c r="S32302">
        <v>0</v>
      </c>
      <c r="T32302">
        <v>0</v>
      </c>
      <c r="U32302">
        <v>0</v>
      </c>
      <c r="V32302">
        <v>0</v>
      </c>
      <c r="W32302">
        <v>73203.08</v>
      </c>
      <c r="X32302">
        <v>472033.1</v>
      </c>
      <c r="Y32302">
        <v>73203.08</v>
      </c>
    </row>
    <row r="32303" spans="1:25" x14ac:dyDescent="0.25">
      <c r="A32303">
        <v>41020</v>
      </c>
      <c r="B32303" t="s">
        <v>5476</v>
      </c>
      <c r="C32303" t="s">
        <v>649</v>
      </c>
      <c r="D32303" t="s">
        <v>1779</v>
      </c>
      <c r="E32303" t="s">
        <v>2025</v>
      </c>
      <c r="F32303" t="s">
        <v>30</v>
      </c>
      <c r="G32303" t="s">
        <v>2442</v>
      </c>
      <c r="H32303" t="s">
        <v>1522</v>
      </c>
      <c r="I32303" t="s">
        <v>11672</v>
      </c>
      <c r="J32303" t="s">
        <v>658</v>
      </c>
      <c r="K32303" t="s">
        <v>25</v>
      </c>
      <c r="L32303" t="s">
        <v>659</v>
      </c>
      <c r="M32303" t="s">
        <v>5481</v>
      </c>
      <c r="N32303" t="s">
        <v>658</v>
      </c>
      <c r="O32303">
        <v>5581783.29</v>
      </c>
      <c r="P32303">
        <v>0</v>
      </c>
      <c r="Q32303">
        <v>0</v>
      </c>
      <c r="R32303">
        <v>0</v>
      </c>
      <c r="S32303">
        <v>0</v>
      </c>
      <c r="T32303">
        <v>0</v>
      </c>
      <c r="U32303">
        <v>0</v>
      </c>
      <c r="V32303">
        <v>0</v>
      </c>
      <c r="W32303">
        <v>5581783.29</v>
      </c>
      <c r="X32303">
        <v>0</v>
      </c>
      <c r="Y32303">
        <v>5581783.29</v>
      </c>
    </row>
    <row r="32304" spans="1:25" x14ac:dyDescent="0.25">
      <c r="A32304">
        <v>41021</v>
      </c>
      <c r="B32304" t="s">
        <v>4907</v>
      </c>
      <c r="C32304" t="s">
        <v>572</v>
      </c>
      <c r="D32304" t="s">
        <v>1535</v>
      </c>
      <c r="E32304" t="s">
        <v>1535</v>
      </c>
      <c r="F32304" t="s">
        <v>30</v>
      </c>
      <c r="G32304" t="s">
        <v>4969</v>
      </c>
      <c r="H32304" t="s">
        <v>1522</v>
      </c>
      <c r="I32304" t="s">
        <v>5187</v>
      </c>
      <c r="J32304" t="s">
        <v>597</v>
      </c>
      <c r="K32304" t="s">
        <v>71</v>
      </c>
      <c r="L32304" t="s">
        <v>72</v>
      </c>
      <c r="M32304" t="s">
        <v>4971</v>
      </c>
      <c r="N32304" t="s">
        <v>597</v>
      </c>
      <c r="O32304">
        <v>0</v>
      </c>
      <c r="P32304">
        <v>0</v>
      </c>
      <c r="Q32304">
        <v>238714000</v>
      </c>
      <c r="R32304">
        <v>0</v>
      </c>
      <c r="S32304">
        <v>0</v>
      </c>
      <c r="T32304">
        <v>24695090.870000001</v>
      </c>
      <c r="U32304">
        <v>260894047.11000001</v>
      </c>
      <c r="V32304">
        <v>0</v>
      </c>
      <c r="W32304">
        <v>2515043.7599999998</v>
      </c>
      <c r="X32304">
        <v>210150813.25</v>
      </c>
      <c r="Y32304">
        <v>263409090.87</v>
      </c>
    </row>
    <row r="32305" spans="1:25" x14ac:dyDescent="0.25">
      <c r="A32305">
        <v>41022</v>
      </c>
      <c r="B32305" t="s">
        <v>2105</v>
      </c>
      <c r="C32305" t="s">
        <v>173</v>
      </c>
      <c r="D32305" t="s">
        <v>2032</v>
      </c>
      <c r="E32305" t="s">
        <v>1779</v>
      </c>
      <c r="F32305" t="s">
        <v>30</v>
      </c>
      <c r="G32305" t="s">
        <v>2133</v>
      </c>
      <c r="H32305" t="s">
        <v>1522</v>
      </c>
      <c r="I32305" t="s">
        <v>12824</v>
      </c>
      <c r="J32305" t="s">
        <v>186</v>
      </c>
      <c r="K32305" t="s">
        <v>41</v>
      </c>
      <c r="L32305" t="s">
        <v>178</v>
      </c>
      <c r="M32305" t="s">
        <v>2135</v>
      </c>
      <c r="N32305" t="s">
        <v>186</v>
      </c>
      <c r="O32305">
        <v>45025561.270000003</v>
      </c>
      <c r="P32305">
        <v>78072.81</v>
      </c>
      <c r="Q32305">
        <v>0</v>
      </c>
      <c r="R32305">
        <v>0</v>
      </c>
      <c r="S32305">
        <v>0</v>
      </c>
      <c r="T32305">
        <v>0</v>
      </c>
      <c r="U32305">
        <v>0</v>
      </c>
      <c r="V32305">
        <v>78072.81</v>
      </c>
      <c r="W32305">
        <v>45103634.079999998</v>
      </c>
      <c r="X32305">
        <v>178573</v>
      </c>
      <c r="Y32305">
        <v>45103634.079999998</v>
      </c>
    </row>
    <row r="32306" spans="1:25" x14ac:dyDescent="0.25">
      <c r="A32306">
        <v>41023</v>
      </c>
      <c r="B32306" t="s">
        <v>6509</v>
      </c>
      <c r="C32306" t="s">
        <v>118</v>
      </c>
      <c r="D32306" t="s">
        <v>2037</v>
      </c>
      <c r="E32306" t="s">
        <v>1529</v>
      </c>
      <c r="F32306" t="s">
        <v>30</v>
      </c>
      <c r="G32306" t="s">
        <v>6682</v>
      </c>
      <c r="H32306" t="s">
        <v>1522</v>
      </c>
      <c r="I32306" t="s">
        <v>6683</v>
      </c>
      <c r="J32306" t="s">
        <v>809</v>
      </c>
      <c r="K32306" t="s">
        <v>119</v>
      </c>
      <c r="L32306" t="s">
        <v>127</v>
      </c>
      <c r="M32306" t="s">
        <v>6684</v>
      </c>
      <c r="N32306" t="s">
        <v>809</v>
      </c>
      <c r="O32306">
        <v>1778881.68</v>
      </c>
      <c r="P32306">
        <v>0</v>
      </c>
      <c r="Q32306">
        <v>0</v>
      </c>
      <c r="R32306">
        <v>0</v>
      </c>
      <c r="S32306">
        <v>0</v>
      </c>
      <c r="T32306">
        <v>0</v>
      </c>
      <c r="U32306">
        <v>252450</v>
      </c>
      <c r="V32306">
        <v>0</v>
      </c>
      <c r="W32306">
        <v>1526431.68</v>
      </c>
      <c r="X32306">
        <v>8675758.9199999999</v>
      </c>
      <c r="Y32306">
        <v>1778881.68</v>
      </c>
    </row>
    <row r="32307" spans="1:25" x14ac:dyDescent="0.25">
      <c r="A32307">
        <v>41024</v>
      </c>
      <c r="B32307" t="s">
        <v>3757</v>
      </c>
      <c r="C32307" t="s">
        <v>43</v>
      </c>
      <c r="D32307" t="s">
        <v>1781</v>
      </c>
      <c r="E32307" t="s">
        <v>1781</v>
      </c>
      <c r="F32307" t="s">
        <v>30</v>
      </c>
      <c r="G32307" t="s">
        <v>9916</v>
      </c>
      <c r="H32307" t="s">
        <v>1522</v>
      </c>
      <c r="I32307" t="s">
        <v>13971</v>
      </c>
      <c r="J32307" t="s">
        <v>1191</v>
      </c>
      <c r="K32307" t="s">
        <v>160</v>
      </c>
      <c r="L32307" t="s">
        <v>1138</v>
      </c>
      <c r="M32307" t="s">
        <v>9918</v>
      </c>
      <c r="N32307" t="s">
        <v>1191</v>
      </c>
      <c r="O32307">
        <v>826045.33</v>
      </c>
      <c r="P32307">
        <v>-826044.22</v>
      </c>
      <c r="Q32307">
        <v>0</v>
      </c>
      <c r="R32307">
        <v>0</v>
      </c>
      <c r="S32307">
        <v>0</v>
      </c>
      <c r="T32307">
        <v>0</v>
      </c>
      <c r="U32307">
        <v>1.1100000000000001</v>
      </c>
      <c r="V32307">
        <v>28993.47</v>
      </c>
      <c r="W32307">
        <v>0</v>
      </c>
      <c r="X32307">
        <v>17.149999999999999</v>
      </c>
      <c r="Y32307">
        <v>1.1100000000000001</v>
      </c>
    </row>
    <row r="32308" spans="1:25" x14ac:dyDescent="0.25">
      <c r="A32308">
        <v>41025</v>
      </c>
      <c r="B32308" t="s">
        <v>4235</v>
      </c>
      <c r="C32308" t="s">
        <v>472</v>
      </c>
      <c r="D32308" t="s">
        <v>1781</v>
      </c>
      <c r="E32308" t="s">
        <v>1779</v>
      </c>
      <c r="F32308" t="s">
        <v>30</v>
      </c>
      <c r="G32308" t="s">
        <v>3837</v>
      </c>
      <c r="H32308" t="s">
        <v>1522</v>
      </c>
      <c r="I32308" t="s">
        <v>12330</v>
      </c>
      <c r="J32308" t="s">
        <v>480</v>
      </c>
      <c r="K32308" t="s">
        <v>101</v>
      </c>
      <c r="L32308" t="s">
        <v>445</v>
      </c>
      <c r="M32308" t="s">
        <v>4253</v>
      </c>
      <c r="N32308" t="s">
        <v>480</v>
      </c>
      <c r="O32308">
        <v>301550.8</v>
      </c>
      <c r="P32308">
        <v>0</v>
      </c>
      <c r="Q32308">
        <v>0</v>
      </c>
      <c r="R32308">
        <v>0</v>
      </c>
      <c r="S32308">
        <v>0</v>
      </c>
      <c r="T32308">
        <v>0</v>
      </c>
      <c r="U32308">
        <v>0</v>
      </c>
      <c r="V32308">
        <v>0</v>
      </c>
      <c r="W32308">
        <v>301550.8</v>
      </c>
      <c r="X32308">
        <v>0</v>
      </c>
      <c r="Y32308">
        <v>301550.8</v>
      </c>
    </row>
    <row r="32309" spans="1:25" x14ac:dyDescent="0.25">
      <c r="A32309">
        <v>41026</v>
      </c>
      <c r="B32309" t="s">
        <v>4147</v>
      </c>
      <c r="C32309" t="s">
        <v>455</v>
      </c>
      <c r="D32309" t="s">
        <v>1584</v>
      </c>
      <c r="E32309" t="s">
        <v>1532</v>
      </c>
      <c r="F32309" t="s">
        <v>30</v>
      </c>
      <c r="G32309" t="s">
        <v>1585</v>
      </c>
      <c r="H32309" t="s">
        <v>1522</v>
      </c>
      <c r="I32309" t="s">
        <v>4181</v>
      </c>
      <c r="J32309" t="s">
        <v>459</v>
      </c>
      <c r="K32309" t="s">
        <v>92</v>
      </c>
      <c r="L32309" t="s">
        <v>456</v>
      </c>
      <c r="M32309" t="s">
        <v>4149</v>
      </c>
      <c r="N32309" t="s">
        <v>457</v>
      </c>
      <c r="O32309">
        <v>0</v>
      </c>
      <c r="P32309">
        <v>0</v>
      </c>
      <c r="Q32309">
        <v>0</v>
      </c>
      <c r="R32309">
        <v>0</v>
      </c>
      <c r="S32309">
        <v>0</v>
      </c>
      <c r="T32309">
        <v>0</v>
      </c>
      <c r="U32309">
        <v>0</v>
      </c>
      <c r="V32309">
        <v>0</v>
      </c>
      <c r="W32309">
        <v>0</v>
      </c>
      <c r="X32309">
        <v>0</v>
      </c>
      <c r="Y32309">
        <v>0</v>
      </c>
    </row>
    <row r="32310" spans="1:25" x14ac:dyDescent="0.25">
      <c r="A32310">
        <v>41027</v>
      </c>
      <c r="B32310" t="s">
        <v>3763</v>
      </c>
      <c r="C32310" t="s">
        <v>391</v>
      </c>
      <c r="D32310" t="s">
        <v>2032</v>
      </c>
      <c r="E32310" t="s">
        <v>1781</v>
      </c>
      <c r="F32310" t="s">
        <v>30</v>
      </c>
      <c r="G32310" t="s">
        <v>1575</v>
      </c>
      <c r="H32310" t="s">
        <v>1522</v>
      </c>
      <c r="I32310" t="s">
        <v>13972</v>
      </c>
      <c r="J32310" t="s">
        <v>410</v>
      </c>
      <c r="K32310" t="s">
        <v>37</v>
      </c>
      <c r="L32310" t="s">
        <v>395</v>
      </c>
      <c r="M32310" t="s">
        <v>3802</v>
      </c>
      <c r="N32310" t="s">
        <v>410</v>
      </c>
      <c r="O32310">
        <v>376711.76</v>
      </c>
      <c r="P32310">
        <v>-376711.76</v>
      </c>
      <c r="Q32310">
        <v>0</v>
      </c>
      <c r="R32310">
        <v>0</v>
      </c>
      <c r="S32310">
        <v>0</v>
      </c>
      <c r="T32310">
        <v>0</v>
      </c>
      <c r="U32310">
        <v>0</v>
      </c>
      <c r="V32310">
        <v>821292.94</v>
      </c>
      <c r="W32310">
        <v>0</v>
      </c>
      <c r="X32310">
        <v>121133.75</v>
      </c>
      <c r="Y32310">
        <v>0</v>
      </c>
    </row>
    <row r="32311" spans="1:25" x14ac:dyDescent="0.25">
      <c r="A32311">
        <v>41028</v>
      </c>
      <c r="B32311" t="s">
        <v>3757</v>
      </c>
      <c r="C32311" t="s">
        <v>43</v>
      </c>
      <c r="D32311" t="s">
        <v>2854</v>
      </c>
      <c r="E32311" t="s">
        <v>2854</v>
      </c>
      <c r="F32311" t="s">
        <v>30</v>
      </c>
      <c r="G32311" t="s">
        <v>9871</v>
      </c>
      <c r="H32311" t="s">
        <v>1522</v>
      </c>
      <c r="I32311" t="s">
        <v>9902</v>
      </c>
      <c r="J32311" t="s">
        <v>1190</v>
      </c>
      <c r="K32311" t="s">
        <v>96</v>
      </c>
      <c r="L32311" t="s">
        <v>555</v>
      </c>
      <c r="M32311" t="s">
        <v>9873</v>
      </c>
      <c r="N32311" t="s">
        <v>1190</v>
      </c>
      <c r="O32311">
        <v>0</v>
      </c>
      <c r="P32311">
        <v>0</v>
      </c>
      <c r="Q32311">
        <v>0</v>
      </c>
      <c r="R32311">
        <v>0</v>
      </c>
      <c r="S32311">
        <v>0</v>
      </c>
      <c r="T32311">
        <v>0</v>
      </c>
      <c r="U32311">
        <v>0</v>
      </c>
      <c r="V32311">
        <v>0</v>
      </c>
      <c r="W32311">
        <v>0</v>
      </c>
      <c r="X32311">
        <v>54265.81</v>
      </c>
      <c r="Y32311">
        <v>0</v>
      </c>
    </row>
    <row r="32312" spans="1:25" x14ac:dyDescent="0.25">
      <c r="A32312">
        <v>41029</v>
      </c>
      <c r="B32312" t="s">
        <v>1922</v>
      </c>
      <c r="C32312" t="s">
        <v>142</v>
      </c>
      <c r="D32312" t="s">
        <v>1584</v>
      </c>
      <c r="E32312" t="s">
        <v>1538</v>
      </c>
      <c r="F32312" t="s">
        <v>30</v>
      </c>
      <c r="G32312" t="s">
        <v>1940</v>
      </c>
      <c r="H32312" t="s">
        <v>1522</v>
      </c>
      <c r="I32312" t="s">
        <v>2020</v>
      </c>
      <c r="J32312" t="s">
        <v>147</v>
      </c>
      <c r="K32312" t="s">
        <v>143</v>
      </c>
      <c r="L32312" t="s">
        <v>144</v>
      </c>
      <c r="M32312" t="s">
        <v>1942</v>
      </c>
      <c r="N32312" t="s">
        <v>147</v>
      </c>
      <c r="O32312">
        <v>10411.870000000001</v>
      </c>
      <c r="P32312">
        <v>2045787.98</v>
      </c>
      <c r="Q32312">
        <v>0</v>
      </c>
      <c r="R32312">
        <v>0</v>
      </c>
      <c r="S32312">
        <v>0</v>
      </c>
      <c r="T32312">
        <v>0</v>
      </c>
      <c r="U32312">
        <v>291769.14</v>
      </c>
      <c r="V32312">
        <v>2045787.98</v>
      </c>
      <c r="W32312">
        <v>1764430.71</v>
      </c>
      <c r="X32312">
        <v>122291461.97</v>
      </c>
      <c r="Y32312">
        <v>2056199.85</v>
      </c>
    </row>
    <row r="32313" spans="1:25" x14ac:dyDescent="0.25">
      <c r="A32313">
        <v>41030</v>
      </c>
      <c r="B32313" t="s">
        <v>3757</v>
      </c>
      <c r="C32313" t="s">
        <v>43</v>
      </c>
      <c r="D32313" t="s">
        <v>2025</v>
      </c>
      <c r="E32313" t="s">
        <v>2025</v>
      </c>
      <c r="F32313" t="s">
        <v>30</v>
      </c>
      <c r="G32313" t="s">
        <v>10066</v>
      </c>
      <c r="H32313" t="s">
        <v>1522</v>
      </c>
      <c r="I32313" t="s">
        <v>11857</v>
      </c>
      <c r="J32313" t="s">
        <v>1207</v>
      </c>
      <c r="K32313" t="s">
        <v>160</v>
      </c>
      <c r="L32313" t="s">
        <v>161</v>
      </c>
      <c r="M32313" t="s">
        <v>10068</v>
      </c>
      <c r="N32313" t="s">
        <v>1207</v>
      </c>
      <c r="O32313">
        <v>5644425.0700000003</v>
      </c>
      <c r="P32313">
        <v>29716.2</v>
      </c>
      <c r="Q32313">
        <v>0</v>
      </c>
      <c r="R32313">
        <v>0</v>
      </c>
      <c r="S32313">
        <v>0</v>
      </c>
      <c r="T32313">
        <v>0</v>
      </c>
      <c r="U32313">
        <v>0</v>
      </c>
      <c r="V32313">
        <v>29716.2</v>
      </c>
      <c r="W32313">
        <v>5674141.2699999996</v>
      </c>
      <c r="X32313">
        <v>10958.53</v>
      </c>
      <c r="Y32313">
        <v>5674141.2699999996</v>
      </c>
    </row>
    <row r="32314" spans="1:25" x14ac:dyDescent="0.25">
      <c r="A32314">
        <v>41031</v>
      </c>
      <c r="B32314" t="s">
        <v>7401</v>
      </c>
      <c r="C32314" t="s">
        <v>896</v>
      </c>
      <c r="D32314" t="s">
        <v>1779</v>
      </c>
      <c r="E32314" t="s">
        <v>2025</v>
      </c>
      <c r="F32314" t="s">
        <v>30</v>
      </c>
      <c r="G32314" t="s">
        <v>7457</v>
      </c>
      <c r="H32314" t="s">
        <v>1522</v>
      </c>
      <c r="I32314" t="s">
        <v>11824</v>
      </c>
      <c r="J32314" t="s">
        <v>926</v>
      </c>
      <c r="K32314" t="s">
        <v>96</v>
      </c>
      <c r="L32314" t="s">
        <v>555</v>
      </c>
      <c r="M32314" t="s">
        <v>7459</v>
      </c>
      <c r="N32314" t="s">
        <v>926</v>
      </c>
      <c r="O32314">
        <v>154241.62</v>
      </c>
      <c r="P32314">
        <v>2992.68</v>
      </c>
      <c r="Q32314">
        <v>0</v>
      </c>
      <c r="R32314">
        <v>0</v>
      </c>
      <c r="S32314">
        <v>0</v>
      </c>
      <c r="T32314">
        <v>0</v>
      </c>
      <c r="U32314">
        <v>0</v>
      </c>
      <c r="V32314">
        <v>2992.68</v>
      </c>
      <c r="W32314">
        <v>157234.29999999999</v>
      </c>
      <c r="X32314">
        <v>2563350.4</v>
      </c>
      <c r="Y32314">
        <v>157234.29999999999</v>
      </c>
    </row>
    <row r="32315" spans="1:25" x14ac:dyDescent="0.25">
      <c r="A32315">
        <v>41033</v>
      </c>
      <c r="B32315" t="s">
        <v>6738</v>
      </c>
      <c r="C32315" t="s">
        <v>701</v>
      </c>
      <c r="D32315" t="s">
        <v>1584</v>
      </c>
      <c r="E32315" t="s">
        <v>1535</v>
      </c>
      <c r="F32315" t="s">
        <v>30</v>
      </c>
      <c r="G32315" t="s">
        <v>8530</v>
      </c>
      <c r="H32315" t="s">
        <v>1522</v>
      </c>
      <c r="I32315" t="s">
        <v>8839</v>
      </c>
      <c r="J32315" t="s">
        <v>1080</v>
      </c>
      <c r="K32315" t="s">
        <v>101</v>
      </c>
      <c r="L32315" t="s">
        <v>824</v>
      </c>
      <c r="M32315" t="s">
        <v>8532</v>
      </c>
      <c r="N32315" t="s">
        <v>1080</v>
      </c>
      <c r="O32315">
        <v>140612758.34</v>
      </c>
      <c r="P32315">
        <v>14474812.289999999</v>
      </c>
      <c r="Q32315">
        <v>0</v>
      </c>
      <c r="R32315">
        <v>0</v>
      </c>
      <c r="S32315">
        <v>0</v>
      </c>
      <c r="T32315">
        <v>0</v>
      </c>
      <c r="U32315">
        <v>133801341.34</v>
      </c>
      <c r="V32315">
        <v>16301812.289999999</v>
      </c>
      <c r="W32315">
        <v>21286229.289999999</v>
      </c>
      <c r="X32315">
        <v>1103832707.27</v>
      </c>
      <c r="Y32315">
        <v>155087570.63</v>
      </c>
    </row>
    <row r="32316" spans="1:25" x14ac:dyDescent="0.25">
      <c r="A32316">
        <v>41034</v>
      </c>
      <c r="B32316" t="s">
        <v>6738</v>
      </c>
      <c r="C32316" t="s">
        <v>701</v>
      </c>
      <c r="D32316" t="s">
        <v>1781</v>
      </c>
      <c r="E32316" t="s">
        <v>1781</v>
      </c>
      <c r="F32316" t="s">
        <v>30</v>
      </c>
      <c r="G32316" t="s">
        <v>8543</v>
      </c>
      <c r="H32316" t="s">
        <v>1522</v>
      </c>
      <c r="I32316" t="s">
        <v>13973</v>
      </c>
      <c r="J32316" t="s">
        <v>1085</v>
      </c>
      <c r="K32316" t="s">
        <v>101</v>
      </c>
      <c r="L32316" t="s">
        <v>824</v>
      </c>
      <c r="M32316" t="s">
        <v>8545</v>
      </c>
      <c r="N32316" t="s">
        <v>1085</v>
      </c>
      <c r="O32316">
        <v>90979742.170000002</v>
      </c>
      <c r="P32316">
        <v>-87512784.480000004</v>
      </c>
      <c r="Q32316">
        <v>0</v>
      </c>
      <c r="R32316">
        <v>0</v>
      </c>
      <c r="S32316">
        <v>0</v>
      </c>
      <c r="T32316">
        <v>-301957.61</v>
      </c>
      <c r="U32316">
        <v>3165000.08</v>
      </c>
      <c r="V32316">
        <v>60688104.700000003</v>
      </c>
      <c r="W32316">
        <v>0</v>
      </c>
      <c r="X32316">
        <v>17653505.48</v>
      </c>
      <c r="Y32316">
        <v>3165000.08</v>
      </c>
    </row>
    <row r="32317" spans="1:25" x14ac:dyDescent="0.25">
      <c r="A32317">
        <v>41035</v>
      </c>
      <c r="B32317" t="s">
        <v>6835</v>
      </c>
      <c r="C32317" t="s">
        <v>675</v>
      </c>
      <c r="D32317" t="s">
        <v>2025</v>
      </c>
      <c r="E32317" t="s">
        <v>2025</v>
      </c>
      <c r="F32317" t="s">
        <v>30</v>
      </c>
      <c r="G32317" t="s">
        <v>7077</v>
      </c>
      <c r="H32317" t="s">
        <v>1522</v>
      </c>
      <c r="I32317" t="s">
        <v>11300</v>
      </c>
      <c r="J32317" t="s">
        <v>862</v>
      </c>
      <c r="K32317" t="s">
        <v>28</v>
      </c>
      <c r="L32317" t="s">
        <v>29</v>
      </c>
      <c r="M32317" t="s">
        <v>7079</v>
      </c>
      <c r="N32317" t="s">
        <v>862</v>
      </c>
      <c r="O32317">
        <v>699857.9</v>
      </c>
      <c r="P32317">
        <v>248649.47</v>
      </c>
      <c r="Q32317">
        <v>0</v>
      </c>
      <c r="R32317">
        <v>0</v>
      </c>
      <c r="S32317">
        <v>0</v>
      </c>
      <c r="T32317">
        <v>0</v>
      </c>
      <c r="U32317">
        <v>0</v>
      </c>
      <c r="V32317">
        <v>248649.47</v>
      </c>
      <c r="W32317">
        <v>948507.37</v>
      </c>
      <c r="X32317">
        <v>2771451.44</v>
      </c>
      <c r="Y32317">
        <v>948507.37</v>
      </c>
    </row>
    <row r="32318" spans="1:25" x14ac:dyDescent="0.25">
      <c r="A32318">
        <v>41036</v>
      </c>
      <c r="B32318" t="s">
        <v>6835</v>
      </c>
      <c r="C32318" t="s">
        <v>675</v>
      </c>
      <c r="D32318" t="s">
        <v>1535</v>
      </c>
      <c r="E32318" t="s">
        <v>1535</v>
      </c>
      <c r="F32318" t="s">
        <v>30</v>
      </c>
      <c r="G32318" t="s">
        <v>7107</v>
      </c>
      <c r="H32318" t="s">
        <v>1522</v>
      </c>
      <c r="I32318" t="s">
        <v>12453</v>
      </c>
      <c r="J32318" t="s">
        <v>866</v>
      </c>
      <c r="K32318" t="s">
        <v>28</v>
      </c>
      <c r="L32318" t="s">
        <v>668</v>
      </c>
      <c r="M32318" t="s">
        <v>7109</v>
      </c>
      <c r="N32318" t="s">
        <v>866</v>
      </c>
      <c r="O32318">
        <v>0</v>
      </c>
      <c r="P32318">
        <v>0</v>
      </c>
      <c r="Q32318">
        <v>0</v>
      </c>
      <c r="R32318">
        <v>0</v>
      </c>
      <c r="S32318">
        <v>0</v>
      </c>
      <c r="T32318">
        <v>1040757.15</v>
      </c>
      <c r="U32318">
        <v>693552.54</v>
      </c>
      <c r="V32318">
        <v>0</v>
      </c>
      <c r="W32318">
        <v>347204.61</v>
      </c>
      <c r="X32318">
        <v>693552.54</v>
      </c>
      <c r="Y32318">
        <v>1040757.15</v>
      </c>
    </row>
    <row r="32319" spans="1:25" x14ac:dyDescent="0.25">
      <c r="A32319">
        <v>41037</v>
      </c>
      <c r="B32319" t="s">
        <v>2105</v>
      </c>
      <c r="C32319" t="s">
        <v>173</v>
      </c>
      <c r="D32319" t="s">
        <v>1538</v>
      </c>
      <c r="E32319" t="s">
        <v>1538</v>
      </c>
      <c r="F32319" t="s">
        <v>30</v>
      </c>
      <c r="G32319" t="s">
        <v>2157</v>
      </c>
      <c r="H32319" t="s">
        <v>1522</v>
      </c>
      <c r="I32319" t="s">
        <v>2848</v>
      </c>
      <c r="J32319" t="s">
        <v>195</v>
      </c>
      <c r="K32319" t="s">
        <v>96</v>
      </c>
      <c r="L32319" t="s">
        <v>176</v>
      </c>
      <c r="M32319" t="s">
        <v>2159</v>
      </c>
      <c r="N32319" t="s">
        <v>195</v>
      </c>
      <c r="O32319">
        <v>201.26</v>
      </c>
      <c r="P32319">
        <v>1654</v>
      </c>
      <c r="Q32319">
        <v>0</v>
      </c>
      <c r="R32319">
        <v>0</v>
      </c>
      <c r="S32319">
        <v>0</v>
      </c>
      <c r="T32319">
        <v>0</v>
      </c>
      <c r="U32319">
        <v>1654</v>
      </c>
      <c r="V32319">
        <v>949139</v>
      </c>
      <c r="W32319">
        <v>201.26</v>
      </c>
      <c r="X32319">
        <v>1121155284.4200001</v>
      </c>
      <c r="Y32319">
        <v>1855.26</v>
      </c>
    </row>
    <row r="32320" spans="1:25" x14ac:dyDescent="0.25">
      <c r="A32320">
        <v>41038</v>
      </c>
      <c r="B32320" t="s">
        <v>4469</v>
      </c>
      <c r="C32320" t="s">
        <v>303</v>
      </c>
      <c r="D32320" t="s">
        <v>2037</v>
      </c>
      <c r="E32320" t="s">
        <v>2025</v>
      </c>
      <c r="F32320" t="s">
        <v>30</v>
      </c>
      <c r="G32320" t="s">
        <v>4608</v>
      </c>
      <c r="H32320" t="s">
        <v>1522</v>
      </c>
      <c r="I32320" t="s">
        <v>12076</v>
      </c>
      <c r="J32320" t="s">
        <v>518</v>
      </c>
      <c r="K32320" t="s">
        <v>92</v>
      </c>
      <c r="L32320" t="s">
        <v>93</v>
      </c>
      <c r="M32320" t="s">
        <v>4610</v>
      </c>
      <c r="N32320" t="s">
        <v>518</v>
      </c>
      <c r="O32320">
        <v>582251.30000000005</v>
      </c>
      <c r="P32320">
        <v>0</v>
      </c>
      <c r="Q32320">
        <v>0</v>
      </c>
      <c r="R32320">
        <v>0</v>
      </c>
      <c r="S32320">
        <v>0</v>
      </c>
      <c r="T32320">
        <v>0</v>
      </c>
      <c r="U32320">
        <v>0</v>
      </c>
      <c r="V32320">
        <v>0</v>
      </c>
      <c r="W32320">
        <v>582251.30000000005</v>
      </c>
      <c r="X32320">
        <v>0</v>
      </c>
      <c r="Y32320">
        <v>582251.30000000005</v>
      </c>
    </row>
    <row r="32321" spans="1:25" x14ac:dyDescent="0.25">
      <c r="A32321">
        <v>41040</v>
      </c>
      <c r="B32321" t="s">
        <v>5571</v>
      </c>
      <c r="C32321" t="s">
        <v>301</v>
      </c>
      <c r="D32321" t="s">
        <v>1781</v>
      </c>
      <c r="E32321" t="s">
        <v>1779</v>
      </c>
      <c r="F32321" t="s">
        <v>30</v>
      </c>
      <c r="G32321" t="s">
        <v>3740</v>
      </c>
      <c r="H32321" t="s">
        <v>1522</v>
      </c>
      <c r="I32321" t="s">
        <v>10774</v>
      </c>
      <c r="J32321" t="s">
        <v>673</v>
      </c>
      <c r="K32321" t="s">
        <v>28</v>
      </c>
      <c r="L32321" t="s">
        <v>131</v>
      </c>
      <c r="M32321" t="s">
        <v>5583</v>
      </c>
      <c r="N32321" t="s">
        <v>673</v>
      </c>
      <c r="O32321">
        <v>3415789.66</v>
      </c>
      <c r="P32321">
        <v>354667.62</v>
      </c>
      <c r="Q32321">
        <v>0</v>
      </c>
      <c r="R32321">
        <v>0</v>
      </c>
      <c r="S32321">
        <v>0</v>
      </c>
      <c r="T32321">
        <v>-13399.84</v>
      </c>
      <c r="U32321">
        <v>15548.05</v>
      </c>
      <c r="V32321">
        <v>354667.62</v>
      </c>
      <c r="W32321">
        <v>3741509.39</v>
      </c>
      <c r="X32321">
        <v>2263112.7200000002</v>
      </c>
      <c r="Y32321">
        <v>3757057.44</v>
      </c>
    </row>
    <row r="32322" spans="1:25" x14ac:dyDescent="0.25">
      <c r="A32322">
        <v>41041</v>
      </c>
      <c r="B32322" t="s">
        <v>2862</v>
      </c>
      <c r="C32322" t="s">
        <v>298</v>
      </c>
      <c r="D32322" t="s">
        <v>1535</v>
      </c>
      <c r="E32322" t="s">
        <v>1535</v>
      </c>
      <c r="F32322" t="s">
        <v>30</v>
      </c>
      <c r="G32322" t="s">
        <v>3571</v>
      </c>
      <c r="H32322" t="s">
        <v>1522</v>
      </c>
      <c r="I32322" t="s">
        <v>3637</v>
      </c>
      <c r="J32322" t="s">
        <v>377</v>
      </c>
      <c r="K32322" t="s">
        <v>92</v>
      </c>
      <c r="L32322" t="s">
        <v>93</v>
      </c>
      <c r="M32322" t="s">
        <v>3573</v>
      </c>
      <c r="N32322" t="s">
        <v>374</v>
      </c>
      <c r="O32322">
        <v>0</v>
      </c>
      <c r="P32322">
        <v>0</v>
      </c>
      <c r="Q32322">
        <v>67700000</v>
      </c>
      <c r="R32322">
        <v>0</v>
      </c>
      <c r="S32322">
        <v>0</v>
      </c>
      <c r="T32322">
        <v>4759011.26</v>
      </c>
      <c r="U32322">
        <v>71673248.5</v>
      </c>
      <c r="V32322">
        <v>0</v>
      </c>
      <c r="W32322">
        <v>785762.76</v>
      </c>
      <c r="X32322">
        <v>41767180.759999998</v>
      </c>
      <c r="Y32322">
        <v>72459011.260000005</v>
      </c>
    </row>
    <row r="32323" spans="1:25" x14ac:dyDescent="0.25">
      <c r="A32323">
        <v>41043</v>
      </c>
      <c r="B32323" t="s">
        <v>6509</v>
      </c>
      <c r="C32323" t="s">
        <v>118</v>
      </c>
      <c r="D32323" t="s">
        <v>1779</v>
      </c>
      <c r="E32323" t="s">
        <v>1779</v>
      </c>
      <c r="F32323" t="s">
        <v>30</v>
      </c>
      <c r="G32323" t="s">
        <v>1923</v>
      </c>
      <c r="H32323" t="s">
        <v>1522</v>
      </c>
      <c r="I32323" t="s">
        <v>12791</v>
      </c>
      <c r="J32323" t="s">
        <v>804</v>
      </c>
      <c r="K32323" t="s">
        <v>119</v>
      </c>
      <c r="L32323" t="s">
        <v>127</v>
      </c>
      <c r="M32323" t="s">
        <v>6643</v>
      </c>
      <c r="N32323" t="s">
        <v>804</v>
      </c>
      <c r="O32323">
        <v>1147027.48</v>
      </c>
      <c r="P32323">
        <v>73170.22</v>
      </c>
      <c r="Q32323">
        <v>0</v>
      </c>
      <c r="R32323">
        <v>0</v>
      </c>
      <c r="S32323">
        <v>0</v>
      </c>
      <c r="T32323">
        <v>-40665.71</v>
      </c>
      <c r="U32323">
        <v>11208.7</v>
      </c>
      <c r="V32323">
        <v>73170.22</v>
      </c>
      <c r="W32323">
        <v>1168323.29</v>
      </c>
      <c r="X32323">
        <v>11208.7</v>
      </c>
      <c r="Y32323">
        <v>1179531.99</v>
      </c>
    </row>
    <row r="32324" spans="1:25" x14ac:dyDescent="0.25">
      <c r="A32324">
        <v>41044</v>
      </c>
      <c r="B32324" t="s">
        <v>5476</v>
      </c>
      <c r="C32324" t="s">
        <v>649</v>
      </c>
      <c r="D32324" t="s">
        <v>2032</v>
      </c>
      <c r="E32324" t="s">
        <v>1781</v>
      </c>
      <c r="F32324" t="s">
        <v>30</v>
      </c>
      <c r="G32324" t="s">
        <v>3336</v>
      </c>
      <c r="H32324" t="s">
        <v>1522</v>
      </c>
      <c r="I32324" t="s">
        <v>13974</v>
      </c>
      <c r="J32324" t="s">
        <v>660</v>
      </c>
      <c r="K32324" t="s">
        <v>25</v>
      </c>
      <c r="L32324" t="s">
        <v>163</v>
      </c>
      <c r="M32324" t="s">
        <v>5483</v>
      </c>
      <c r="N32324" t="s">
        <v>660</v>
      </c>
      <c r="O32324">
        <v>34815.480000000003</v>
      </c>
      <c r="P32324">
        <v>820602.6</v>
      </c>
      <c r="Q32324">
        <v>0</v>
      </c>
      <c r="R32324">
        <v>0</v>
      </c>
      <c r="S32324">
        <v>0</v>
      </c>
      <c r="T32324">
        <v>-9110.61</v>
      </c>
      <c r="U32324">
        <v>846307.47</v>
      </c>
      <c r="V32324">
        <v>820602.6</v>
      </c>
      <c r="W32324">
        <v>0</v>
      </c>
      <c r="X32324">
        <v>846307.47</v>
      </c>
      <c r="Y32324">
        <v>846307.47</v>
      </c>
    </row>
    <row r="32325" spans="1:25" x14ac:dyDescent="0.25">
      <c r="A32325">
        <v>41045</v>
      </c>
      <c r="B32325" t="s">
        <v>2105</v>
      </c>
      <c r="C32325" t="s">
        <v>173</v>
      </c>
      <c r="D32325" t="s">
        <v>1538</v>
      </c>
      <c r="E32325" t="s">
        <v>1538</v>
      </c>
      <c r="F32325" t="s">
        <v>30</v>
      </c>
      <c r="G32325" t="s">
        <v>2278</v>
      </c>
      <c r="H32325" t="s">
        <v>1522</v>
      </c>
      <c r="I32325" t="s">
        <v>2906</v>
      </c>
      <c r="J32325" t="s">
        <v>232</v>
      </c>
      <c r="K32325" t="s">
        <v>41</v>
      </c>
      <c r="L32325" t="s">
        <v>178</v>
      </c>
      <c r="M32325" t="s">
        <v>2280</v>
      </c>
      <c r="N32325" t="s">
        <v>232</v>
      </c>
      <c r="O32325">
        <v>919647.13</v>
      </c>
      <c r="P32325">
        <v>4002333.78</v>
      </c>
      <c r="Q32325">
        <v>0</v>
      </c>
      <c r="R32325">
        <v>0</v>
      </c>
      <c r="S32325">
        <v>0</v>
      </c>
      <c r="T32325">
        <v>0</v>
      </c>
      <c r="U32325">
        <v>3064153.85</v>
      </c>
      <c r="V32325">
        <v>4002333.78</v>
      </c>
      <c r="W32325">
        <v>1857827.06</v>
      </c>
      <c r="X32325">
        <v>222015021.80000001</v>
      </c>
      <c r="Y32325">
        <v>4921980.91</v>
      </c>
    </row>
    <row r="32326" spans="1:25" x14ac:dyDescent="0.25">
      <c r="A32326">
        <v>41046</v>
      </c>
      <c r="B32326" t="s">
        <v>3763</v>
      </c>
      <c r="C32326" t="s">
        <v>391</v>
      </c>
      <c r="D32326" t="s">
        <v>1584</v>
      </c>
      <c r="E32326" t="s">
        <v>1584</v>
      </c>
      <c r="F32326" t="s">
        <v>30</v>
      </c>
      <c r="G32326" t="s">
        <v>1758</v>
      </c>
      <c r="H32326" t="s">
        <v>1522</v>
      </c>
      <c r="I32326" t="s">
        <v>10838</v>
      </c>
      <c r="J32326" t="s">
        <v>393</v>
      </c>
      <c r="K32326" t="s">
        <v>37</v>
      </c>
      <c r="L32326" t="s">
        <v>57</v>
      </c>
      <c r="M32326" t="s">
        <v>3768</v>
      </c>
      <c r="N32326" t="s">
        <v>393</v>
      </c>
      <c r="O32326">
        <v>8910603</v>
      </c>
      <c r="P32326">
        <v>0</v>
      </c>
      <c r="Q32326">
        <v>0</v>
      </c>
      <c r="R32326">
        <v>0</v>
      </c>
      <c r="S32326">
        <v>0</v>
      </c>
      <c r="T32326">
        <v>0</v>
      </c>
      <c r="U32326">
        <v>0</v>
      </c>
      <c r="V32326">
        <v>0</v>
      </c>
      <c r="W32326">
        <v>8910603</v>
      </c>
      <c r="X32326">
        <v>0</v>
      </c>
      <c r="Y32326">
        <v>8910603</v>
      </c>
    </row>
    <row r="32327" spans="1:25" x14ac:dyDescent="0.25">
      <c r="A32327">
        <v>41047</v>
      </c>
      <c r="B32327" t="s">
        <v>2105</v>
      </c>
      <c r="C32327" t="s">
        <v>173</v>
      </c>
      <c r="D32327" t="s">
        <v>1535</v>
      </c>
      <c r="E32327" t="s">
        <v>1535</v>
      </c>
      <c r="F32327" t="s">
        <v>30</v>
      </c>
      <c r="G32327" t="s">
        <v>2173</v>
      </c>
      <c r="H32327" t="s">
        <v>1522</v>
      </c>
      <c r="I32327" t="s">
        <v>2174</v>
      </c>
      <c r="J32327" t="s">
        <v>200</v>
      </c>
      <c r="K32327" t="s">
        <v>41</v>
      </c>
      <c r="L32327" t="s">
        <v>42</v>
      </c>
      <c r="M32327" t="s">
        <v>2175</v>
      </c>
      <c r="N32327" t="s">
        <v>200</v>
      </c>
      <c r="O32327">
        <v>0</v>
      </c>
      <c r="P32327">
        <v>0</v>
      </c>
      <c r="Q32327">
        <v>885590000</v>
      </c>
      <c r="R32327">
        <v>0</v>
      </c>
      <c r="S32327">
        <v>0</v>
      </c>
      <c r="T32327">
        <v>8347394</v>
      </c>
      <c r="U32327">
        <v>893428285.38999999</v>
      </c>
      <c r="V32327">
        <v>0</v>
      </c>
      <c r="W32327">
        <v>509108.61</v>
      </c>
      <c r="X32327">
        <v>353557741.00999999</v>
      </c>
      <c r="Y32327">
        <v>893937394</v>
      </c>
    </row>
    <row r="32328" spans="1:25" x14ac:dyDescent="0.25">
      <c r="A32328">
        <v>41048</v>
      </c>
      <c r="B32328" t="s">
        <v>3757</v>
      </c>
      <c r="C32328" t="s">
        <v>43</v>
      </c>
      <c r="D32328" t="s">
        <v>2025</v>
      </c>
      <c r="E32328" t="s">
        <v>2025</v>
      </c>
      <c r="F32328" t="s">
        <v>30</v>
      </c>
      <c r="G32328" t="s">
        <v>1923</v>
      </c>
      <c r="H32328" t="s">
        <v>1522</v>
      </c>
      <c r="I32328" t="s">
        <v>11940</v>
      </c>
      <c r="J32328" t="s">
        <v>1192</v>
      </c>
      <c r="K32328" t="s">
        <v>160</v>
      </c>
      <c r="L32328" t="s">
        <v>1138</v>
      </c>
      <c r="M32328" t="s">
        <v>9925</v>
      </c>
      <c r="N32328" t="s">
        <v>1192</v>
      </c>
      <c r="O32328">
        <v>137901.17000000001</v>
      </c>
      <c r="P32328">
        <v>1886.23</v>
      </c>
      <c r="Q32328">
        <v>0</v>
      </c>
      <c r="R32328">
        <v>0</v>
      </c>
      <c r="S32328">
        <v>0</v>
      </c>
      <c r="T32328">
        <v>0</v>
      </c>
      <c r="U32328">
        <v>5.56</v>
      </c>
      <c r="V32328">
        <v>1886.23</v>
      </c>
      <c r="W32328">
        <v>139781.84</v>
      </c>
      <c r="X32328">
        <v>572.86</v>
      </c>
      <c r="Y32328">
        <v>139787.4</v>
      </c>
    </row>
    <row r="32329" spans="1:25" x14ac:dyDescent="0.25">
      <c r="A32329">
        <v>41049</v>
      </c>
      <c r="B32329" t="s">
        <v>2105</v>
      </c>
      <c r="C32329" t="s">
        <v>173</v>
      </c>
      <c r="D32329" t="s">
        <v>1538</v>
      </c>
      <c r="E32329" t="s">
        <v>1538</v>
      </c>
      <c r="F32329" t="s">
        <v>30</v>
      </c>
      <c r="G32329" t="s">
        <v>1947</v>
      </c>
      <c r="H32329" t="s">
        <v>1522</v>
      </c>
      <c r="I32329" t="s">
        <v>2967</v>
      </c>
      <c r="J32329" t="s">
        <v>285</v>
      </c>
      <c r="K32329" t="s">
        <v>41</v>
      </c>
      <c r="L32329" t="s">
        <v>178</v>
      </c>
      <c r="M32329" t="s">
        <v>2728</v>
      </c>
      <c r="N32329" t="s">
        <v>285</v>
      </c>
      <c r="O32329">
        <v>0</v>
      </c>
      <c r="P32329">
        <v>0</v>
      </c>
      <c r="Q32329">
        <v>0</v>
      </c>
      <c r="R32329">
        <v>0</v>
      </c>
      <c r="S32329">
        <v>0</v>
      </c>
      <c r="T32329">
        <v>0</v>
      </c>
      <c r="U32329">
        <v>0</v>
      </c>
      <c r="V32329">
        <v>0</v>
      </c>
      <c r="W32329">
        <v>0</v>
      </c>
      <c r="X32329">
        <v>0</v>
      </c>
      <c r="Y32329">
        <v>0</v>
      </c>
    </row>
    <row r="32330" spans="1:25" x14ac:dyDescent="0.25">
      <c r="A32330">
        <v>41050</v>
      </c>
      <c r="B32330" t="s">
        <v>4230</v>
      </c>
      <c r="C32330" t="s">
        <v>892</v>
      </c>
      <c r="D32330" t="s">
        <v>1584</v>
      </c>
      <c r="E32330" t="s">
        <v>1584</v>
      </c>
      <c r="F32330" t="s">
        <v>30</v>
      </c>
      <c r="G32330" t="s">
        <v>8048</v>
      </c>
      <c r="H32330" t="s">
        <v>1522</v>
      </c>
      <c r="I32330" t="s">
        <v>10776</v>
      </c>
      <c r="J32330" t="s">
        <v>999</v>
      </c>
      <c r="K32330" t="s">
        <v>41</v>
      </c>
      <c r="L32330" t="s">
        <v>113</v>
      </c>
      <c r="M32330" t="s">
        <v>8050</v>
      </c>
      <c r="N32330" t="s">
        <v>999</v>
      </c>
      <c r="O32330">
        <v>595587.64</v>
      </c>
      <c r="P32330">
        <v>1034274.26</v>
      </c>
      <c r="Q32330">
        <v>0</v>
      </c>
      <c r="R32330">
        <v>0</v>
      </c>
      <c r="S32330">
        <v>0</v>
      </c>
      <c r="T32330">
        <v>0</v>
      </c>
      <c r="U32330">
        <v>8407.7900000000009</v>
      </c>
      <c r="V32330">
        <v>1034274.26</v>
      </c>
      <c r="W32330">
        <v>1621454.11</v>
      </c>
      <c r="X32330">
        <v>1069202.18</v>
      </c>
      <c r="Y32330">
        <v>1629861.9</v>
      </c>
    </row>
    <row r="32331" spans="1:25" x14ac:dyDescent="0.25">
      <c r="A32331">
        <v>41051</v>
      </c>
      <c r="B32331" t="s">
        <v>4230</v>
      </c>
      <c r="C32331" t="s">
        <v>892</v>
      </c>
      <c r="D32331" t="s">
        <v>1779</v>
      </c>
      <c r="E32331" t="s">
        <v>1779</v>
      </c>
      <c r="F32331" t="s">
        <v>30</v>
      </c>
      <c r="G32331" t="s">
        <v>8041</v>
      </c>
      <c r="H32331" t="s">
        <v>1522</v>
      </c>
      <c r="I32331" t="s">
        <v>12891</v>
      </c>
      <c r="J32331" t="s">
        <v>997</v>
      </c>
      <c r="K32331" t="s">
        <v>37</v>
      </c>
      <c r="L32331" t="s">
        <v>291</v>
      </c>
      <c r="M32331" t="s">
        <v>8043</v>
      </c>
      <c r="N32331" t="s">
        <v>997</v>
      </c>
      <c r="O32331">
        <v>1235564.3999999999</v>
      </c>
      <c r="P32331">
        <v>152453.74</v>
      </c>
      <c r="Q32331">
        <v>0</v>
      </c>
      <c r="R32331">
        <v>0</v>
      </c>
      <c r="S32331">
        <v>0</v>
      </c>
      <c r="T32331">
        <v>0</v>
      </c>
      <c r="U32331">
        <v>102562.5</v>
      </c>
      <c r="V32331">
        <v>152453.74</v>
      </c>
      <c r="W32331">
        <v>1285455.6399999999</v>
      </c>
      <c r="X32331">
        <v>83129.03</v>
      </c>
      <c r="Y32331">
        <v>1388018.14</v>
      </c>
    </row>
    <row r="32332" spans="1:25" x14ac:dyDescent="0.25">
      <c r="A32332">
        <v>41053</v>
      </c>
      <c r="B32332" t="s">
        <v>4058</v>
      </c>
      <c r="C32332" t="s">
        <v>939</v>
      </c>
      <c r="D32332" t="s">
        <v>2025</v>
      </c>
      <c r="E32332" t="s">
        <v>1584</v>
      </c>
      <c r="F32332" t="s">
        <v>30</v>
      </c>
      <c r="G32332" t="s">
        <v>7726</v>
      </c>
      <c r="H32332" t="s">
        <v>1522</v>
      </c>
      <c r="I32332" t="s">
        <v>10758</v>
      </c>
      <c r="J32332" t="s">
        <v>949</v>
      </c>
      <c r="K32332" t="s">
        <v>25</v>
      </c>
      <c r="L32332" t="s">
        <v>659</v>
      </c>
      <c r="M32332" t="s">
        <v>7728</v>
      </c>
      <c r="N32332" t="s">
        <v>949</v>
      </c>
      <c r="O32332">
        <v>800000</v>
      </c>
      <c r="P32332">
        <v>0</v>
      </c>
      <c r="Q32332">
        <v>0</v>
      </c>
      <c r="R32332">
        <v>0</v>
      </c>
      <c r="S32332">
        <v>0</v>
      </c>
      <c r="T32332">
        <v>0</v>
      </c>
      <c r="U32332">
        <v>0</v>
      </c>
      <c r="V32332">
        <v>0</v>
      </c>
      <c r="W32332">
        <v>800000</v>
      </c>
      <c r="X32332">
        <v>0</v>
      </c>
      <c r="Y32332">
        <v>800000</v>
      </c>
    </row>
    <row r="32333" spans="1:25" x14ac:dyDescent="0.25">
      <c r="A32333">
        <v>41054</v>
      </c>
      <c r="B32333" t="s">
        <v>2878</v>
      </c>
      <c r="C32333" t="s">
        <v>304</v>
      </c>
      <c r="D32333" t="s">
        <v>2025</v>
      </c>
      <c r="E32333" t="s">
        <v>2025</v>
      </c>
      <c r="F32333" t="s">
        <v>30</v>
      </c>
      <c r="G32333" t="s">
        <v>5992</v>
      </c>
      <c r="H32333" t="s">
        <v>1522</v>
      </c>
      <c r="I32333" t="s">
        <v>11502</v>
      </c>
      <c r="J32333" t="s">
        <v>709</v>
      </c>
      <c r="K32333" t="s">
        <v>71</v>
      </c>
      <c r="L32333" t="s">
        <v>72</v>
      </c>
      <c r="M32333" t="s">
        <v>5994</v>
      </c>
      <c r="N32333" t="s">
        <v>709</v>
      </c>
      <c r="O32333">
        <v>5694356.9500000002</v>
      </c>
      <c r="P32333">
        <v>-2236528.14</v>
      </c>
      <c r="Q32333">
        <v>0</v>
      </c>
      <c r="R32333">
        <v>0</v>
      </c>
      <c r="S32333">
        <v>0</v>
      </c>
      <c r="T32333">
        <v>0</v>
      </c>
      <c r="U32333">
        <v>174962.91</v>
      </c>
      <c r="V32333">
        <v>4763471.8600000003</v>
      </c>
      <c r="W32333">
        <v>3282865.9</v>
      </c>
      <c r="X32333">
        <v>2465783.84</v>
      </c>
      <c r="Y32333">
        <v>3457828.81</v>
      </c>
    </row>
    <row r="32334" spans="1:25" x14ac:dyDescent="0.25">
      <c r="A32334">
        <v>41059</v>
      </c>
      <c r="B32334" t="s">
        <v>6221</v>
      </c>
      <c r="C32334" t="s">
        <v>738</v>
      </c>
      <c r="D32334" t="s">
        <v>1779</v>
      </c>
      <c r="E32334" t="s">
        <v>1779</v>
      </c>
      <c r="F32334" t="s">
        <v>30</v>
      </c>
      <c r="G32334" t="s">
        <v>6244</v>
      </c>
      <c r="H32334" t="s">
        <v>1522</v>
      </c>
      <c r="I32334" t="s">
        <v>12205</v>
      </c>
      <c r="J32334" t="s">
        <v>751</v>
      </c>
      <c r="K32334" t="s">
        <v>105</v>
      </c>
      <c r="L32334" t="s">
        <v>317</v>
      </c>
      <c r="M32334" t="s">
        <v>6246</v>
      </c>
      <c r="N32334" t="s">
        <v>751</v>
      </c>
      <c r="O32334">
        <v>39162014.710000001</v>
      </c>
      <c r="P32334">
        <v>5102035.33</v>
      </c>
      <c r="Q32334">
        <v>0</v>
      </c>
      <c r="R32334">
        <v>0</v>
      </c>
      <c r="S32334">
        <v>0</v>
      </c>
      <c r="T32334">
        <v>0</v>
      </c>
      <c r="U32334">
        <v>65833.75</v>
      </c>
      <c r="V32334">
        <v>5102035.33</v>
      </c>
      <c r="W32334">
        <v>44198216.289999999</v>
      </c>
      <c r="X32334">
        <v>3552604.94</v>
      </c>
      <c r="Y32334">
        <v>44264050.039999999</v>
      </c>
    </row>
    <row r="32335" spans="1:25" x14ac:dyDescent="0.25">
      <c r="A32335">
        <v>41060</v>
      </c>
      <c r="B32335" t="s">
        <v>4907</v>
      </c>
      <c r="C32335" t="s">
        <v>572</v>
      </c>
      <c r="D32335" t="s">
        <v>1535</v>
      </c>
      <c r="E32335" t="s">
        <v>1519</v>
      </c>
      <c r="F32335" t="s">
        <v>30</v>
      </c>
      <c r="G32335" t="s">
        <v>4918</v>
      </c>
      <c r="H32335" t="s">
        <v>1522</v>
      </c>
      <c r="I32335" t="s">
        <v>4919</v>
      </c>
      <c r="J32335" t="s">
        <v>580</v>
      </c>
      <c r="K32335" t="s">
        <v>119</v>
      </c>
      <c r="L32335" t="s">
        <v>141</v>
      </c>
      <c r="M32335" t="s">
        <v>4920</v>
      </c>
      <c r="N32335" t="s">
        <v>580</v>
      </c>
      <c r="O32335">
        <v>0</v>
      </c>
      <c r="P32335">
        <v>0</v>
      </c>
      <c r="Q32335">
        <v>19982000</v>
      </c>
      <c r="R32335">
        <v>0</v>
      </c>
      <c r="S32335">
        <v>0</v>
      </c>
      <c r="T32335">
        <v>0</v>
      </c>
      <c r="U32335">
        <v>5683047.4100000001</v>
      </c>
      <c r="V32335">
        <v>0</v>
      </c>
      <c r="W32335">
        <v>14298952.59</v>
      </c>
      <c r="X32335">
        <v>3501096.87</v>
      </c>
      <c r="Y32335">
        <v>19982000</v>
      </c>
    </row>
    <row r="32336" spans="1:25" x14ac:dyDescent="0.25">
      <c r="A32336">
        <v>41061</v>
      </c>
      <c r="B32336" t="s">
        <v>4469</v>
      </c>
      <c r="C32336" t="s">
        <v>303</v>
      </c>
      <c r="D32336" t="s">
        <v>1538</v>
      </c>
      <c r="E32336" t="s">
        <v>1538</v>
      </c>
      <c r="F32336" t="s">
        <v>30</v>
      </c>
      <c r="G32336" t="s">
        <v>4484</v>
      </c>
      <c r="H32336" t="s">
        <v>1522</v>
      </c>
      <c r="I32336" t="s">
        <v>4841</v>
      </c>
      <c r="J32336" t="s">
        <v>523</v>
      </c>
      <c r="K32336" t="s">
        <v>25</v>
      </c>
      <c r="L32336" t="s">
        <v>509</v>
      </c>
      <c r="M32336" t="s">
        <v>4486</v>
      </c>
      <c r="N32336" t="s">
        <v>523</v>
      </c>
      <c r="O32336">
        <v>1862586.94</v>
      </c>
      <c r="P32336">
        <v>35882235.399999999</v>
      </c>
      <c r="Q32336">
        <v>0</v>
      </c>
      <c r="R32336">
        <v>0</v>
      </c>
      <c r="S32336">
        <v>0</v>
      </c>
      <c r="T32336">
        <v>-423301.15</v>
      </c>
      <c r="U32336">
        <v>13983700.689999999</v>
      </c>
      <c r="V32336">
        <v>44565007.399999999</v>
      </c>
      <c r="W32336">
        <v>23337820.5</v>
      </c>
      <c r="X32336">
        <v>672006670.76999998</v>
      </c>
      <c r="Y32336">
        <v>37321521.189999998</v>
      </c>
    </row>
    <row r="32337" spans="1:25" x14ac:dyDescent="0.25">
      <c r="A32337">
        <v>41062</v>
      </c>
      <c r="B32337" t="s">
        <v>6738</v>
      </c>
      <c r="C32337" t="s">
        <v>701</v>
      </c>
      <c r="D32337" t="s">
        <v>1538</v>
      </c>
      <c r="E32337" t="s">
        <v>1538</v>
      </c>
      <c r="F32337" t="s">
        <v>30</v>
      </c>
      <c r="G32337" t="s">
        <v>8557</v>
      </c>
      <c r="H32337" t="s">
        <v>1522</v>
      </c>
      <c r="I32337" t="s">
        <v>8827</v>
      </c>
      <c r="J32337" t="s">
        <v>1093</v>
      </c>
      <c r="K32337" t="s">
        <v>101</v>
      </c>
      <c r="L32337" t="s">
        <v>824</v>
      </c>
      <c r="M32337" t="s">
        <v>8559</v>
      </c>
      <c r="N32337" t="s">
        <v>1093</v>
      </c>
      <c r="O32337">
        <v>2574917.86</v>
      </c>
      <c r="P32337">
        <v>15646606.539999999</v>
      </c>
      <c r="Q32337">
        <v>0</v>
      </c>
      <c r="R32337">
        <v>0</v>
      </c>
      <c r="S32337">
        <v>0</v>
      </c>
      <c r="T32337">
        <v>-7047.03</v>
      </c>
      <c r="U32337">
        <v>16246450.609999999</v>
      </c>
      <c r="V32337">
        <v>15646606.539999999</v>
      </c>
      <c r="W32337">
        <v>1968026.76</v>
      </c>
      <c r="X32337">
        <v>40671084.899999999</v>
      </c>
      <c r="Y32337">
        <v>18214477.370000001</v>
      </c>
    </row>
    <row r="32338" spans="1:25" x14ac:dyDescent="0.25">
      <c r="A32338">
        <v>41063</v>
      </c>
      <c r="B32338" t="s">
        <v>2105</v>
      </c>
      <c r="C32338" t="s">
        <v>173</v>
      </c>
      <c r="D32338" t="s">
        <v>1781</v>
      </c>
      <c r="E32338" t="s">
        <v>1781</v>
      </c>
      <c r="F32338" t="s">
        <v>30</v>
      </c>
      <c r="G32338" t="s">
        <v>2115</v>
      </c>
      <c r="H32338" t="s">
        <v>1522</v>
      </c>
      <c r="I32338" t="s">
        <v>13975</v>
      </c>
      <c r="J32338" t="s">
        <v>179</v>
      </c>
      <c r="K32338" t="s">
        <v>41</v>
      </c>
      <c r="L32338" t="s">
        <v>178</v>
      </c>
      <c r="M32338" t="s">
        <v>2117</v>
      </c>
      <c r="N32338" t="s">
        <v>179</v>
      </c>
      <c r="O32338">
        <v>5278802.1500000004</v>
      </c>
      <c r="P32338">
        <v>-4516220.3899999997</v>
      </c>
      <c r="Q32338">
        <v>0</v>
      </c>
      <c r="R32338">
        <v>0</v>
      </c>
      <c r="S32338">
        <v>0</v>
      </c>
      <c r="T32338">
        <v>0</v>
      </c>
      <c r="U32338">
        <v>762581.76</v>
      </c>
      <c r="V32338">
        <v>1555742.43</v>
      </c>
      <c r="W32338">
        <v>0</v>
      </c>
      <c r="X32338">
        <v>806684.74</v>
      </c>
      <c r="Y32338">
        <v>762581.76</v>
      </c>
    </row>
    <row r="32339" spans="1:25" x14ac:dyDescent="0.25">
      <c r="A32339">
        <v>41065</v>
      </c>
      <c r="B32339" t="s">
        <v>4469</v>
      </c>
      <c r="C32339" t="s">
        <v>303</v>
      </c>
      <c r="D32339" t="s">
        <v>2032</v>
      </c>
      <c r="E32339" t="s">
        <v>1781</v>
      </c>
      <c r="F32339" t="s">
        <v>30</v>
      </c>
      <c r="G32339" t="s">
        <v>4478</v>
      </c>
      <c r="H32339" t="s">
        <v>1522</v>
      </c>
      <c r="I32339" t="s">
        <v>13976</v>
      </c>
      <c r="J32339" t="s">
        <v>514</v>
      </c>
      <c r="K32339" t="s">
        <v>25</v>
      </c>
      <c r="L32339" t="s">
        <v>509</v>
      </c>
      <c r="M32339" t="s">
        <v>4480</v>
      </c>
      <c r="N32339" t="s">
        <v>514</v>
      </c>
      <c r="O32339">
        <v>7592.73</v>
      </c>
      <c r="P32339">
        <v>-7592.73</v>
      </c>
      <c r="Q32339">
        <v>0</v>
      </c>
      <c r="R32339">
        <v>0</v>
      </c>
      <c r="S32339">
        <v>0</v>
      </c>
      <c r="T32339">
        <v>0</v>
      </c>
      <c r="U32339">
        <v>0</v>
      </c>
      <c r="V32339">
        <v>0.91</v>
      </c>
      <c r="W32339">
        <v>0</v>
      </c>
      <c r="X32339">
        <v>0</v>
      </c>
      <c r="Y32339">
        <v>0</v>
      </c>
    </row>
    <row r="32340" spans="1:25" x14ac:dyDescent="0.25">
      <c r="A32340">
        <v>41066</v>
      </c>
      <c r="B32340" t="s">
        <v>6835</v>
      </c>
      <c r="C32340" t="s">
        <v>675</v>
      </c>
      <c r="D32340" t="s">
        <v>1584</v>
      </c>
      <c r="E32340" t="s">
        <v>1538</v>
      </c>
      <c r="F32340" t="s">
        <v>30</v>
      </c>
      <c r="G32340" t="s">
        <v>4913</v>
      </c>
      <c r="H32340" t="s">
        <v>1522</v>
      </c>
      <c r="I32340" t="s">
        <v>7292</v>
      </c>
      <c r="J32340" t="s">
        <v>881</v>
      </c>
      <c r="K32340" t="s">
        <v>28</v>
      </c>
      <c r="L32340" t="s">
        <v>110</v>
      </c>
      <c r="M32340" t="s">
        <v>7038</v>
      </c>
      <c r="N32340" t="s">
        <v>864</v>
      </c>
      <c r="O32340">
        <v>663378.68000000005</v>
      </c>
      <c r="P32340">
        <v>2834416.84</v>
      </c>
      <c r="Q32340">
        <v>0</v>
      </c>
      <c r="R32340">
        <v>0</v>
      </c>
      <c r="S32340">
        <v>0</v>
      </c>
      <c r="T32340">
        <v>-434725.41</v>
      </c>
      <c r="U32340">
        <v>783858.82</v>
      </c>
      <c r="V32340">
        <v>2834416.84</v>
      </c>
      <c r="W32340">
        <v>2279211.29</v>
      </c>
      <c r="X32340">
        <v>50208917.43</v>
      </c>
      <c r="Y32340">
        <v>3063070.11</v>
      </c>
    </row>
    <row r="32341" spans="1:25" x14ac:dyDescent="0.25">
      <c r="A32341">
        <v>41067</v>
      </c>
      <c r="B32341" t="s">
        <v>2105</v>
      </c>
      <c r="C32341" t="s">
        <v>173</v>
      </c>
      <c r="D32341" t="s">
        <v>2025</v>
      </c>
      <c r="E32341" t="s">
        <v>2025</v>
      </c>
      <c r="F32341" t="s">
        <v>30</v>
      </c>
      <c r="G32341" t="s">
        <v>2343</v>
      </c>
      <c r="H32341" t="s">
        <v>1522</v>
      </c>
      <c r="I32341" t="s">
        <v>12067</v>
      </c>
      <c r="J32341" t="s">
        <v>253</v>
      </c>
      <c r="K32341" t="s">
        <v>41</v>
      </c>
      <c r="L32341" t="s">
        <v>42</v>
      </c>
      <c r="M32341" t="s">
        <v>2345</v>
      </c>
      <c r="N32341" t="s">
        <v>253</v>
      </c>
      <c r="O32341">
        <v>9554424.5800000001</v>
      </c>
      <c r="P32341">
        <v>7483024.1799999997</v>
      </c>
      <c r="Q32341">
        <v>0</v>
      </c>
      <c r="R32341">
        <v>0</v>
      </c>
      <c r="S32341">
        <v>0</v>
      </c>
      <c r="T32341">
        <v>518449.01</v>
      </c>
      <c r="U32341">
        <v>445594.06</v>
      </c>
      <c r="V32341">
        <v>7483024.1799999997</v>
      </c>
      <c r="W32341">
        <v>17110303.710000001</v>
      </c>
      <c r="X32341">
        <v>37972688.390000001</v>
      </c>
      <c r="Y32341">
        <v>17555897.77</v>
      </c>
    </row>
    <row r="32342" spans="1:25" x14ac:dyDescent="0.25">
      <c r="A32342">
        <v>41068</v>
      </c>
      <c r="B32342" t="s">
        <v>4235</v>
      </c>
      <c r="C32342" t="s">
        <v>472</v>
      </c>
      <c r="D32342" t="s">
        <v>2032</v>
      </c>
      <c r="E32342" t="s">
        <v>1781</v>
      </c>
      <c r="F32342" t="s">
        <v>30</v>
      </c>
      <c r="G32342" t="s">
        <v>2719</v>
      </c>
      <c r="H32342" t="s">
        <v>1522</v>
      </c>
      <c r="I32342" t="s">
        <v>13977</v>
      </c>
      <c r="J32342" t="s">
        <v>473</v>
      </c>
      <c r="K32342" t="s">
        <v>65</v>
      </c>
      <c r="L32342" t="s">
        <v>474</v>
      </c>
      <c r="M32342" t="s">
        <v>4237</v>
      </c>
      <c r="N32342" t="s">
        <v>473</v>
      </c>
      <c r="O32342">
        <v>342832.3</v>
      </c>
      <c r="P32342">
        <v>-342832.3</v>
      </c>
      <c r="Q32342">
        <v>0</v>
      </c>
      <c r="R32342">
        <v>0</v>
      </c>
      <c r="S32342">
        <v>0</v>
      </c>
      <c r="T32342">
        <v>0</v>
      </c>
      <c r="U32342">
        <v>0</v>
      </c>
      <c r="V32342">
        <v>0</v>
      </c>
      <c r="W32342">
        <v>0</v>
      </c>
      <c r="X32342">
        <v>0</v>
      </c>
      <c r="Y32342">
        <v>0</v>
      </c>
    </row>
    <row r="32343" spans="1:25" x14ac:dyDescent="0.25">
      <c r="A32343">
        <v>41069</v>
      </c>
      <c r="B32343" t="s">
        <v>4235</v>
      </c>
      <c r="C32343" t="s">
        <v>472</v>
      </c>
      <c r="D32343" t="s">
        <v>1538</v>
      </c>
      <c r="E32343" t="s">
        <v>1535</v>
      </c>
      <c r="F32343" t="s">
        <v>30</v>
      </c>
      <c r="G32343" t="s">
        <v>2449</v>
      </c>
      <c r="H32343" t="s">
        <v>1522</v>
      </c>
      <c r="I32343" t="s">
        <v>4304</v>
      </c>
      <c r="J32343" t="s">
        <v>490</v>
      </c>
      <c r="K32343" t="s">
        <v>65</v>
      </c>
      <c r="L32343" t="s">
        <v>83</v>
      </c>
      <c r="M32343" t="s">
        <v>4279</v>
      </c>
      <c r="N32343" t="s">
        <v>490</v>
      </c>
      <c r="O32343">
        <v>993477.38</v>
      </c>
      <c r="P32343">
        <v>0</v>
      </c>
      <c r="Q32343">
        <v>0</v>
      </c>
      <c r="R32343">
        <v>0</v>
      </c>
      <c r="S32343">
        <v>0</v>
      </c>
      <c r="T32343">
        <v>0</v>
      </c>
      <c r="U32343">
        <v>993477.38</v>
      </c>
      <c r="V32343">
        <v>0</v>
      </c>
      <c r="W32343">
        <v>0</v>
      </c>
      <c r="X32343">
        <v>316844.65000000002</v>
      </c>
      <c r="Y32343">
        <v>993477.38</v>
      </c>
    </row>
    <row r="32344" spans="1:25" x14ac:dyDescent="0.25">
      <c r="A32344">
        <v>41070</v>
      </c>
      <c r="B32344" t="s">
        <v>3757</v>
      </c>
      <c r="C32344" t="s">
        <v>43</v>
      </c>
      <c r="D32344" t="s">
        <v>1781</v>
      </c>
      <c r="E32344" t="s">
        <v>1781</v>
      </c>
      <c r="F32344" t="s">
        <v>30</v>
      </c>
      <c r="G32344" t="s">
        <v>4069</v>
      </c>
      <c r="H32344" t="s">
        <v>1522</v>
      </c>
      <c r="I32344" t="s">
        <v>13978</v>
      </c>
      <c r="J32344" t="s">
        <v>1139</v>
      </c>
      <c r="K32344" t="s">
        <v>160</v>
      </c>
      <c r="L32344" t="s">
        <v>1138</v>
      </c>
      <c r="M32344" t="s">
        <v>9498</v>
      </c>
      <c r="N32344" t="s">
        <v>1139</v>
      </c>
      <c r="O32344">
        <v>5662207.5</v>
      </c>
      <c r="P32344">
        <v>-5520293.6600000001</v>
      </c>
      <c r="Q32344">
        <v>0</v>
      </c>
      <c r="R32344">
        <v>0</v>
      </c>
      <c r="S32344">
        <v>0</v>
      </c>
      <c r="T32344">
        <v>-137831.91</v>
      </c>
      <c r="U32344">
        <v>4081.93</v>
      </c>
      <c r="V32344">
        <v>268760.15999999997</v>
      </c>
      <c r="W32344">
        <v>0</v>
      </c>
      <c r="X32344">
        <v>13551.91</v>
      </c>
      <c r="Y32344">
        <v>4081.93</v>
      </c>
    </row>
    <row r="32345" spans="1:25" x14ac:dyDescent="0.25">
      <c r="A32345">
        <v>41071</v>
      </c>
      <c r="B32345" t="s">
        <v>3763</v>
      </c>
      <c r="C32345" t="s">
        <v>391</v>
      </c>
      <c r="D32345" t="s">
        <v>1538</v>
      </c>
      <c r="E32345" t="s">
        <v>1535</v>
      </c>
      <c r="F32345" t="s">
        <v>30</v>
      </c>
      <c r="G32345" t="s">
        <v>3812</v>
      </c>
      <c r="H32345" t="s">
        <v>1522</v>
      </c>
      <c r="I32345" t="s">
        <v>3857</v>
      </c>
      <c r="J32345" t="s">
        <v>414</v>
      </c>
      <c r="K32345" t="s">
        <v>37</v>
      </c>
      <c r="L32345" t="s">
        <v>57</v>
      </c>
      <c r="M32345" t="s">
        <v>3814</v>
      </c>
      <c r="N32345" t="s">
        <v>414</v>
      </c>
      <c r="O32345">
        <v>2800091.35</v>
      </c>
      <c r="P32345">
        <v>86597337.299999997</v>
      </c>
      <c r="Q32345">
        <v>0</v>
      </c>
      <c r="R32345">
        <v>0</v>
      </c>
      <c r="S32345">
        <v>0</v>
      </c>
      <c r="T32345">
        <v>0</v>
      </c>
      <c r="U32345">
        <v>89304351.799999997</v>
      </c>
      <c r="V32345">
        <v>86597337.299999997</v>
      </c>
      <c r="W32345">
        <v>93076.85</v>
      </c>
      <c r="X32345">
        <v>598978102.28999996</v>
      </c>
      <c r="Y32345">
        <v>89397428.650000006</v>
      </c>
    </row>
    <row r="32346" spans="1:25" x14ac:dyDescent="0.25">
      <c r="A32346">
        <v>41073</v>
      </c>
      <c r="B32346" t="s">
        <v>4907</v>
      </c>
      <c r="C32346" t="s">
        <v>572</v>
      </c>
      <c r="D32346" t="s">
        <v>1779</v>
      </c>
      <c r="E32346" t="s">
        <v>1584</v>
      </c>
      <c r="F32346" t="s">
        <v>30</v>
      </c>
      <c r="G32346" t="s">
        <v>3336</v>
      </c>
      <c r="H32346" t="s">
        <v>1522</v>
      </c>
      <c r="I32346" t="s">
        <v>10638</v>
      </c>
      <c r="J32346" t="s">
        <v>631</v>
      </c>
      <c r="K32346" t="s">
        <v>71</v>
      </c>
      <c r="L32346" t="s">
        <v>72</v>
      </c>
      <c r="M32346" t="s">
        <v>5063</v>
      </c>
      <c r="N32346" t="s">
        <v>614</v>
      </c>
      <c r="O32346">
        <v>91988.04</v>
      </c>
      <c r="P32346">
        <v>0</v>
      </c>
      <c r="Q32346">
        <v>0</v>
      </c>
      <c r="R32346">
        <v>0</v>
      </c>
      <c r="S32346">
        <v>0</v>
      </c>
      <c r="T32346">
        <v>0</v>
      </c>
      <c r="U32346">
        <v>0</v>
      </c>
      <c r="V32346">
        <v>0</v>
      </c>
      <c r="W32346">
        <v>91988.04</v>
      </c>
      <c r="X32346">
        <v>2351722.14</v>
      </c>
      <c r="Y32346">
        <v>91988.04</v>
      </c>
    </row>
    <row r="32347" spans="1:25" x14ac:dyDescent="0.25">
      <c r="A32347">
        <v>41074</v>
      </c>
      <c r="B32347" t="s">
        <v>2105</v>
      </c>
      <c r="C32347" t="s">
        <v>173</v>
      </c>
      <c r="D32347" t="s">
        <v>2055</v>
      </c>
      <c r="E32347" t="s">
        <v>2052</v>
      </c>
      <c r="F32347" t="s">
        <v>30</v>
      </c>
      <c r="G32347" t="s">
        <v>2466</v>
      </c>
      <c r="H32347" t="s">
        <v>1522</v>
      </c>
      <c r="I32347" t="s">
        <v>3257</v>
      </c>
      <c r="J32347" t="s">
        <v>297</v>
      </c>
      <c r="K32347" t="s">
        <v>96</v>
      </c>
      <c r="L32347" t="s">
        <v>176</v>
      </c>
      <c r="M32347" t="s">
        <v>2468</v>
      </c>
      <c r="N32347" t="s">
        <v>276</v>
      </c>
      <c r="O32347">
        <v>25913218</v>
      </c>
      <c r="P32347">
        <v>0</v>
      </c>
      <c r="Q32347">
        <v>0</v>
      </c>
      <c r="R32347">
        <v>0</v>
      </c>
      <c r="S32347">
        <v>0</v>
      </c>
      <c r="T32347">
        <v>0</v>
      </c>
      <c r="U32347">
        <v>0</v>
      </c>
      <c r="V32347">
        <v>0</v>
      </c>
      <c r="W32347">
        <v>25913218</v>
      </c>
      <c r="X32347">
        <v>0</v>
      </c>
      <c r="Y32347">
        <v>25913218</v>
      </c>
    </row>
    <row r="32348" spans="1:25" x14ac:dyDescent="0.25">
      <c r="A32348">
        <v>41075</v>
      </c>
      <c r="B32348" t="s">
        <v>3757</v>
      </c>
      <c r="C32348" t="s">
        <v>43</v>
      </c>
      <c r="D32348" t="s">
        <v>1538</v>
      </c>
      <c r="E32348" t="s">
        <v>1535</v>
      </c>
      <c r="F32348" t="s">
        <v>30</v>
      </c>
      <c r="G32348" t="s">
        <v>3357</v>
      </c>
      <c r="H32348" t="s">
        <v>1522</v>
      </c>
      <c r="I32348" t="s">
        <v>10030</v>
      </c>
      <c r="J32348" t="s">
        <v>1201</v>
      </c>
      <c r="K32348" t="s">
        <v>160</v>
      </c>
      <c r="L32348" t="s">
        <v>1138</v>
      </c>
      <c r="M32348" t="s">
        <v>10018</v>
      </c>
      <c r="N32348" t="s">
        <v>1201</v>
      </c>
      <c r="O32348">
        <v>5000000</v>
      </c>
      <c r="P32348">
        <v>0</v>
      </c>
      <c r="Q32348">
        <v>0</v>
      </c>
      <c r="R32348">
        <v>0</v>
      </c>
      <c r="S32348">
        <v>0</v>
      </c>
      <c r="T32348">
        <v>0</v>
      </c>
      <c r="U32348">
        <v>5000000</v>
      </c>
      <c r="V32348">
        <v>0</v>
      </c>
      <c r="W32348">
        <v>0</v>
      </c>
      <c r="X32348">
        <v>1435303.82</v>
      </c>
      <c r="Y32348">
        <v>5000000</v>
      </c>
    </row>
    <row r="32349" spans="1:25" x14ac:dyDescent="0.25">
      <c r="A32349">
        <v>41076</v>
      </c>
      <c r="B32349" t="s">
        <v>4235</v>
      </c>
      <c r="C32349" t="s">
        <v>472</v>
      </c>
      <c r="D32349" t="s">
        <v>1779</v>
      </c>
      <c r="E32349" t="s">
        <v>2025</v>
      </c>
      <c r="F32349" t="s">
        <v>30</v>
      </c>
      <c r="G32349" t="s">
        <v>4286</v>
      </c>
      <c r="H32349" t="s">
        <v>1522</v>
      </c>
      <c r="I32349" t="s">
        <v>11858</v>
      </c>
      <c r="J32349" t="s">
        <v>494</v>
      </c>
      <c r="K32349" t="s">
        <v>65</v>
      </c>
      <c r="L32349" t="s">
        <v>474</v>
      </c>
      <c r="M32349" t="s">
        <v>4288</v>
      </c>
      <c r="N32349" t="s">
        <v>494</v>
      </c>
      <c r="O32349">
        <v>26774.1</v>
      </c>
      <c r="P32349">
        <v>100000</v>
      </c>
      <c r="Q32349">
        <v>0</v>
      </c>
      <c r="R32349">
        <v>0</v>
      </c>
      <c r="S32349">
        <v>0</v>
      </c>
      <c r="T32349">
        <v>0</v>
      </c>
      <c r="U32349">
        <v>0</v>
      </c>
      <c r="V32349">
        <v>100000</v>
      </c>
      <c r="W32349">
        <v>126774.1</v>
      </c>
      <c r="X32349">
        <v>30537.56</v>
      </c>
      <c r="Y32349">
        <v>126774.1</v>
      </c>
    </row>
    <row r="32350" spans="1:25" x14ac:dyDescent="0.25">
      <c r="A32350">
        <v>41078</v>
      </c>
      <c r="B32350" t="s">
        <v>2878</v>
      </c>
      <c r="C32350" t="s">
        <v>304</v>
      </c>
      <c r="D32350" t="s">
        <v>1538</v>
      </c>
      <c r="E32350" t="s">
        <v>1535</v>
      </c>
      <c r="F32350" t="s">
        <v>30</v>
      </c>
      <c r="G32350" t="s">
        <v>3271</v>
      </c>
      <c r="H32350" t="s">
        <v>1522</v>
      </c>
      <c r="I32350" t="s">
        <v>10939</v>
      </c>
      <c r="J32350" t="s">
        <v>721</v>
      </c>
      <c r="K32350" t="s">
        <v>71</v>
      </c>
      <c r="L32350" t="s">
        <v>72</v>
      </c>
      <c r="M32350" t="s">
        <v>6021</v>
      </c>
      <c r="N32350" t="s">
        <v>721</v>
      </c>
      <c r="O32350">
        <v>15723818.68</v>
      </c>
      <c r="P32350">
        <v>529136.13</v>
      </c>
      <c r="Q32350">
        <v>0</v>
      </c>
      <c r="R32350">
        <v>0</v>
      </c>
      <c r="S32350">
        <v>0</v>
      </c>
      <c r="T32350">
        <v>348564.63</v>
      </c>
      <c r="U32350">
        <v>15845265.07</v>
      </c>
      <c r="V32350">
        <v>164694.13</v>
      </c>
      <c r="W32350">
        <v>756254.37</v>
      </c>
      <c r="X32350">
        <v>13840000.66</v>
      </c>
      <c r="Y32350">
        <v>16601519.439999999</v>
      </c>
    </row>
    <row r="32351" spans="1:25" x14ac:dyDescent="0.25">
      <c r="A32351">
        <v>41079</v>
      </c>
      <c r="B32351" t="s">
        <v>8256</v>
      </c>
      <c r="C32351" t="s">
        <v>701</v>
      </c>
      <c r="D32351" t="s">
        <v>1779</v>
      </c>
      <c r="E32351" t="s">
        <v>2025</v>
      </c>
      <c r="F32351" t="s">
        <v>30</v>
      </c>
      <c r="G32351" t="s">
        <v>3740</v>
      </c>
      <c r="H32351" t="s">
        <v>1522</v>
      </c>
      <c r="I32351" t="s">
        <v>11754</v>
      </c>
      <c r="J32351" t="s">
        <v>1021</v>
      </c>
      <c r="K32351" t="s">
        <v>101</v>
      </c>
      <c r="L32351" t="s">
        <v>824</v>
      </c>
      <c r="M32351" t="s">
        <v>8269</v>
      </c>
      <c r="N32351" t="s">
        <v>1021</v>
      </c>
      <c r="O32351">
        <v>32924.86</v>
      </c>
      <c r="P32351">
        <v>0</v>
      </c>
      <c r="Q32351">
        <v>0</v>
      </c>
      <c r="R32351">
        <v>0</v>
      </c>
      <c r="S32351">
        <v>0</v>
      </c>
      <c r="T32351">
        <v>0</v>
      </c>
      <c r="U32351">
        <v>0</v>
      </c>
      <c r="V32351">
        <v>0</v>
      </c>
      <c r="W32351">
        <v>32924.86</v>
      </c>
      <c r="X32351">
        <v>0</v>
      </c>
      <c r="Y32351">
        <v>32924.86</v>
      </c>
    </row>
    <row r="32352" spans="1:25" x14ac:dyDescent="0.25">
      <c r="A32352">
        <v>41081</v>
      </c>
      <c r="B32352" t="s">
        <v>2105</v>
      </c>
      <c r="C32352" t="s">
        <v>173</v>
      </c>
      <c r="D32352" t="s">
        <v>1781</v>
      </c>
      <c r="E32352" t="s">
        <v>1779</v>
      </c>
      <c r="F32352" t="s">
        <v>30</v>
      </c>
      <c r="G32352" t="s">
        <v>2142</v>
      </c>
      <c r="H32352" t="s">
        <v>1522</v>
      </c>
      <c r="I32352" t="s">
        <v>12613</v>
      </c>
      <c r="J32352" t="s">
        <v>190</v>
      </c>
      <c r="K32352" t="s">
        <v>41</v>
      </c>
      <c r="L32352" t="s">
        <v>42</v>
      </c>
      <c r="M32352" t="s">
        <v>2144</v>
      </c>
      <c r="N32352" t="s">
        <v>190</v>
      </c>
      <c r="O32352">
        <v>1121142.42</v>
      </c>
      <c r="P32352">
        <v>1030578.06</v>
      </c>
      <c r="Q32352">
        <v>0</v>
      </c>
      <c r="R32352">
        <v>0</v>
      </c>
      <c r="S32352">
        <v>0</v>
      </c>
      <c r="T32352">
        <v>26080.62</v>
      </c>
      <c r="U32352">
        <v>25160.87</v>
      </c>
      <c r="V32352">
        <v>1030578.06</v>
      </c>
      <c r="W32352">
        <v>2152640.23</v>
      </c>
      <c r="X32352">
        <v>156784.57</v>
      </c>
      <c r="Y32352">
        <v>2177801.1</v>
      </c>
    </row>
    <row r="32353" spans="1:25" x14ac:dyDescent="0.25">
      <c r="A32353">
        <v>41082</v>
      </c>
      <c r="B32353" t="s">
        <v>4469</v>
      </c>
      <c r="C32353" t="s">
        <v>303</v>
      </c>
      <c r="D32353" t="s">
        <v>1535</v>
      </c>
      <c r="E32353" t="s">
        <v>1529</v>
      </c>
      <c r="F32353" t="s">
        <v>30</v>
      </c>
      <c r="G32353" t="s">
        <v>4546</v>
      </c>
      <c r="H32353" t="s">
        <v>1522</v>
      </c>
      <c r="I32353" t="s">
        <v>4731</v>
      </c>
      <c r="J32353" t="s">
        <v>545</v>
      </c>
      <c r="K32353" t="s">
        <v>25</v>
      </c>
      <c r="L32353" t="s">
        <v>509</v>
      </c>
      <c r="M32353" t="s">
        <v>4548</v>
      </c>
      <c r="N32353" t="s">
        <v>545</v>
      </c>
      <c r="O32353">
        <v>0</v>
      </c>
      <c r="P32353">
        <v>0</v>
      </c>
      <c r="Q32353">
        <v>180000000</v>
      </c>
      <c r="R32353">
        <v>0</v>
      </c>
      <c r="S32353">
        <v>0</v>
      </c>
      <c r="T32353">
        <v>0</v>
      </c>
      <c r="U32353">
        <v>150435913.88</v>
      </c>
      <c r="V32353">
        <v>0</v>
      </c>
      <c r="W32353">
        <v>29564086.120000001</v>
      </c>
      <c r="X32353">
        <v>98700283.730000004</v>
      </c>
      <c r="Y32353">
        <v>180000000</v>
      </c>
    </row>
    <row r="32354" spans="1:25" x14ac:dyDescent="0.25">
      <c r="A32354">
        <v>41083</v>
      </c>
      <c r="B32354" t="s">
        <v>3288</v>
      </c>
      <c r="C32354" t="s">
        <v>319</v>
      </c>
      <c r="D32354" t="s">
        <v>1584</v>
      </c>
      <c r="E32354" t="s">
        <v>1538</v>
      </c>
      <c r="F32354" t="s">
        <v>30</v>
      </c>
      <c r="G32354" t="s">
        <v>3289</v>
      </c>
      <c r="H32354" t="s">
        <v>1522</v>
      </c>
      <c r="I32354" t="s">
        <v>3297</v>
      </c>
      <c r="J32354" t="s">
        <v>319</v>
      </c>
      <c r="K32354" t="s">
        <v>92</v>
      </c>
      <c r="L32354" t="s">
        <v>93</v>
      </c>
      <c r="M32354" t="s">
        <v>3291</v>
      </c>
      <c r="N32354" t="s">
        <v>319</v>
      </c>
      <c r="O32354">
        <v>23193.360000000001</v>
      </c>
      <c r="P32354">
        <v>31662.85</v>
      </c>
      <c r="Q32354">
        <v>0</v>
      </c>
      <c r="R32354">
        <v>0</v>
      </c>
      <c r="S32354">
        <v>0</v>
      </c>
      <c r="T32354">
        <v>0</v>
      </c>
      <c r="U32354">
        <v>2858.94</v>
      </c>
      <c r="V32354">
        <v>31662.85</v>
      </c>
      <c r="W32354">
        <v>51997.27</v>
      </c>
      <c r="X32354">
        <v>7254474.4500000002</v>
      </c>
      <c r="Y32354">
        <v>54856.21</v>
      </c>
    </row>
    <row r="32355" spans="1:25" x14ac:dyDescent="0.25">
      <c r="A32355">
        <v>41084</v>
      </c>
      <c r="B32355" t="s">
        <v>3757</v>
      </c>
      <c r="C32355" t="s">
        <v>43</v>
      </c>
      <c r="D32355" t="s">
        <v>1584</v>
      </c>
      <c r="E32355" t="s">
        <v>1538</v>
      </c>
      <c r="F32355" t="s">
        <v>30</v>
      </c>
      <c r="G32355" t="s">
        <v>2253</v>
      </c>
      <c r="H32355" t="s">
        <v>1522</v>
      </c>
      <c r="I32355" t="s">
        <v>9510</v>
      </c>
      <c r="J32355" t="s">
        <v>1136</v>
      </c>
      <c r="K32355" t="s">
        <v>28</v>
      </c>
      <c r="L32355" t="s">
        <v>350</v>
      </c>
      <c r="M32355" t="s">
        <v>9490</v>
      </c>
      <c r="N32355" t="s">
        <v>1136</v>
      </c>
      <c r="O32355">
        <v>25760756.539999999</v>
      </c>
      <c r="P32355">
        <v>11439351.859999999</v>
      </c>
      <c r="Q32355">
        <v>0</v>
      </c>
      <c r="R32355">
        <v>0</v>
      </c>
      <c r="S32355">
        <v>0</v>
      </c>
      <c r="T32355">
        <v>-8586016.9700000007</v>
      </c>
      <c r="U32355">
        <v>10043291.99</v>
      </c>
      <c r="V32355">
        <v>11439351.859999999</v>
      </c>
      <c r="W32355">
        <v>18570799.440000001</v>
      </c>
      <c r="X32355">
        <v>78392744.219999999</v>
      </c>
      <c r="Y32355">
        <v>28614091.43</v>
      </c>
    </row>
    <row r="32356" spans="1:25" x14ac:dyDescent="0.25">
      <c r="A32356">
        <v>41085</v>
      </c>
      <c r="B32356" t="s">
        <v>3757</v>
      </c>
      <c r="C32356" t="s">
        <v>43</v>
      </c>
      <c r="D32356" t="s">
        <v>1584</v>
      </c>
      <c r="E32356" t="s">
        <v>1538</v>
      </c>
      <c r="F32356" t="s">
        <v>30</v>
      </c>
      <c r="G32356" t="s">
        <v>2121</v>
      </c>
      <c r="H32356" t="s">
        <v>1522</v>
      </c>
      <c r="I32356" t="s">
        <v>9586</v>
      </c>
      <c r="J32356" t="s">
        <v>1151</v>
      </c>
      <c r="K32356" t="s">
        <v>160</v>
      </c>
      <c r="L32356" t="s">
        <v>161</v>
      </c>
      <c r="M32356" t="s">
        <v>9574</v>
      </c>
      <c r="N32356" t="s">
        <v>1151</v>
      </c>
      <c r="O32356">
        <v>147896.41</v>
      </c>
      <c r="P32356">
        <v>3139.45</v>
      </c>
      <c r="Q32356">
        <v>0</v>
      </c>
      <c r="R32356">
        <v>0</v>
      </c>
      <c r="S32356">
        <v>0</v>
      </c>
      <c r="T32356">
        <v>0</v>
      </c>
      <c r="U32356">
        <v>62798.89</v>
      </c>
      <c r="V32356">
        <v>3139.45</v>
      </c>
      <c r="W32356">
        <v>88236.97</v>
      </c>
      <c r="X32356">
        <v>13512586.67</v>
      </c>
      <c r="Y32356">
        <v>151035.85999999999</v>
      </c>
    </row>
    <row r="32357" spans="1:25" x14ac:dyDescent="0.25">
      <c r="A32357">
        <v>41088</v>
      </c>
      <c r="B32357" t="s">
        <v>4907</v>
      </c>
      <c r="C32357" t="s">
        <v>572</v>
      </c>
      <c r="D32357" t="s">
        <v>2025</v>
      </c>
      <c r="E32357" t="s">
        <v>2025</v>
      </c>
      <c r="F32357" t="s">
        <v>30</v>
      </c>
      <c r="G32357" t="s">
        <v>4940</v>
      </c>
      <c r="H32357" t="s">
        <v>1522</v>
      </c>
      <c r="I32357" t="s">
        <v>11924</v>
      </c>
      <c r="J32357" t="s">
        <v>589</v>
      </c>
      <c r="K32357" t="s">
        <v>71</v>
      </c>
      <c r="L32357" t="s">
        <v>72</v>
      </c>
      <c r="M32357" t="s">
        <v>4942</v>
      </c>
      <c r="N32357" t="s">
        <v>589</v>
      </c>
      <c r="O32357">
        <v>58573581.509999998</v>
      </c>
      <c r="P32357">
        <v>33628888.359999999</v>
      </c>
      <c r="Q32357">
        <v>0</v>
      </c>
      <c r="R32357">
        <v>0</v>
      </c>
      <c r="S32357">
        <v>0</v>
      </c>
      <c r="T32357">
        <v>-24485650.120000001</v>
      </c>
      <c r="U32357">
        <v>4498373.13</v>
      </c>
      <c r="V32357">
        <v>33628888.359999999</v>
      </c>
      <c r="W32357">
        <v>63218446.619999997</v>
      </c>
      <c r="X32357">
        <v>11660508.43</v>
      </c>
      <c r="Y32357">
        <v>67716819.75</v>
      </c>
    </row>
    <row r="32358" spans="1:25" x14ac:dyDescent="0.25">
      <c r="A32358">
        <v>41089</v>
      </c>
      <c r="B32358" t="s">
        <v>1922</v>
      </c>
      <c r="C32358" t="s">
        <v>142</v>
      </c>
      <c r="D32358" t="s">
        <v>2066</v>
      </c>
      <c r="E32358" t="s">
        <v>2058</v>
      </c>
      <c r="F32358" t="s">
        <v>30</v>
      </c>
      <c r="G32358" t="s">
        <v>2062</v>
      </c>
      <c r="H32358" t="s">
        <v>1522</v>
      </c>
      <c r="I32358" t="s">
        <v>2067</v>
      </c>
      <c r="J32358" t="s">
        <v>159</v>
      </c>
      <c r="K32358" t="s">
        <v>143</v>
      </c>
      <c r="L32358" t="s">
        <v>144</v>
      </c>
      <c r="M32358" t="s">
        <v>2064</v>
      </c>
      <c r="N32358" t="s">
        <v>159</v>
      </c>
      <c r="O32358">
        <v>184874.17</v>
      </c>
      <c r="P32358">
        <v>0</v>
      </c>
      <c r="Q32358">
        <v>0</v>
      </c>
      <c r="R32358">
        <v>0</v>
      </c>
      <c r="S32358">
        <v>0</v>
      </c>
      <c r="T32358">
        <v>0</v>
      </c>
      <c r="U32358">
        <v>0</v>
      </c>
      <c r="V32358">
        <v>0</v>
      </c>
      <c r="W32358">
        <v>184874.17</v>
      </c>
      <c r="X32358">
        <v>0</v>
      </c>
      <c r="Y32358">
        <v>184874.17</v>
      </c>
    </row>
    <row r="32359" spans="1:25" x14ac:dyDescent="0.25">
      <c r="A32359">
        <v>41090</v>
      </c>
      <c r="B32359" t="s">
        <v>3757</v>
      </c>
      <c r="C32359" t="s">
        <v>43</v>
      </c>
      <c r="D32359" t="s">
        <v>1538</v>
      </c>
      <c r="E32359" t="s">
        <v>1535</v>
      </c>
      <c r="F32359" t="s">
        <v>30</v>
      </c>
      <c r="G32359" t="s">
        <v>9537</v>
      </c>
      <c r="H32359" t="s">
        <v>1522</v>
      </c>
      <c r="I32359" t="s">
        <v>9547</v>
      </c>
      <c r="J32359" t="s">
        <v>1145</v>
      </c>
      <c r="K32359" t="s">
        <v>96</v>
      </c>
      <c r="L32359" t="s">
        <v>604</v>
      </c>
      <c r="M32359" t="s">
        <v>9539</v>
      </c>
      <c r="N32359" t="s">
        <v>1145</v>
      </c>
      <c r="O32359">
        <v>2081960323.6600001</v>
      </c>
      <c r="P32359">
        <v>483883992.79000002</v>
      </c>
      <c r="Q32359">
        <v>0</v>
      </c>
      <c r="R32359">
        <v>0</v>
      </c>
      <c r="S32359">
        <v>0</v>
      </c>
      <c r="T32359">
        <v>54882.71</v>
      </c>
      <c r="U32359">
        <v>2310417478.1300001</v>
      </c>
      <c r="V32359">
        <v>483883992.79000002</v>
      </c>
      <c r="W32359">
        <v>255481721.03</v>
      </c>
      <c r="X32359">
        <v>4994939173.29</v>
      </c>
      <c r="Y32359">
        <v>2565899199.1599998</v>
      </c>
    </row>
    <row r="32360" spans="1:25" x14ac:dyDescent="0.25">
      <c r="A32360">
        <v>41091</v>
      </c>
      <c r="B32360" t="s">
        <v>4147</v>
      </c>
      <c r="C32360" t="s">
        <v>455</v>
      </c>
      <c r="D32360" t="s">
        <v>1584</v>
      </c>
      <c r="E32360" t="s">
        <v>1538</v>
      </c>
      <c r="F32360" t="s">
        <v>30</v>
      </c>
      <c r="G32360" t="s">
        <v>1585</v>
      </c>
      <c r="H32360" t="s">
        <v>1522</v>
      </c>
      <c r="I32360" t="s">
        <v>4183</v>
      </c>
      <c r="J32360" t="s">
        <v>459</v>
      </c>
      <c r="K32360" t="s">
        <v>92</v>
      </c>
      <c r="L32360" t="s">
        <v>456</v>
      </c>
      <c r="M32360" t="s">
        <v>4149</v>
      </c>
      <c r="N32360" t="s">
        <v>457</v>
      </c>
      <c r="O32360">
        <v>0</v>
      </c>
      <c r="P32360">
        <v>0</v>
      </c>
      <c r="Q32360">
        <v>0</v>
      </c>
      <c r="R32360">
        <v>0</v>
      </c>
      <c r="S32360">
        <v>0</v>
      </c>
      <c r="T32360">
        <v>0</v>
      </c>
      <c r="U32360">
        <v>0</v>
      </c>
      <c r="V32360">
        <v>0</v>
      </c>
      <c r="W32360">
        <v>0</v>
      </c>
      <c r="X32360">
        <v>0</v>
      </c>
      <c r="Y32360">
        <v>0</v>
      </c>
    </row>
    <row r="32361" spans="1:25" x14ac:dyDescent="0.25">
      <c r="A32361">
        <v>41092</v>
      </c>
      <c r="B32361" t="s">
        <v>6221</v>
      </c>
      <c r="C32361" t="s">
        <v>738</v>
      </c>
      <c r="D32361" t="s">
        <v>2025</v>
      </c>
      <c r="E32361" t="s">
        <v>1535</v>
      </c>
      <c r="F32361" t="s">
        <v>30</v>
      </c>
      <c r="G32361" t="s">
        <v>2136</v>
      </c>
      <c r="H32361" t="s">
        <v>1522</v>
      </c>
      <c r="I32361" t="s">
        <v>6294</v>
      </c>
      <c r="J32361" t="s">
        <v>739</v>
      </c>
      <c r="K32361" t="s">
        <v>105</v>
      </c>
      <c r="L32361" t="s">
        <v>740</v>
      </c>
      <c r="M32361" t="s">
        <v>6223</v>
      </c>
      <c r="N32361" t="s">
        <v>739</v>
      </c>
      <c r="O32361">
        <v>19661742.579999998</v>
      </c>
      <c r="P32361">
        <v>7600263.5499999998</v>
      </c>
      <c r="Q32361">
        <v>0</v>
      </c>
      <c r="R32361">
        <v>0</v>
      </c>
      <c r="S32361">
        <v>0</v>
      </c>
      <c r="T32361">
        <v>0</v>
      </c>
      <c r="U32361">
        <v>27262001.48</v>
      </c>
      <c r="V32361">
        <v>7600263.5499999998</v>
      </c>
      <c r="W32361">
        <v>4.6500000000000004</v>
      </c>
      <c r="X32361">
        <v>29090180.18</v>
      </c>
      <c r="Y32361">
        <v>27262006.129999999</v>
      </c>
    </row>
    <row r="32362" spans="1:25" x14ac:dyDescent="0.25">
      <c r="A32362">
        <v>41093</v>
      </c>
      <c r="B32362" t="s">
        <v>2862</v>
      </c>
      <c r="C32362" t="s">
        <v>298</v>
      </c>
      <c r="D32362" t="s">
        <v>1779</v>
      </c>
      <c r="E32362" t="s">
        <v>1584</v>
      </c>
      <c r="F32362" t="s">
        <v>30</v>
      </c>
      <c r="G32362" t="s">
        <v>12197</v>
      </c>
      <c r="H32362" t="s">
        <v>1522</v>
      </c>
      <c r="I32362" t="s">
        <v>12317</v>
      </c>
      <c r="J32362" t="s">
        <v>1280</v>
      </c>
      <c r="K32362" t="s">
        <v>92</v>
      </c>
      <c r="L32362" t="s">
        <v>93</v>
      </c>
      <c r="M32362" t="s">
        <v>12199</v>
      </c>
      <c r="N32362" t="s">
        <v>1281</v>
      </c>
      <c r="O32362">
        <v>49451.1</v>
      </c>
      <c r="P32362">
        <v>0</v>
      </c>
      <c r="Q32362">
        <v>0</v>
      </c>
      <c r="R32362">
        <v>0</v>
      </c>
      <c r="S32362">
        <v>0</v>
      </c>
      <c r="T32362">
        <v>0</v>
      </c>
      <c r="U32362">
        <v>0</v>
      </c>
      <c r="V32362">
        <v>0</v>
      </c>
      <c r="W32362">
        <v>49451.1</v>
      </c>
      <c r="X32362">
        <v>0</v>
      </c>
      <c r="Y32362">
        <v>49451.1</v>
      </c>
    </row>
    <row r="32363" spans="1:25" x14ac:dyDescent="0.25">
      <c r="A32363">
        <v>41094</v>
      </c>
      <c r="B32363" t="s">
        <v>3757</v>
      </c>
      <c r="C32363" t="s">
        <v>43</v>
      </c>
      <c r="D32363" t="s">
        <v>1535</v>
      </c>
      <c r="E32363" t="s">
        <v>1526</v>
      </c>
      <c r="F32363" t="s">
        <v>30</v>
      </c>
      <c r="G32363" t="s">
        <v>9963</v>
      </c>
      <c r="H32363" t="s">
        <v>1522</v>
      </c>
      <c r="I32363" t="s">
        <v>9969</v>
      </c>
      <c r="J32363" t="s">
        <v>1197</v>
      </c>
      <c r="K32363" t="s">
        <v>28</v>
      </c>
      <c r="L32363" t="s">
        <v>350</v>
      </c>
      <c r="M32363" t="s">
        <v>9965</v>
      </c>
      <c r="N32363" t="s">
        <v>1197</v>
      </c>
      <c r="O32363">
        <v>0</v>
      </c>
      <c r="P32363">
        <v>0</v>
      </c>
      <c r="Q32363">
        <v>2656469</v>
      </c>
      <c r="R32363">
        <v>0</v>
      </c>
      <c r="S32363">
        <v>0</v>
      </c>
      <c r="T32363">
        <v>0</v>
      </c>
      <c r="U32363">
        <v>1288426.58</v>
      </c>
      <c r="V32363">
        <v>0</v>
      </c>
      <c r="W32363">
        <v>1368042.42</v>
      </c>
      <c r="X32363">
        <v>1243575.22</v>
      </c>
      <c r="Y32363">
        <v>2656469</v>
      </c>
    </row>
    <row r="32364" spans="1:25" x14ac:dyDescent="0.25">
      <c r="A32364">
        <v>41095</v>
      </c>
      <c r="B32364" t="s">
        <v>3316</v>
      </c>
      <c r="C32364" t="s">
        <v>325</v>
      </c>
      <c r="D32364" t="s">
        <v>2047</v>
      </c>
      <c r="E32364" t="s">
        <v>1561</v>
      </c>
      <c r="F32364" t="s">
        <v>30</v>
      </c>
      <c r="G32364" t="s">
        <v>11376</v>
      </c>
      <c r="H32364" t="s">
        <v>1522</v>
      </c>
      <c r="I32364" t="s">
        <v>13979</v>
      </c>
      <c r="J32364" t="s">
        <v>1358</v>
      </c>
      <c r="K32364" t="s">
        <v>47</v>
      </c>
      <c r="L32364" t="s">
        <v>48</v>
      </c>
      <c r="M32364" t="s">
        <v>13980</v>
      </c>
      <c r="N32364" t="s">
        <v>1358</v>
      </c>
      <c r="O32364">
        <v>174717283.34</v>
      </c>
      <c r="P32364">
        <v>-174717283.34</v>
      </c>
      <c r="Q32364">
        <v>0</v>
      </c>
      <c r="R32364">
        <v>0</v>
      </c>
      <c r="S32364">
        <v>0</v>
      </c>
      <c r="T32364">
        <v>0</v>
      </c>
      <c r="U32364">
        <v>0</v>
      </c>
      <c r="V32364">
        <v>5084498.93</v>
      </c>
      <c r="W32364">
        <v>0</v>
      </c>
      <c r="X32364">
        <v>36535839.350000001</v>
      </c>
      <c r="Y32364">
        <v>0</v>
      </c>
    </row>
    <row r="32365" spans="1:25" x14ac:dyDescent="0.25">
      <c r="A32365">
        <v>41096</v>
      </c>
      <c r="B32365" t="s">
        <v>1569</v>
      </c>
      <c r="C32365" t="s">
        <v>45</v>
      </c>
      <c r="D32365" t="s">
        <v>1538</v>
      </c>
      <c r="E32365" t="s">
        <v>1538</v>
      </c>
      <c r="F32365" t="s">
        <v>30</v>
      </c>
      <c r="G32365" t="s">
        <v>1595</v>
      </c>
      <c r="H32365" t="s">
        <v>1522</v>
      </c>
      <c r="I32365" t="s">
        <v>1633</v>
      </c>
      <c r="J32365" t="s">
        <v>55</v>
      </c>
      <c r="K32365" t="s">
        <v>47</v>
      </c>
      <c r="L32365" t="s">
        <v>48</v>
      </c>
      <c r="M32365" t="s">
        <v>1597</v>
      </c>
      <c r="N32365" t="s">
        <v>55</v>
      </c>
      <c r="O32365">
        <v>1002393.27</v>
      </c>
      <c r="P32365">
        <v>262095.05</v>
      </c>
      <c r="Q32365">
        <v>0</v>
      </c>
      <c r="R32365">
        <v>0</v>
      </c>
      <c r="S32365">
        <v>0</v>
      </c>
      <c r="T32365">
        <v>0</v>
      </c>
      <c r="U32365">
        <v>137367.59</v>
      </c>
      <c r="V32365">
        <v>262095.05</v>
      </c>
      <c r="W32365">
        <v>1127120.73</v>
      </c>
      <c r="X32365">
        <v>2169592.75</v>
      </c>
      <c r="Y32365">
        <v>1264488.32</v>
      </c>
    </row>
    <row r="32366" spans="1:25" x14ac:dyDescent="0.25">
      <c r="A32366">
        <v>41098</v>
      </c>
      <c r="B32366" t="s">
        <v>3763</v>
      </c>
      <c r="C32366" t="s">
        <v>391</v>
      </c>
      <c r="D32366" t="s">
        <v>2032</v>
      </c>
      <c r="E32366" t="s">
        <v>1781</v>
      </c>
      <c r="F32366" t="s">
        <v>30</v>
      </c>
      <c r="G32366" t="s">
        <v>3769</v>
      </c>
      <c r="H32366" t="s">
        <v>1522</v>
      </c>
      <c r="I32366" t="s">
        <v>13981</v>
      </c>
      <c r="J32366" t="s">
        <v>396</v>
      </c>
      <c r="K32366" t="s">
        <v>37</v>
      </c>
      <c r="L32366" t="s">
        <v>395</v>
      </c>
      <c r="M32366" t="s">
        <v>3771</v>
      </c>
      <c r="N32366" t="s">
        <v>396</v>
      </c>
      <c r="O32366">
        <v>18902236.510000002</v>
      </c>
      <c r="P32366">
        <v>-18902236.510000002</v>
      </c>
      <c r="Q32366">
        <v>0</v>
      </c>
      <c r="R32366">
        <v>0</v>
      </c>
      <c r="S32366">
        <v>0</v>
      </c>
      <c r="T32366">
        <v>0</v>
      </c>
      <c r="U32366">
        <v>0</v>
      </c>
      <c r="V32366">
        <v>1061077.01</v>
      </c>
      <c r="W32366">
        <v>0</v>
      </c>
      <c r="X32366">
        <v>10901789.85</v>
      </c>
      <c r="Y32366">
        <v>0</v>
      </c>
    </row>
    <row r="32367" spans="1:25" x14ac:dyDescent="0.25">
      <c r="A32367">
        <v>41099</v>
      </c>
      <c r="B32367" t="s">
        <v>4058</v>
      </c>
      <c r="C32367" t="s">
        <v>939</v>
      </c>
      <c r="D32367" t="s">
        <v>1779</v>
      </c>
      <c r="E32367" t="s">
        <v>1779</v>
      </c>
      <c r="F32367" t="s">
        <v>30</v>
      </c>
      <c r="G32367" t="s">
        <v>5493</v>
      </c>
      <c r="H32367" t="s">
        <v>1522</v>
      </c>
      <c r="I32367" t="s">
        <v>12733</v>
      </c>
      <c r="J32367" t="s">
        <v>960</v>
      </c>
      <c r="K32367" t="s">
        <v>25</v>
      </c>
      <c r="L32367" t="s">
        <v>659</v>
      </c>
      <c r="M32367" t="s">
        <v>7766</v>
      </c>
      <c r="N32367" t="s">
        <v>960</v>
      </c>
      <c r="O32367">
        <v>710264.22</v>
      </c>
      <c r="P32367">
        <v>3071.63</v>
      </c>
      <c r="Q32367">
        <v>0</v>
      </c>
      <c r="R32367">
        <v>0</v>
      </c>
      <c r="S32367">
        <v>0</v>
      </c>
      <c r="T32367">
        <v>0</v>
      </c>
      <c r="U32367">
        <v>0</v>
      </c>
      <c r="V32367">
        <v>3071.63</v>
      </c>
      <c r="W32367">
        <v>713335.85</v>
      </c>
      <c r="X32367">
        <v>0</v>
      </c>
      <c r="Y32367">
        <v>713335.85</v>
      </c>
    </row>
    <row r="32368" spans="1:25" x14ac:dyDescent="0.25">
      <c r="A32368">
        <v>41100</v>
      </c>
      <c r="B32368" t="s">
        <v>3757</v>
      </c>
      <c r="C32368" t="s">
        <v>43</v>
      </c>
      <c r="D32368" t="s">
        <v>2037</v>
      </c>
      <c r="E32368" t="s">
        <v>2037</v>
      </c>
      <c r="F32368" t="s">
        <v>30</v>
      </c>
      <c r="G32368" t="s">
        <v>9754</v>
      </c>
      <c r="H32368" t="s">
        <v>1522</v>
      </c>
      <c r="I32368" t="s">
        <v>12342</v>
      </c>
      <c r="J32368" t="s">
        <v>1170</v>
      </c>
      <c r="K32368" t="s">
        <v>47</v>
      </c>
      <c r="L32368" t="s">
        <v>540</v>
      </c>
      <c r="M32368" t="s">
        <v>9756</v>
      </c>
      <c r="N32368" t="s">
        <v>1170</v>
      </c>
      <c r="O32368">
        <v>2491114.34</v>
      </c>
      <c r="P32368">
        <v>0</v>
      </c>
      <c r="Q32368">
        <v>0</v>
      </c>
      <c r="R32368">
        <v>0</v>
      </c>
      <c r="S32368">
        <v>0</v>
      </c>
      <c r="T32368">
        <v>0</v>
      </c>
      <c r="U32368">
        <v>0</v>
      </c>
      <c r="V32368">
        <v>0</v>
      </c>
      <c r="W32368">
        <v>2491114.34</v>
      </c>
      <c r="X32368">
        <v>0</v>
      </c>
      <c r="Y32368">
        <v>2491114.34</v>
      </c>
    </row>
    <row r="32369" spans="1:25" x14ac:dyDescent="0.25">
      <c r="A32369">
        <v>41101</v>
      </c>
      <c r="B32369" t="s">
        <v>2862</v>
      </c>
      <c r="C32369" t="s">
        <v>298</v>
      </c>
      <c r="D32369" t="s">
        <v>1779</v>
      </c>
      <c r="E32369" t="s">
        <v>1779</v>
      </c>
      <c r="F32369" t="s">
        <v>30</v>
      </c>
      <c r="G32369" t="s">
        <v>2253</v>
      </c>
      <c r="H32369" t="s">
        <v>1522</v>
      </c>
      <c r="I32369" t="s">
        <v>12553</v>
      </c>
      <c r="J32369" t="s">
        <v>375</v>
      </c>
      <c r="K32369" t="s">
        <v>92</v>
      </c>
      <c r="L32369" t="s">
        <v>93</v>
      </c>
      <c r="M32369" t="s">
        <v>3575</v>
      </c>
      <c r="N32369" t="s">
        <v>375</v>
      </c>
      <c r="O32369">
        <v>17459127.039999999</v>
      </c>
      <c r="P32369">
        <v>2794384.8</v>
      </c>
      <c r="Q32369">
        <v>0</v>
      </c>
      <c r="R32369">
        <v>0</v>
      </c>
      <c r="S32369">
        <v>0</v>
      </c>
      <c r="T32369">
        <v>0</v>
      </c>
      <c r="U32369">
        <v>506615.88</v>
      </c>
      <c r="V32369">
        <v>2794384.8</v>
      </c>
      <c r="W32369">
        <v>19746895.960000001</v>
      </c>
      <c r="X32369">
        <v>242369.29</v>
      </c>
      <c r="Y32369">
        <v>20253511.84</v>
      </c>
    </row>
    <row r="32370" spans="1:25" x14ac:dyDescent="0.25">
      <c r="A32370">
        <v>41103</v>
      </c>
      <c r="B32370" t="s">
        <v>4058</v>
      </c>
      <c r="C32370" t="s">
        <v>303</v>
      </c>
      <c r="D32370" t="s">
        <v>2032</v>
      </c>
      <c r="E32370" t="s">
        <v>1781</v>
      </c>
      <c r="F32370" t="s">
        <v>30</v>
      </c>
      <c r="G32370" t="s">
        <v>4556</v>
      </c>
      <c r="H32370" t="s">
        <v>1522</v>
      </c>
      <c r="I32370" t="s">
        <v>13982</v>
      </c>
      <c r="J32370" t="s">
        <v>1359</v>
      </c>
      <c r="K32370" t="s">
        <v>92</v>
      </c>
      <c r="L32370" t="s">
        <v>93</v>
      </c>
      <c r="M32370" t="s">
        <v>13983</v>
      </c>
      <c r="N32370" t="s">
        <v>1359</v>
      </c>
      <c r="O32370">
        <v>0</v>
      </c>
      <c r="P32370">
        <v>0</v>
      </c>
      <c r="Q32370">
        <v>0</v>
      </c>
      <c r="R32370">
        <v>0</v>
      </c>
      <c r="S32370">
        <v>0</v>
      </c>
      <c r="T32370">
        <v>0</v>
      </c>
      <c r="U32370">
        <v>0</v>
      </c>
      <c r="V32370">
        <v>0</v>
      </c>
      <c r="W32370">
        <v>0</v>
      </c>
      <c r="X32370">
        <v>0</v>
      </c>
      <c r="Y32370">
        <v>0</v>
      </c>
    </row>
    <row r="32371" spans="1:25" x14ac:dyDescent="0.25">
      <c r="A32371">
        <v>41105</v>
      </c>
      <c r="B32371" t="s">
        <v>1922</v>
      </c>
      <c r="C32371" t="s">
        <v>142</v>
      </c>
      <c r="D32371" t="s">
        <v>1584</v>
      </c>
      <c r="E32371" t="s">
        <v>1538</v>
      </c>
      <c r="F32371" t="s">
        <v>30</v>
      </c>
      <c r="G32371" t="s">
        <v>1934</v>
      </c>
      <c r="H32371" t="s">
        <v>1522</v>
      </c>
      <c r="I32371" t="s">
        <v>2018</v>
      </c>
      <c r="J32371" t="s">
        <v>157</v>
      </c>
      <c r="K32371" t="s">
        <v>143</v>
      </c>
      <c r="L32371" t="s">
        <v>144</v>
      </c>
      <c r="M32371" t="s">
        <v>1936</v>
      </c>
      <c r="N32371" t="s">
        <v>152</v>
      </c>
      <c r="O32371">
        <v>39038.71</v>
      </c>
      <c r="P32371">
        <v>495218.77</v>
      </c>
      <c r="Q32371">
        <v>0</v>
      </c>
      <c r="R32371">
        <v>0</v>
      </c>
      <c r="S32371">
        <v>0</v>
      </c>
      <c r="T32371">
        <v>0</v>
      </c>
      <c r="U32371">
        <v>41175.79</v>
      </c>
      <c r="V32371">
        <v>495218.77</v>
      </c>
      <c r="W32371">
        <v>493081.69</v>
      </c>
      <c r="X32371">
        <v>26287385.84</v>
      </c>
      <c r="Y32371">
        <v>534257.48</v>
      </c>
    </row>
    <row r="32372" spans="1:25" x14ac:dyDescent="0.25">
      <c r="A32372">
        <v>41106</v>
      </c>
      <c r="B32372" t="s">
        <v>6509</v>
      </c>
      <c r="C32372" t="s">
        <v>118</v>
      </c>
      <c r="D32372" t="s">
        <v>1584</v>
      </c>
      <c r="E32372" t="s">
        <v>1535</v>
      </c>
      <c r="F32372" t="s">
        <v>30</v>
      </c>
      <c r="G32372" t="s">
        <v>6533</v>
      </c>
      <c r="H32372" t="s">
        <v>4058</v>
      </c>
      <c r="I32372" t="s">
        <v>6764</v>
      </c>
      <c r="J32372" t="s">
        <v>789</v>
      </c>
      <c r="K32372" t="s">
        <v>119</v>
      </c>
      <c r="L32372" t="s">
        <v>120</v>
      </c>
      <c r="M32372" t="s">
        <v>6535</v>
      </c>
      <c r="N32372" t="s">
        <v>789</v>
      </c>
      <c r="O32372">
        <v>151679873</v>
      </c>
      <c r="P32372">
        <v>-15000000</v>
      </c>
      <c r="Q32372">
        <v>0</v>
      </c>
      <c r="R32372">
        <v>0</v>
      </c>
      <c r="S32372">
        <v>0</v>
      </c>
      <c r="T32372">
        <v>0</v>
      </c>
      <c r="U32372">
        <v>136640496.00999999</v>
      </c>
      <c r="V32372">
        <v>0</v>
      </c>
      <c r="W32372">
        <v>39376.99</v>
      </c>
      <c r="X32372">
        <v>23896408.66</v>
      </c>
      <c r="Y32372">
        <v>136679873</v>
      </c>
    </row>
    <row r="32373" spans="1:25" x14ac:dyDescent="0.25">
      <c r="A32373">
        <v>41107</v>
      </c>
      <c r="B32373" t="s">
        <v>2105</v>
      </c>
      <c r="C32373" t="s">
        <v>173</v>
      </c>
      <c r="D32373" t="s">
        <v>1781</v>
      </c>
      <c r="E32373" t="s">
        <v>1781</v>
      </c>
      <c r="F32373" t="s">
        <v>30</v>
      </c>
      <c r="G32373" t="s">
        <v>2106</v>
      </c>
      <c r="H32373" t="s">
        <v>1522</v>
      </c>
      <c r="I32373" t="s">
        <v>13984</v>
      </c>
      <c r="J32373" t="s">
        <v>174</v>
      </c>
      <c r="K32373" t="s">
        <v>37</v>
      </c>
      <c r="L32373" t="s">
        <v>134</v>
      </c>
      <c r="M32373" t="s">
        <v>2108</v>
      </c>
      <c r="N32373" t="s">
        <v>174</v>
      </c>
      <c r="O32373">
        <v>11002716.699999999</v>
      </c>
      <c r="P32373">
        <v>-10887280.470000001</v>
      </c>
      <c r="Q32373">
        <v>0</v>
      </c>
      <c r="R32373">
        <v>0</v>
      </c>
      <c r="S32373">
        <v>0</v>
      </c>
      <c r="T32373">
        <v>-8788.11</v>
      </c>
      <c r="U32373">
        <v>106648.12</v>
      </c>
      <c r="V32373">
        <v>91693930.769999996</v>
      </c>
      <c r="W32373">
        <v>0</v>
      </c>
      <c r="X32373">
        <v>6390030.9299999997</v>
      </c>
      <c r="Y32373">
        <v>106648.12</v>
      </c>
    </row>
    <row r="32374" spans="1:25" x14ac:dyDescent="0.25">
      <c r="A32374">
        <v>41108</v>
      </c>
      <c r="B32374" t="s">
        <v>2105</v>
      </c>
      <c r="C32374" t="s">
        <v>173</v>
      </c>
      <c r="D32374" t="s">
        <v>1781</v>
      </c>
      <c r="E32374" t="s">
        <v>1781</v>
      </c>
      <c r="F32374" t="s">
        <v>30</v>
      </c>
      <c r="G32374" t="s">
        <v>2319</v>
      </c>
      <c r="H32374" t="s">
        <v>1522</v>
      </c>
      <c r="I32374" t="s">
        <v>13985</v>
      </c>
      <c r="J32374" t="s">
        <v>245</v>
      </c>
      <c r="K32374" t="s">
        <v>41</v>
      </c>
      <c r="L32374" t="s">
        <v>42</v>
      </c>
      <c r="M32374" t="s">
        <v>2321</v>
      </c>
      <c r="N32374" t="s">
        <v>245</v>
      </c>
      <c r="O32374">
        <v>4234131.21</v>
      </c>
      <c r="P32374">
        <v>-4225875.58</v>
      </c>
      <c r="Q32374">
        <v>0</v>
      </c>
      <c r="R32374">
        <v>0</v>
      </c>
      <c r="S32374">
        <v>0</v>
      </c>
      <c r="T32374">
        <v>-3638.8</v>
      </c>
      <c r="U32374">
        <v>4616.83</v>
      </c>
      <c r="V32374">
        <v>956331.05</v>
      </c>
      <c r="W32374">
        <v>0</v>
      </c>
      <c r="X32374">
        <v>193710.3</v>
      </c>
      <c r="Y32374">
        <v>4616.83</v>
      </c>
    </row>
    <row r="32375" spans="1:25" x14ac:dyDescent="0.25">
      <c r="A32375">
        <v>41109</v>
      </c>
      <c r="B32375" t="s">
        <v>2105</v>
      </c>
      <c r="C32375" t="s">
        <v>173</v>
      </c>
      <c r="D32375" t="s">
        <v>1538</v>
      </c>
      <c r="E32375" t="s">
        <v>1535</v>
      </c>
      <c r="F32375" t="s">
        <v>30</v>
      </c>
      <c r="G32375" t="s">
        <v>2361</v>
      </c>
      <c r="H32375" t="s">
        <v>1522</v>
      </c>
      <c r="I32375" t="s">
        <v>2828</v>
      </c>
      <c r="J32375" t="s">
        <v>260</v>
      </c>
      <c r="K32375" t="s">
        <v>41</v>
      </c>
      <c r="L32375" t="s">
        <v>42</v>
      </c>
      <c r="M32375" t="s">
        <v>2363</v>
      </c>
      <c r="N32375" t="s">
        <v>260</v>
      </c>
      <c r="O32375">
        <v>2500000</v>
      </c>
      <c r="P32375">
        <v>0</v>
      </c>
      <c r="Q32375">
        <v>0</v>
      </c>
      <c r="R32375">
        <v>0</v>
      </c>
      <c r="S32375">
        <v>0</v>
      </c>
      <c r="T32375">
        <v>0</v>
      </c>
      <c r="U32375">
        <v>2500000</v>
      </c>
      <c r="V32375">
        <v>0</v>
      </c>
      <c r="W32375">
        <v>0</v>
      </c>
      <c r="X32375">
        <v>872888.75</v>
      </c>
      <c r="Y32375">
        <v>2500000</v>
      </c>
    </row>
    <row r="32376" spans="1:25" x14ac:dyDescent="0.25">
      <c r="A32376">
        <v>41110</v>
      </c>
      <c r="B32376" t="s">
        <v>4058</v>
      </c>
      <c r="C32376" t="s">
        <v>939</v>
      </c>
      <c r="D32376" t="s">
        <v>2032</v>
      </c>
      <c r="E32376" t="s">
        <v>1781</v>
      </c>
      <c r="F32376" t="s">
        <v>30</v>
      </c>
      <c r="G32376" t="s">
        <v>7723</v>
      </c>
      <c r="H32376" t="s">
        <v>1522</v>
      </c>
      <c r="I32376" t="s">
        <v>13986</v>
      </c>
      <c r="J32376" t="s">
        <v>948</v>
      </c>
      <c r="K32376" t="s">
        <v>71</v>
      </c>
      <c r="L32376" t="s">
        <v>305</v>
      </c>
      <c r="M32376" t="s">
        <v>7725</v>
      </c>
      <c r="N32376" t="s">
        <v>948</v>
      </c>
      <c r="O32376">
        <v>13262.14</v>
      </c>
      <c r="P32376">
        <v>-13262.14</v>
      </c>
      <c r="Q32376">
        <v>0</v>
      </c>
      <c r="R32376">
        <v>0</v>
      </c>
      <c r="S32376">
        <v>0</v>
      </c>
      <c r="T32376">
        <v>0</v>
      </c>
      <c r="U32376">
        <v>0</v>
      </c>
      <c r="V32376">
        <v>74130.95</v>
      </c>
      <c r="W32376">
        <v>0</v>
      </c>
      <c r="X32376">
        <v>0</v>
      </c>
      <c r="Y32376">
        <v>0</v>
      </c>
    </row>
    <row r="32377" spans="1:25" x14ac:dyDescent="0.25">
      <c r="A32377">
        <v>41111</v>
      </c>
      <c r="B32377" t="s">
        <v>4907</v>
      </c>
      <c r="C32377" t="s">
        <v>572</v>
      </c>
      <c r="D32377" t="s">
        <v>1781</v>
      </c>
      <c r="E32377" t="s">
        <v>1779</v>
      </c>
      <c r="F32377" t="s">
        <v>30</v>
      </c>
      <c r="G32377" t="s">
        <v>2206</v>
      </c>
      <c r="H32377" t="s">
        <v>1522</v>
      </c>
      <c r="I32377" t="s">
        <v>12479</v>
      </c>
      <c r="J32377" t="s">
        <v>1248</v>
      </c>
      <c r="K32377" t="s">
        <v>34</v>
      </c>
      <c r="L32377" t="s">
        <v>49</v>
      </c>
      <c r="M32377" t="s">
        <v>5466</v>
      </c>
      <c r="N32377" t="s">
        <v>585</v>
      </c>
      <c r="O32377">
        <v>17281.36</v>
      </c>
      <c r="P32377">
        <v>5024.24</v>
      </c>
      <c r="Q32377">
        <v>0</v>
      </c>
      <c r="R32377">
        <v>0</v>
      </c>
      <c r="S32377">
        <v>0</v>
      </c>
      <c r="T32377">
        <v>0</v>
      </c>
      <c r="U32377">
        <v>0</v>
      </c>
      <c r="V32377">
        <v>5024.24</v>
      </c>
      <c r="W32377">
        <v>22305.599999999999</v>
      </c>
      <c r="X32377">
        <v>135217.29</v>
      </c>
      <c r="Y32377">
        <v>22305.599999999999</v>
      </c>
    </row>
    <row r="32378" spans="1:25" x14ac:dyDescent="0.25">
      <c r="A32378">
        <v>41112</v>
      </c>
      <c r="B32378" t="s">
        <v>2862</v>
      </c>
      <c r="C32378" t="s">
        <v>298</v>
      </c>
      <c r="D32378" t="s">
        <v>2025</v>
      </c>
      <c r="E32378" t="s">
        <v>1584</v>
      </c>
      <c r="F32378" t="s">
        <v>30</v>
      </c>
      <c r="G32378" t="s">
        <v>2863</v>
      </c>
      <c r="H32378" t="s">
        <v>1522</v>
      </c>
      <c r="I32378" t="s">
        <v>10395</v>
      </c>
      <c r="J32378" t="s">
        <v>299</v>
      </c>
      <c r="K32378" t="s">
        <v>92</v>
      </c>
      <c r="L32378" t="s">
        <v>300</v>
      </c>
      <c r="M32378" t="s">
        <v>2865</v>
      </c>
      <c r="N32378" t="s">
        <v>299</v>
      </c>
      <c r="O32378">
        <v>104342.81</v>
      </c>
      <c r="P32378">
        <v>828159</v>
      </c>
      <c r="Q32378">
        <v>0</v>
      </c>
      <c r="R32378">
        <v>0</v>
      </c>
      <c r="S32378">
        <v>0</v>
      </c>
      <c r="T32378">
        <v>-480000</v>
      </c>
      <c r="U32378">
        <v>0</v>
      </c>
      <c r="V32378">
        <v>480000</v>
      </c>
      <c r="W32378">
        <v>452501.81</v>
      </c>
      <c r="X32378">
        <v>67978571.469999999</v>
      </c>
      <c r="Y32378">
        <v>452501.81</v>
      </c>
    </row>
    <row r="32379" spans="1:25" x14ac:dyDescent="0.25">
      <c r="A32379">
        <v>41113</v>
      </c>
      <c r="B32379" t="s">
        <v>6738</v>
      </c>
      <c r="C32379" t="s">
        <v>701</v>
      </c>
      <c r="D32379" t="s">
        <v>1781</v>
      </c>
      <c r="E32379" t="s">
        <v>1781</v>
      </c>
      <c r="F32379" t="s">
        <v>30</v>
      </c>
      <c r="G32379" t="s">
        <v>8557</v>
      </c>
      <c r="H32379" t="s">
        <v>1522</v>
      </c>
      <c r="I32379" t="s">
        <v>13987</v>
      </c>
      <c r="J32379" t="s">
        <v>1093</v>
      </c>
      <c r="K32379" t="s">
        <v>101</v>
      </c>
      <c r="L32379" t="s">
        <v>824</v>
      </c>
      <c r="M32379" t="s">
        <v>8559</v>
      </c>
      <c r="N32379" t="s">
        <v>1093</v>
      </c>
      <c r="O32379">
        <v>12579962.310000001</v>
      </c>
      <c r="P32379">
        <v>-12431313.59</v>
      </c>
      <c r="Q32379">
        <v>0</v>
      </c>
      <c r="R32379">
        <v>0</v>
      </c>
      <c r="S32379">
        <v>0</v>
      </c>
      <c r="T32379">
        <v>0</v>
      </c>
      <c r="U32379">
        <v>148648.72</v>
      </c>
      <c r="V32379">
        <v>354851.75</v>
      </c>
      <c r="W32379">
        <v>0</v>
      </c>
      <c r="X32379">
        <v>13211.05</v>
      </c>
      <c r="Y32379">
        <v>148648.72</v>
      </c>
    </row>
    <row r="32380" spans="1:25" x14ac:dyDescent="0.25">
      <c r="A32380">
        <v>41114</v>
      </c>
      <c r="B32380" t="s">
        <v>6809</v>
      </c>
      <c r="C32380" t="s">
        <v>701</v>
      </c>
      <c r="D32380" t="s">
        <v>1781</v>
      </c>
      <c r="E32380" t="s">
        <v>2025</v>
      </c>
      <c r="F32380" t="s">
        <v>30</v>
      </c>
      <c r="G32380" t="s">
        <v>8498</v>
      </c>
      <c r="H32380" t="s">
        <v>1522</v>
      </c>
      <c r="I32380" t="s">
        <v>11961</v>
      </c>
      <c r="J32380" t="s">
        <v>1071</v>
      </c>
      <c r="K32380" t="s">
        <v>101</v>
      </c>
      <c r="L32380" t="s">
        <v>824</v>
      </c>
      <c r="M32380" t="s">
        <v>8500</v>
      </c>
      <c r="N32380" t="s">
        <v>1071</v>
      </c>
      <c r="O32380">
        <v>173180799.96000001</v>
      </c>
      <c r="P32380">
        <v>9577985.5999999996</v>
      </c>
      <c r="Q32380">
        <v>0</v>
      </c>
      <c r="R32380">
        <v>0</v>
      </c>
      <c r="S32380">
        <v>0</v>
      </c>
      <c r="T32380">
        <v>-92340.19</v>
      </c>
      <c r="U32380">
        <v>2193713.46</v>
      </c>
      <c r="V32380">
        <v>9577985.5999999996</v>
      </c>
      <c r="W32380">
        <v>180472731.91</v>
      </c>
      <c r="X32380">
        <v>459127105.63999999</v>
      </c>
      <c r="Y32380">
        <v>182666445.37</v>
      </c>
    </row>
    <row r="32381" spans="1:25" x14ac:dyDescent="0.25">
      <c r="A32381">
        <v>41116</v>
      </c>
      <c r="B32381" t="s">
        <v>7401</v>
      </c>
      <c r="C32381" t="s">
        <v>896</v>
      </c>
      <c r="D32381" t="s">
        <v>1781</v>
      </c>
      <c r="E32381" t="s">
        <v>1779</v>
      </c>
      <c r="F32381" t="s">
        <v>30</v>
      </c>
      <c r="G32381" t="s">
        <v>7421</v>
      </c>
      <c r="H32381" t="s">
        <v>1522</v>
      </c>
      <c r="I32381" t="s">
        <v>12780</v>
      </c>
      <c r="J32381" t="s">
        <v>902</v>
      </c>
      <c r="K32381" t="s">
        <v>96</v>
      </c>
      <c r="L32381" t="s">
        <v>555</v>
      </c>
      <c r="M32381" t="s">
        <v>7423</v>
      </c>
      <c r="N32381" t="s">
        <v>903</v>
      </c>
      <c r="O32381">
        <v>0.96</v>
      </c>
      <c r="P32381">
        <v>767.1</v>
      </c>
      <c r="Q32381">
        <v>0</v>
      </c>
      <c r="R32381">
        <v>0</v>
      </c>
      <c r="S32381">
        <v>0</v>
      </c>
      <c r="T32381">
        <v>0</v>
      </c>
      <c r="U32381">
        <v>0</v>
      </c>
      <c r="V32381">
        <v>767.1</v>
      </c>
      <c r="W32381">
        <v>768.06</v>
      </c>
      <c r="X32381">
        <v>662584.41</v>
      </c>
      <c r="Y32381">
        <v>768.06</v>
      </c>
    </row>
    <row r="32382" spans="1:25" x14ac:dyDescent="0.25">
      <c r="A32382">
        <v>41118</v>
      </c>
      <c r="B32382" t="s">
        <v>9325</v>
      </c>
      <c r="C32382" t="s">
        <v>1119</v>
      </c>
      <c r="D32382" t="s">
        <v>1535</v>
      </c>
      <c r="E32382" t="s">
        <v>1532</v>
      </c>
      <c r="F32382" t="s">
        <v>30</v>
      </c>
      <c r="G32382" t="s">
        <v>9354</v>
      </c>
      <c r="H32382" t="s">
        <v>1522</v>
      </c>
      <c r="I32382" t="s">
        <v>9355</v>
      </c>
      <c r="J32382" t="s">
        <v>1124</v>
      </c>
      <c r="K32382" t="s">
        <v>28</v>
      </c>
      <c r="L32382" t="s">
        <v>668</v>
      </c>
      <c r="M32382" t="s">
        <v>9356</v>
      </c>
      <c r="N32382" t="s">
        <v>1124</v>
      </c>
      <c r="O32382">
        <v>0</v>
      </c>
      <c r="P32382">
        <v>0</v>
      </c>
      <c r="Q32382">
        <v>50000000</v>
      </c>
      <c r="R32382">
        <v>0</v>
      </c>
      <c r="S32382">
        <v>0</v>
      </c>
      <c r="T32382">
        <v>0</v>
      </c>
      <c r="U32382">
        <v>19009145.34</v>
      </c>
      <c r="V32382">
        <v>0</v>
      </c>
      <c r="W32382">
        <v>30990854.66</v>
      </c>
      <c r="X32382">
        <v>13136100.029999999</v>
      </c>
      <c r="Y32382">
        <v>50000000</v>
      </c>
    </row>
    <row r="32383" spans="1:25" x14ac:dyDescent="0.25">
      <c r="A32383">
        <v>41120</v>
      </c>
      <c r="B32383" t="s">
        <v>5476</v>
      </c>
      <c r="C32383" t="s">
        <v>649</v>
      </c>
      <c r="D32383" t="s">
        <v>2025</v>
      </c>
      <c r="E32383" t="s">
        <v>2025</v>
      </c>
      <c r="F32383" t="s">
        <v>30</v>
      </c>
      <c r="G32383" t="s">
        <v>5493</v>
      </c>
      <c r="H32383" t="s">
        <v>1522</v>
      </c>
      <c r="I32383" t="s">
        <v>12043</v>
      </c>
      <c r="J32383" t="s">
        <v>656</v>
      </c>
      <c r="K32383" t="s">
        <v>25</v>
      </c>
      <c r="L32383" t="s">
        <v>163</v>
      </c>
      <c r="M32383" t="s">
        <v>5495</v>
      </c>
      <c r="N32383" t="s">
        <v>656</v>
      </c>
      <c r="O32383">
        <v>2930873.24</v>
      </c>
      <c r="P32383">
        <v>93323.92</v>
      </c>
      <c r="Q32383">
        <v>0</v>
      </c>
      <c r="R32383">
        <v>0</v>
      </c>
      <c r="S32383">
        <v>0</v>
      </c>
      <c r="T32383">
        <v>-16273.53</v>
      </c>
      <c r="U32383">
        <v>0</v>
      </c>
      <c r="V32383">
        <v>93323.92</v>
      </c>
      <c r="W32383">
        <v>3007923.63</v>
      </c>
      <c r="X32383">
        <v>0</v>
      </c>
      <c r="Y32383">
        <v>3007923.63</v>
      </c>
    </row>
    <row r="32384" spans="1:25" x14ac:dyDescent="0.25">
      <c r="A32384">
        <v>41121</v>
      </c>
      <c r="B32384" t="s">
        <v>6221</v>
      </c>
      <c r="C32384" t="s">
        <v>738</v>
      </c>
      <c r="D32384" t="s">
        <v>1781</v>
      </c>
      <c r="E32384" t="s">
        <v>1781</v>
      </c>
      <c r="F32384" t="s">
        <v>30</v>
      </c>
      <c r="G32384" t="s">
        <v>6263</v>
      </c>
      <c r="H32384" t="s">
        <v>1522</v>
      </c>
      <c r="I32384" t="s">
        <v>13988</v>
      </c>
      <c r="J32384" t="s">
        <v>761</v>
      </c>
      <c r="K32384" t="s">
        <v>105</v>
      </c>
      <c r="L32384" t="s">
        <v>740</v>
      </c>
      <c r="M32384" t="s">
        <v>6265</v>
      </c>
      <c r="N32384" t="s">
        <v>761</v>
      </c>
      <c r="O32384">
        <v>5306670.78</v>
      </c>
      <c r="P32384">
        <v>-5242573.33</v>
      </c>
      <c r="Q32384">
        <v>0</v>
      </c>
      <c r="R32384">
        <v>0</v>
      </c>
      <c r="S32384">
        <v>0</v>
      </c>
      <c r="T32384">
        <v>0</v>
      </c>
      <c r="U32384">
        <v>64097.45</v>
      </c>
      <c r="V32384">
        <v>115103.58</v>
      </c>
      <c r="W32384">
        <v>0</v>
      </c>
      <c r="X32384">
        <v>64151.02</v>
      </c>
      <c r="Y32384">
        <v>64097.45</v>
      </c>
    </row>
    <row r="32385" spans="1:25" x14ac:dyDescent="0.25">
      <c r="A32385">
        <v>41122</v>
      </c>
      <c r="B32385" t="s">
        <v>4907</v>
      </c>
      <c r="C32385" t="s">
        <v>572</v>
      </c>
      <c r="D32385" t="s">
        <v>2034</v>
      </c>
      <c r="E32385" t="s">
        <v>1781</v>
      </c>
      <c r="F32385" t="s">
        <v>30</v>
      </c>
      <c r="G32385" t="s">
        <v>10625</v>
      </c>
      <c r="H32385" t="s">
        <v>1522</v>
      </c>
      <c r="I32385" t="s">
        <v>13989</v>
      </c>
      <c r="J32385" t="s">
        <v>642</v>
      </c>
      <c r="K32385" t="s">
        <v>71</v>
      </c>
      <c r="L32385" t="s">
        <v>72</v>
      </c>
      <c r="M32385" t="s">
        <v>10627</v>
      </c>
      <c r="N32385" t="s">
        <v>642</v>
      </c>
      <c r="O32385">
        <v>508317.98</v>
      </c>
      <c r="P32385">
        <v>-508317.98</v>
      </c>
      <c r="Q32385">
        <v>0</v>
      </c>
      <c r="R32385">
        <v>0</v>
      </c>
      <c r="S32385">
        <v>0</v>
      </c>
      <c r="T32385">
        <v>0</v>
      </c>
      <c r="U32385">
        <v>0</v>
      </c>
      <c r="V32385">
        <v>30.5</v>
      </c>
      <c r="W32385">
        <v>0</v>
      </c>
      <c r="X32385">
        <v>0</v>
      </c>
      <c r="Y32385">
        <v>0</v>
      </c>
    </row>
    <row r="32386" spans="1:25" x14ac:dyDescent="0.25">
      <c r="A32386">
        <v>41123</v>
      </c>
      <c r="B32386" t="s">
        <v>8256</v>
      </c>
      <c r="C32386" t="s">
        <v>701</v>
      </c>
      <c r="D32386" t="s">
        <v>1538</v>
      </c>
      <c r="E32386" t="s">
        <v>1535</v>
      </c>
      <c r="F32386" t="s">
        <v>30</v>
      </c>
      <c r="G32386" t="s">
        <v>2124</v>
      </c>
      <c r="H32386" t="s">
        <v>1522</v>
      </c>
      <c r="I32386" t="s">
        <v>8806</v>
      </c>
      <c r="J32386" t="s">
        <v>1019</v>
      </c>
      <c r="K32386" t="s">
        <v>101</v>
      </c>
      <c r="L32386" t="s">
        <v>824</v>
      </c>
      <c r="M32386" t="s">
        <v>8265</v>
      </c>
      <c r="N32386" t="s">
        <v>1019</v>
      </c>
      <c r="O32386">
        <v>27605715.75</v>
      </c>
      <c r="P32386">
        <v>6991706.6500000004</v>
      </c>
      <c r="Q32386">
        <v>0</v>
      </c>
      <c r="R32386">
        <v>0</v>
      </c>
      <c r="S32386">
        <v>0</v>
      </c>
      <c r="T32386">
        <v>0</v>
      </c>
      <c r="U32386">
        <v>33985467.770000003</v>
      </c>
      <c r="V32386">
        <v>6991706.6500000004</v>
      </c>
      <c r="W32386">
        <v>611954.63</v>
      </c>
      <c r="X32386">
        <v>414219345.62</v>
      </c>
      <c r="Y32386">
        <v>34597422.399999999</v>
      </c>
    </row>
    <row r="32387" spans="1:25" x14ac:dyDescent="0.25">
      <c r="A32387">
        <v>41125</v>
      </c>
      <c r="B32387" t="s">
        <v>6738</v>
      </c>
      <c r="C32387" t="s">
        <v>701</v>
      </c>
      <c r="D32387" t="s">
        <v>2025</v>
      </c>
      <c r="E32387" t="s">
        <v>1584</v>
      </c>
      <c r="F32387" t="s">
        <v>30</v>
      </c>
      <c r="G32387" t="s">
        <v>8536</v>
      </c>
      <c r="H32387" t="s">
        <v>1522</v>
      </c>
      <c r="I32387" t="s">
        <v>11045</v>
      </c>
      <c r="J32387" t="s">
        <v>1083</v>
      </c>
      <c r="K32387" t="s">
        <v>101</v>
      </c>
      <c r="L32387" t="s">
        <v>824</v>
      </c>
      <c r="M32387" t="s">
        <v>8538</v>
      </c>
      <c r="N32387" t="s">
        <v>1083</v>
      </c>
      <c r="O32387">
        <v>57609045.090000004</v>
      </c>
      <c r="P32387">
        <v>23762382.640000001</v>
      </c>
      <c r="Q32387">
        <v>0</v>
      </c>
      <c r="R32387">
        <v>0</v>
      </c>
      <c r="S32387">
        <v>0</v>
      </c>
      <c r="T32387">
        <v>1673250.98</v>
      </c>
      <c r="U32387">
        <v>15403157.83</v>
      </c>
      <c r="V32387">
        <v>23762382.640000001</v>
      </c>
      <c r="W32387">
        <v>67641520.879999995</v>
      </c>
      <c r="X32387">
        <v>332975883.5</v>
      </c>
      <c r="Y32387">
        <v>83044678.709999993</v>
      </c>
    </row>
    <row r="32388" spans="1:25" x14ac:dyDescent="0.25">
      <c r="A32388">
        <v>41126</v>
      </c>
      <c r="B32388" t="s">
        <v>4230</v>
      </c>
      <c r="C32388" t="s">
        <v>892</v>
      </c>
      <c r="D32388" t="s">
        <v>1779</v>
      </c>
      <c r="E32388" t="s">
        <v>2025</v>
      </c>
      <c r="F32388" t="s">
        <v>30</v>
      </c>
      <c r="G32388" t="s">
        <v>8041</v>
      </c>
      <c r="H32388" t="s">
        <v>1522</v>
      </c>
      <c r="I32388" t="s">
        <v>11485</v>
      </c>
      <c r="J32388" t="s">
        <v>997</v>
      </c>
      <c r="K32388" t="s">
        <v>37</v>
      </c>
      <c r="L32388" t="s">
        <v>291</v>
      </c>
      <c r="M32388" t="s">
        <v>8043</v>
      </c>
      <c r="N32388" t="s">
        <v>997</v>
      </c>
      <c r="O32388">
        <v>36862.019999999997</v>
      </c>
      <c r="P32388">
        <v>0</v>
      </c>
      <c r="Q32388">
        <v>0</v>
      </c>
      <c r="R32388">
        <v>0</v>
      </c>
      <c r="S32388">
        <v>0</v>
      </c>
      <c r="T32388">
        <v>0</v>
      </c>
      <c r="U32388">
        <v>0</v>
      </c>
      <c r="V32388">
        <v>0</v>
      </c>
      <c r="W32388">
        <v>36862.019999999997</v>
      </c>
      <c r="X32388">
        <v>0</v>
      </c>
      <c r="Y32388">
        <v>36862.019999999997</v>
      </c>
    </row>
    <row r="32389" spans="1:25" x14ac:dyDescent="0.25">
      <c r="A32389">
        <v>41127</v>
      </c>
      <c r="B32389" t="s">
        <v>3757</v>
      </c>
      <c r="C32389" t="s">
        <v>43</v>
      </c>
      <c r="D32389" t="s">
        <v>2058</v>
      </c>
      <c r="E32389" t="s">
        <v>2058</v>
      </c>
      <c r="F32389" t="s">
        <v>30</v>
      </c>
      <c r="G32389" t="s">
        <v>8367</v>
      </c>
      <c r="H32389" t="s">
        <v>1522</v>
      </c>
      <c r="I32389" t="s">
        <v>9479</v>
      </c>
      <c r="J32389" t="s">
        <v>1134</v>
      </c>
      <c r="K32389" t="s">
        <v>28</v>
      </c>
      <c r="L32389" t="s">
        <v>350</v>
      </c>
      <c r="M32389" t="s">
        <v>9455</v>
      </c>
      <c r="N32389" t="s">
        <v>1133</v>
      </c>
      <c r="O32389">
        <v>54605634.32</v>
      </c>
      <c r="P32389">
        <v>1391.48</v>
      </c>
      <c r="Q32389">
        <v>0</v>
      </c>
      <c r="R32389">
        <v>0</v>
      </c>
      <c r="S32389">
        <v>0</v>
      </c>
      <c r="T32389">
        <v>0</v>
      </c>
      <c r="U32389">
        <v>0</v>
      </c>
      <c r="V32389">
        <v>1391.48</v>
      </c>
      <c r="W32389">
        <v>54607025.799999997</v>
      </c>
      <c r="X32389">
        <v>813283.55</v>
      </c>
      <c r="Y32389">
        <v>54607025.799999997</v>
      </c>
    </row>
    <row r="32390" spans="1:25" x14ac:dyDescent="0.25">
      <c r="A32390">
        <v>41128</v>
      </c>
      <c r="B32390" t="s">
        <v>2862</v>
      </c>
      <c r="C32390" t="s">
        <v>298</v>
      </c>
      <c r="D32390" t="s">
        <v>1781</v>
      </c>
      <c r="E32390" t="s">
        <v>1779</v>
      </c>
      <c r="F32390" t="s">
        <v>30</v>
      </c>
      <c r="G32390" t="s">
        <v>12652</v>
      </c>
      <c r="H32390" t="s">
        <v>1522</v>
      </c>
      <c r="I32390" t="s">
        <v>12653</v>
      </c>
      <c r="J32390" t="s">
        <v>372</v>
      </c>
      <c r="K32390" t="s">
        <v>92</v>
      </c>
      <c r="L32390" t="s">
        <v>93</v>
      </c>
      <c r="M32390" t="s">
        <v>12654</v>
      </c>
      <c r="N32390" t="s">
        <v>372</v>
      </c>
      <c r="O32390">
        <v>800</v>
      </c>
      <c r="P32390">
        <v>268</v>
      </c>
      <c r="Q32390">
        <v>0</v>
      </c>
      <c r="R32390">
        <v>0</v>
      </c>
      <c r="S32390">
        <v>0</v>
      </c>
      <c r="T32390">
        <v>0</v>
      </c>
      <c r="U32390">
        <v>0</v>
      </c>
      <c r="V32390">
        <v>268</v>
      </c>
      <c r="W32390">
        <v>1068</v>
      </c>
      <c r="X32390">
        <v>0</v>
      </c>
      <c r="Y32390">
        <v>1068</v>
      </c>
    </row>
    <row r="32391" spans="1:25" x14ac:dyDescent="0.25">
      <c r="A32391">
        <v>41129</v>
      </c>
      <c r="B32391" t="s">
        <v>2862</v>
      </c>
      <c r="C32391" t="s">
        <v>298</v>
      </c>
      <c r="D32391" t="s">
        <v>1584</v>
      </c>
      <c r="E32391" t="s">
        <v>1538</v>
      </c>
      <c r="F32391" t="s">
        <v>30</v>
      </c>
      <c r="G32391" t="s">
        <v>3576</v>
      </c>
      <c r="H32391" t="s">
        <v>1522</v>
      </c>
      <c r="I32391" t="s">
        <v>3669</v>
      </c>
      <c r="J32391" t="s">
        <v>376</v>
      </c>
      <c r="K32391" t="s">
        <v>92</v>
      </c>
      <c r="L32391" t="s">
        <v>93</v>
      </c>
      <c r="M32391" t="s">
        <v>3578</v>
      </c>
      <c r="N32391" t="s">
        <v>376</v>
      </c>
      <c r="O32391">
        <v>1.53</v>
      </c>
      <c r="P32391">
        <v>65248.47</v>
      </c>
      <c r="Q32391">
        <v>0</v>
      </c>
      <c r="R32391">
        <v>0</v>
      </c>
      <c r="S32391">
        <v>0</v>
      </c>
      <c r="T32391">
        <v>0</v>
      </c>
      <c r="U32391">
        <v>65248.47</v>
      </c>
      <c r="V32391">
        <v>65248.47</v>
      </c>
      <c r="W32391">
        <v>1.53</v>
      </c>
      <c r="X32391">
        <v>0</v>
      </c>
      <c r="Y32391">
        <v>65250</v>
      </c>
    </row>
    <row r="32392" spans="1:25" x14ac:dyDescent="0.25">
      <c r="A32392">
        <v>41130</v>
      </c>
      <c r="B32392" t="s">
        <v>6509</v>
      </c>
      <c r="C32392" t="s">
        <v>118</v>
      </c>
      <c r="D32392" t="s">
        <v>2025</v>
      </c>
      <c r="E32392" t="s">
        <v>2025</v>
      </c>
      <c r="F32392" t="s">
        <v>30</v>
      </c>
      <c r="G32392" t="s">
        <v>6320</v>
      </c>
      <c r="H32392" t="s">
        <v>1522</v>
      </c>
      <c r="I32392" t="s">
        <v>11504</v>
      </c>
      <c r="J32392" t="s">
        <v>819</v>
      </c>
      <c r="K32392" t="s">
        <v>119</v>
      </c>
      <c r="L32392" t="s">
        <v>120</v>
      </c>
      <c r="M32392" t="s">
        <v>6782</v>
      </c>
      <c r="N32392" t="s">
        <v>819</v>
      </c>
      <c r="O32392">
        <v>477256.13</v>
      </c>
      <c r="P32392">
        <v>381993.37</v>
      </c>
      <c r="Q32392">
        <v>0</v>
      </c>
      <c r="R32392">
        <v>0</v>
      </c>
      <c r="S32392">
        <v>0</v>
      </c>
      <c r="T32392">
        <v>0</v>
      </c>
      <c r="U32392">
        <v>19858.88</v>
      </c>
      <c r="V32392">
        <v>381993.37</v>
      </c>
      <c r="W32392">
        <v>839390.62</v>
      </c>
      <c r="X32392">
        <v>66596.13</v>
      </c>
      <c r="Y32392">
        <v>859249.5</v>
      </c>
    </row>
    <row r="32393" spans="1:25" x14ac:dyDescent="0.25">
      <c r="A32393">
        <v>41131</v>
      </c>
      <c r="B32393" t="s">
        <v>4907</v>
      </c>
      <c r="C32393" t="s">
        <v>572</v>
      </c>
      <c r="D32393" t="s">
        <v>1584</v>
      </c>
      <c r="E32393" t="s">
        <v>1538</v>
      </c>
      <c r="F32393" t="s">
        <v>30</v>
      </c>
      <c r="G32393" t="s">
        <v>5011</v>
      </c>
      <c r="H32393" t="s">
        <v>1522</v>
      </c>
      <c r="I32393" t="s">
        <v>5056</v>
      </c>
      <c r="J32393" t="s">
        <v>603</v>
      </c>
      <c r="K32393" t="s">
        <v>101</v>
      </c>
      <c r="L32393" t="s">
        <v>102</v>
      </c>
      <c r="M32393" t="s">
        <v>5013</v>
      </c>
      <c r="N32393" t="s">
        <v>603</v>
      </c>
      <c r="O32393">
        <v>318116.74</v>
      </c>
      <c r="P32393">
        <v>0</v>
      </c>
      <c r="Q32393">
        <v>0</v>
      </c>
      <c r="R32393">
        <v>0</v>
      </c>
      <c r="S32393">
        <v>0</v>
      </c>
      <c r="T32393">
        <v>0</v>
      </c>
      <c r="U32393">
        <v>0</v>
      </c>
      <c r="V32393">
        <v>0</v>
      </c>
      <c r="W32393">
        <v>318116.74</v>
      </c>
      <c r="X32393">
        <v>6630290.2599999998</v>
      </c>
      <c r="Y32393">
        <v>318116.74</v>
      </c>
    </row>
    <row r="32394" spans="1:25" x14ac:dyDescent="0.25">
      <c r="A32394">
        <v>41132</v>
      </c>
      <c r="B32394" t="s">
        <v>2105</v>
      </c>
      <c r="C32394" t="s">
        <v>173</v>
      </c>
      <c r="D32394" t="s">
        <v>1584</v>
      </c>
      <c r="E32394" t="s">
        <v>1538</v>
      </c>
      <c r="F32394" t="s">
        <v>30</v>
      </c>
      <c r="G32394" t="s">
        <v>2115</v>
      </c>
      <c r="H32394" t="s">
        <v>1522</v>
      </c>
      <c r="I32394" t="s">
        <v>3099</v>
      </c>
      <c r="J32394" t="s">
        <v>179</v>
      </c>
      <c r="K32394" t="s">
        <v>41</v>
      </c>
      <c r="L32394" t="s">
        <v>178</v>
      </c>
      <c r="M32394" t="s">
        <v>2117</v>
      </c>
      <c r="N32394" t="s">
        <v>179</v>
      </c>
      <c r="O32394">
        <v>108774.55</v>
      </c>
      <c r="P32394">
        <v>379405.89</v>
      </c>
      <c r="Q32394">
        <v>0</v>
      </c>
      <c r="R32394">
        <v>0</v>
      </c>
      <c r="S32394">
        <v>0</v>
      </c>
      <c r="T32394">
        <v>0</v>
      </c>
      <c r="U32394">
        <v>65108.11</v>
      </c>
      <c r="V32394">
        <v>379405.89</v>
      </c>
      <c r="W32394">
        <v>423072.33</v>
      </c>
      <c r="X32394">
        <v>3086610.2</v>
      </c>
      <c r="Y32394">
        <v>488180.44</v>
      </c>
    </row>
    <row r="32395" spans="1:25" x14ac:dyDescent="0.25">
      <c r="A32395">
        <v>41133</v>
      </c>
      <c r="B32395" t="s">
        <v>2105</v>
      </c>
      <c r="C32395" t="s">
        <v>173</v>
      </c>
      <c r="D32395" t="s">
        <v>1584</v>
      </c>
      <c r="E32395" t="s">
        <v>1538</v>
      </c>
      <c r="F32395" t="s">
        <v>30</v>
      </c>
      <c r="G32395" t="s">
        <v>2136</v>
      </c>
      <c r="H32395" t="s">
        <v>1522</v>
      </c>
      <c r="I32395" t="s">
        <v>3116</v>
      </c>
      <c r="J32395" t="s">
        <v>187</v>
      </c>
      <c r="K32395" t="s">
        <v>41</v>
      </c>
      <c r="L32395" t="s">
        <v>178</v>
      </c>
      <c r="M32395" t="s">
        <v>2138</v>
      </c>
      <c r="N32395" t="s">
        <v>187</v>
      </c>
      <c r="O32395">
        <v>101905.18</v>
      </c>
      <c r="P32395">
        <v>2244678.7200000002</v>
      </c>
      <c r="Q32395">
        <v>0</v>
      </c>
      <c r="R32395">
        <v>0</v>
      </c>
      <c r="S32395">
        <v>0</v>
      </c>
      <c r="T32395">
        <v>0</v>
      </c>
      <c r="U32395">
        <v>348178.73</v>
      </c>
      <c r="V32395">
        <v>2244678.7200000002</v>
      </c>
      <c r="W32395">
        <v>1998405.17</v>
      </c>
      <c r="X32395">
        <v>93959831.670000002</v>
      </c>
      <c r="Y32395">
        <v>2346583.9</v>
      </c>
    </row>
    <row r="32396" spans="1:25" x14ac:dyDescent="0.25">
      <c r="A32396">
        <v>41134</v>
      </c>
      <c r="B32396" t="s">
        <v>4058</v>
      </c>
      <c r="C32396" t="s">
        <v>939</v>
      </c>
      <c r="D32396" t="s">
        <v>1584</v>
      </c>
      <c r="E32396" t="s">
        <v>1584</v>
      </c>
      <c r="F32396" t="s">
        <v>30</v>
      </c>
      <c r="G32396" t="s">
        <v>7747</v>
      </c>
      <c r="H32396" t="s">
        <v>1522</v>
      </c>
      <c r="I32396" t="s">
        <v>10753</v>
      </c>
      <c r="J32396" t="s">
        <v>943</v>
      </c>
      <c r="K32396" t="s">
        <v>25</v>
      </c>
      <c r="L32396" t="s">
        <v>659</v>
      </c>
      <c r="M32396" t="s">
        <v>7749</v>
      </c>
      <c r="N32396" t="s">
        <v>943</v>
      </c>
      <c r="O32396">
        <v>399258.31</v>
      </c>
      <c r="P32396">
        <v>175853.6</v>
      </c>
      <c r="Q32396">
        <v>0</v>
      </c>
      <c r="R32396">
        <v>0</v>
      </c>
      <c r="S32396">
        <v>0</v>
      </c>
      <c r="T32396">
        <v>0</v>
      </c>
      <c r="U32396">
        <v>169111.69</v>
      </c>
      <c r="V32396">
        <v>175853.6</v>
      </c>
      <c r="W32396">
        <v>406000.22</v>
      </c>
      <c r="X32396">
        <v>3204697.53</v>
      </c>
      <c r="Y32396">
        <v>575111.91</v>
      </c>
    </row>
    <row r="32397" spans="1:25" x14ac:dyDescent="0.25">
      <c r="A32397">
        <v>41135</v>
      </c>
      <c r="B32397" t="s">
        <v>1641</v>
      </c>
      <c r="C32397" t="s">
        <v>58</v>
      </c>
      <c r="D32397" t="s">
        <v>2025</v>
      </c>
      <c r="E32397" t="s">
        <v>2025</v>
      </c>
      <c r="F32397" t="s">
        <v>30</v>
      </c>
      <c r="G32397" t="s">
        <v>1642</v>
      </c>
      <c r="H32397" t="s">
        <v>1522</v>
      </c>
      <c r="I32397" t="s">
        <v>11953</v>
      </c>
      <c r="J32397" t="s">
        <v>59</v>
      </c>
      <c r="K32397" t="s">
        <v>37</v>
      </c>
      <c r="L32397" t="s">
        <v>60</v>
      </c>
      <c r="M32397" t="s">
        <v>1644</v>
      </c>
      <c r="N32397" t="s">
        <v>59</v>
      </c>
      <c r="O32397">
        <v>21859.15</v>
      </c>
      <c r="P32397">
        <v>24230.09</v>
      </c>
      <c r="Q32397">
        <v>0</v>
      </c>
      <c r="R32397">
        <v>0</v>
      </c>
      <c r="S32397">
        <v>0</v>
      </c>
      <c r="T32397">
        <v>0</v>
      </c>
      <c r="U32397">
        <v>0</v>
      </c>
      <c r="V32397">
        <v>24230.09</v>
      </c>
      <c r="W32397">
        <v>46089.24</v>
      </c>
      <c r="X32397">
        <v>17367.099999999999</v>
      </c>
      <c r="Y32397">
        <v>46089.24</v>
      </c>
    </row>
    <row r="32398" spans="1:25" x14ac:dyDescent="0.25">
      <c r="A32398">
        <v>41136</v>
      </c>
      <c r="B32398" t="s">
        <v>2878</v>
      </c>
      <c r="C32398" t="s">
        <v>304</v>
      </c>
      <c r="D32398" t="s">
        <v>1779</v>
      </c>
      <c r="E32398" t="s">
        <v>1779</v>
      </c>
      <c r="F32398" t="s">
        <v>30</v>
      </c>
      <c r="G32398" t="s">
        <v>3823</v>
      </c>
      <c r="H32398" t="s">
        <v>1522</v>
      </c>
      <c r="I32398" t="s">
        <v>13118</v>
      </c>
      <c r="J32398" t="s">
        <v>707</v>
      </c>
      <c r="K32398" t="s">
        <v>71</v>
      </c>
      <c r="L32398" t="s">
        <v>72</v>
      </c>
      <c r="M32398" t="s">
        <v>5989</v>
      </c>
      <c r="N32398" t="s">
        <v>707</v>
      </c>
      <c r="O32398">
        <v>3020529.2</v>
      </c>
      <c r="P32398">
        <v>-1560379.83</v>
      </c>
      <c r="Q32398">
        <v>0</v>
      </c>
      <c r="R32398">
        <v>0</v>
      </c>
      <c r="S32398">
        <v>0</v>
      </c>
      <c r="T32398">
        <v>0</v>
      </c>
      <c r="U32398">
        <v>67258.320000000007</v>
      </c>
      <c r="V32398">
        <v>739620.17</v>
      </c>
      <c r="W32398">
        <v>1392891.05</v>
      </c>
      <c r="X32398">
        <v>441334.12</v>
      </c>
      <c r="Y32398">
        <v>1460149.37</v>
      </c>
    </row>
    <row r="32399" spans="1:25" x14ac:dyDescent="0.25">
      <c r="A32399">
        <v>41137</v>
      </c>
      <c r="B32399" t="s">
        <v>4230</v>
      </c>
      <c r="C32399" t="s">
        <v>892</v>
      </c>
      <c r="D32399" t="s">
        <v>1535</v>
      </c>
      <c r="E32399" t="s">
        <v>1529</v>
      </c>
      <c r="F32399" t="s">
        <v>30</v>
      </c>
      <c r="G32399" t="s">
        <v>7352</v>
      </c>
      <c r="H32399" t="s">
        <v>1522</v>
      </c>
      <c r="I32399" t="s">
        <v>8159</v>
      </c>
      <c r="J32399" t="s">
        <v>893</v>
      </c>
      <c r="K32399" t="s">
        <v>37</v>
      </c>
      <c r="L32399" t="s">
        <v>291</v>
      </c>
      <c r="M32399" t="s">
        <v>7354</v>
      </c>
      <c r="N32399" t="s">
        <v>893</v>
      </c>
      <c r="O32399">
        <v>0</v>
      </c>
      <c r="P32399">
        <v>0</v>
      </c>
      <c r="Q32399">
        <v>345000000</v>
      </c>
      <c r="R32399">
        <v>0</v>
      </c>
      <c r="S32399">
        <v>0</v>
      </c>
      <c r="T32399">
        <v>0</v>
      </c>
      <c r="U32399">
        <v>249591640</v>
      </c>
      <c r="V32399">
        <v>0</v>
      </c>
      <c r="W32399">
        <v>95408360</v>
      </c>
      <c r="X32399">
        <v>8396664.6400000006</v>
      </c>
      <c r="Y32399">
        <v>345000000</v>
      </c>
    </row>
    <row r="32400" spans="1:25" x14ac:dyDescent="0.25">
      <c r="A32400">
        <v>41138</v>
      </c>
      <c r="B32400" t="s">
        <v>6221</v>
      </c>
      <c r="C32400" t="s">
        <v>738</v>
      </c>
      <c r="D32400" t="s">
        <v>2025</v>
      </c>
      <c r="E32400" t="s">
        <v>2025</v>
      </c>
      <c r="F32400" t="s">
        <v>30</v>
      </c>
      <c r="G32400" t="s">
        <v>4757</v>
      </c>
      <c r="H32400" t="s">
        <v>1522</v>
      </c>
      <c r="I32400" t="s">
        <v>11698</v>
      </c>
      <c r="J32400" t="s">
        <v>762</v>
      </c>
      <c r="K32400" t="s">
        <v>105</v>
      </c>
      <c r="L32400" t="s">
        <v>740</v>
      </c>
      <c r="M32400" t="s">
        <v>6250</v>
      </c>
      <c r="N32400" t="s">
        <v>753</v>
      </c>
      <c r="O32400">
        <v>527700351.91000003</v>
      </c>
      <c r="P32400">
        <v>65902194.75</v>
      </c>
      <c r="Q32400">
        <v>0</v>
      </c>
      <c r="R32400">
        <v>0</v>
      </c>
      <c r="S32400">
        <v>0</v>
      </c>
      <c r="T32400">
        <v>-70611.399999999994</v>
      </c>
      <c r="U32400">
        <v>17587243.91</v>
      </c>
      <c r="V32400">
        <v>65902194.75</v>
      </c>
      <c r="W32400">
        <v>575944691.35000002</v>
      </c>
      <c r="X32400">
        <v>88463690.930000007</v>
      </c>
      <c r="Y32400">
        <v>593531935.25999999</v>
      </c>
    </row>
    <row r="32401" spans="1:25" x14ac:dyDescent="0.25">
      <c r="A32401">
        <v>41140</v>
      </c>
      <c r="B32401" t="s">
        <v>2105</v>
      </c>
      <c r="C32401" t="s">
        <v>173</v>
      </c>
      <c r="D32401" t="s">
        <v>1538</v>
      </c>
      <c r="E32401" t="s">
        <v>1532</v>
      </c>
      <c r="F32401" t="s">
        <v>30</v>
      </c>
      <c r="G32401" t="s">
        <v>2109</v>
      </c>
      <c r="H32401" t="s">
        <v>1522</v>
      </c>
      <c r="I32401" t="s">
        <v>2230</v>
      </c>
      <c r="J32401" t="s">
        <v>175</v>
      </c>
      <c r="K32401" t="s">
        <v>96</v>
      </c>
      <c r="L32401" t="s">
        <v>176</v>
      </c>
      <c r="M32401" t="s">
        <v>2111</v>
      </c>
      <c r="N32401" t="s">
        <v>175</v>
      </c>
      <c r="O32401">
        <v>2026190382.71</v>
      </c>
      <c r="P32401">
        <v>20018133.920000002</v>
      </c>
      <c r="Q32401">
        <v>0</v>
      </c>
      <c r="R32401">
        <v>0</v>
      </c>
      <c r="S32401">
        <v>0</v>
      </c>
      <c r="T32401">
        <v>0</v>
      </c>
      <c r="U32401">
        <v>1635316532.5999999</v>
      </c>
      <c r="V32401">
        <v>20018133.920000002</v>
      </c>
      <c r="W32401">
        <v>410891984.02999997</v>
      </c>
      <c r="X32401">
        <v>1525524663.9000001</v>
      </c>
      <c r="Y32401">
        <v>2046208516.6300001</v>
      </c>
    </row>
    <row r="32402" spans="1:25" x14ac:dyDescent="0.25">
      <c r="A32402">
        <v>41141</v>
      </c>
      <c r="B32402" t="s">
        <v>8256</v>
      </c>
      <c r="C32402" t="s">
        <v>701</v>
      </c>
      <c r="D32402" t="s">
        <v>2034</v>
      </c>
      <c r="E32402" t="s">
        <v>1781</v>
      </c>
      <c r="F32402" t="s">
        <v>30</v>
      </c>
      <c r="G32402" t="s">
        <v>3740</v>
      </c>
      <c r="H32402" t="s">
        <v>1522</v>
      </c>
      <c r="I32402" t="s">
        <v>13990</v>
      </c>
      <c r="J32402" t="s">
        <v>1021</v>
      </c>
      <c r="K32402" t="s">
        <v>101</v>
      </c>
      <c r="L32402" t="s">
        <v>824</v>
      </c>
      <c r="M32402" t="s">
        <v>8269</v>
      </c>
      <c r="N32402" t="s">
        <v>1021</v>
      </c>
      <c r="O32402">
        <v>838181.94</v>
      </c>
      <c r="P32402">
        <v>-838181.94</v>
      </c>
      <c r="Q32402">
        <v>0</v>
      </c>
      <c r="R32402">
        <v>0</v>
      </c>
      <c r="S32402">
        <v>0</v>
      </c>
      <c r="T32402">
        <v>0</v>
      </c>
      <c r="U32402">
        <v>0</v>
      </c>
      <c r="V32402">
        <v>0</v>
      </c>
      <c r="W32402">
        <v>0</v>
      </c>
      <c r="X32402">
        <v>0</v>
      </c>
      <c r="Y32402">
        <v>0</v>
      </c>
    </row>
    <row r="32403" spans="1:25" x14ac:dyDescent="0.25">
      <c r="A32403">
        <v>41143</v>
      </c>
      <c r="B32403" t="s">
        <v>5476</v>
      </c>
      <c r="C32403" t="s">
        <v>649</v>
      </c>
      <c r="D32403" t="s">
        <v>2032</v>
      </c>
      <c r="E32403" t="s">
        <v>1779</v>
      </c>
      <c r="F32403" t="s">
        <v>30</v>
      </c>
      <c r="G32403" t="s">
        <v>5501</v>
      </c>
      <c r="H32403" t="s">
        <v>1522</v>
      </c>
      <c r="I32403" t="s">
        <v>12788</v>
      </c>
      <c r="J32403" t="s">
        <v>664</v>
      </c>
      <c r="K32403" t="s">
        <v>25</v>
      </c>
      <c r="L32403" t="s">
        <v>163</v>
      </c>
      <c r="M32403" t="s">
        <v>5503</v>
      </c>
      <c r="N32403" t="s">
        <v>664</v>
      </c>
      <c r="O32403">
        <v>438958</v>
      </c>
      <c r="P32403">
        <v>103.25</v>
      </c>
      <c r="Q32403">
        <v>0</v>
      </c>
      <c r="R32403">
        <v>0</v>
      </c>
      <c r="S32403">
        <v>0</v>
      </c>
      <c r="T32403">
        <v>0</v>
      </c>
      <c r="U32403">
        <v>0</v>
      </c>
      <c r="V32403">
        <v>103.25</v>
      </c>
      <c r="W32403">
        <v>439061.25</v>
      </c>
      <c r="X32403">
        <v>0</v>
      </c>
      <c r="Y32403">
        <v>439061.25</v>
      </c>
    </row>
    <row r="32404" spans="1:25" x14ac:dyDescent="0.25">
      <c r="A32404">
        <v>41146</v>
      </c>
      <c r="B32404" t="s">
        <v>4907</v>
      </c>
      <c r="C32404" t="s">
        <v>572</v>
      </c>
      <c r="D32404" t="s">
        <v>1781</v>
      </c>
      <c r="E32404" t="s">
        <v>1779</v>
      </c>
      <c r="F32404" t="s">
        <v>30</v>
      </c>
      <c r="G32404" t="s">
        <v>11681</v>
      </c>
      <c r="H32404" t="s">
        <v>1522</v>
      </c>
      <c r="I32404" t="s">
        <v>12195</v>
      </c>
      <c r="J32404" t="s">
        <v>1260</v>
      </c>
      <c r="K32404" t="s">
        <v>34</v>
      </c>
      <c r="L32404" t="s">
        <v>49</v>
      </c>
      <c r="M32404" t="s">
        <v>11683</v>
      </c>
      <c r="N32404" t="s">
        <v>1260</v>
      </c>
      <c r="O32404">
        <v>27555360.100000001</v>
      </c>
      <c r="P32404">
        <v>10503422.98</v>
      </c>
      <c r="Q32404">
        <v>0</v>
      </c>
      <c r="R32404">
        <v>0</v>
      </c>
      <c r="S32404">
        <v>0</v>
      </c>
      <c r="T32404">
        <v>0</v>
      </c>
      <c r="U32404">
        <v>12335432.48</v>
      </c>
      <c r="V32404">
        <v>10503422.98</v>
      </c>
      <c r="W32404">
        <v>25723350.600000001</v>
      </c>
      <c r="X32404">
        <v>18384867.800000001</v>
      </c>
      <c r="Y32404">
        <v>38058783.079999998</v>
      </c>
    </row>
    <row r="32405" spans="1:25" x14ac:dyDescent="0.25">
      <c r="A32405">
        <v>41147</v>
      </c>
      <c r="B32405" t="s">
        <v>2105</v>
      </c>
      <c r="C32405" t="s">
        <v>173</v>
      </c>
      <c r="D32405" t="s">
        <v>1535</v>
      </c>
      <c r="E32405" t="s">
        <v>1532</v>
      </c>
      <c r="F32405" t="s">
        <v>30</v>
      </c>
      <c r="G32405" t="s">
        <v>2307</v>
      </c>
      <c r="H32405" t="s">
        <v>1522</v>
      </c>
      <c r="I32405" t="s">
        <v>3125</v>
      </c>
      <c r="J32405" t="s">
        <v>241</v>
      </c>
      <c r="K32405" t="s">
        <v>41</v>
      </c>
      <c r="L32405" t="s">
        <v>42</v>
      </c>
      <c r="M32405" t="s">
        <v>2309</v>
      </c>
      <c r="N32405" t="s">
        <v>241</v>
      </c>
      <c r="O32405">
        <v>0</v>
      </c>
      <c r="P32405">
        <v>0</v>
      </c>
      <c r="Q32405">
        <v>0</v>
      </c>
      <c r="R32405">
        <v>0</v>
      </c>
      <c r="S32405">
        <v>0</v>
      </c>
      <c r="T32405">
        <v>0</v>
      </c>
      <c r="U32405">
        <v>0</v>
      </c>
      <c r="V32405">
        <v>0</v>
      </c>
      <c r="W32405">
        <v>0</v>
      </c>
      <c r="X32405">
        <v>0</v>
      </c>
      <c r="Y32405">
        <v>0</v>
      </c>
    </row>
    <row r="32406" spans="1:25" x14ac:dyDescent="0.25">
      <c r="A32406">
        <v>41148</v>
      </c>
      <c r="B32406" t="s">
        <v>2866</v>
      </c>
      <c r="C32406" t="s">
        <v>90</v>
      </c>
      <c r="D32406" t="s">
        <v>1779</v>
      </c>
      <c r="E32406" t="s">
        <v>1535</v>
      </c>
      <c r="F32406" t="s">
        <v>30</v>
      </c>
      <c r="G32406" t="s">
        <v>2867</v>
      </c>
      <c r="H32406" t="s">
        <v>1522</v>
      </c>
      <c r="I32406" t="s">
        <v>5823</v>
      </c>
      <c r="J32406" t="s">
        <v>91</v>
      </c>
      <c r="K32406" t="s">
        <v>92</v>
      </c>
      <c r="L32406" t="s">
        <v>93</v>
      </c>
      <c r="M32406" t="s">
        <v>2870</v>
      </c>
      <c r="N32406" t="s">
        <v>91</v>
      </c>
      <c r="O32406">
        <v>141445453.50999999</v>
      </c>
      <c r="P32406">
        <v>-134668964.72</v>
      </c>
      <c r="Q32406">
        <v>0</v>
      </c>
      <c r="R32406">
        <v>0</v>
      </c>
      <c r="S32406">
        <v>0</v>
      </c>
      <c r="T32406">
        <v>0</v>
      </c>
      <c r="U32406">
        <v>4263015</v>
      </c>
      <c r="V32406">
        <v>864642.28</v>
      </c>
      <c r="W32406">
        <v>2513473.79</v>
      </c>
      <c r="X32406">
        <v>4360445.4400000004</v>
      </c>
      <c r="Y32406">
        <v>6776488.79</v>
      </c>
    </row>
    <row r="32407" spans="1:25" x14ac:dyDescent="0.25">
      <c r="A32407">
        <v>41149</v>
      </c>
      <c r="B32407" t="s">
        <v>4058</v>
      </c>
      <c r="C32407" t="s">
        <v>701</v>
      </c>
      <c r="D32407" t="s">
        <v>1538</v>
      </c>
      <c r="E32407" t="s">
        <v>1526</v>
      </c>
      <c r="F32407" t="s">
        <v>30</v>
      </c>
      <c r="G32407" t="s">
        <v>5676</v>
      </c>
      <c r="H32407" t="s">
        <v>1522</v>
      </c>
      <c r="I32407" t="s">
        <v>5949</v>
      </c>
      <c r="J32407" t="s">
        <v>702</v>
      </c>
      <c r="K32407" t="s">
        <v>92</v>
      </c>
      <c r="L32407" t="s">
        <v>300</v>
      </c>
      <c r="M32407" t="s">
        <v>5905</v>
      </c>
      <c r="N32407" t="s">
        <v>703</v>
      </c>
      <c r="O32407">
        <v>0</v>
      </c>
      <c r="P32407">
        <v>324217</v>
      </c>
      <c r="Q32407">
        <v>0</v>
      </c>
      <c r="R32407">
        <v>0</v>
      </c>
      <c r="S32407">
        <v>0</v>
      </c>
      <c r="T32407">
        <v>0</v>
      </c>
      <c r="U32407">
        <v>197366.63</v>
      </c>
      <c r="V32407">
        <v>0</v>
      </c>
      <c r="W32407">
        <v>126850.37</v>
      </c>
      <c r="X32407">
        <v>0</v>
      </c>
      <c r="Y32407">
        <v>324217</v>
      </c>
    </row>
    <row r="32408" spans="1:25" x14ac:dyDescent="0.25">
      <c r="A32408">
        <v>41150</v>
      </c>
      <c r="B32408" t="s">
        <v>6822</v>
      </c>
      <c r="C32408" t="s">
        <v>701</v>
      </c>
      <c r="D32408" t="s">
        <v>1779</v>
      </c>
      <c r="E32408" t="s">
        <v>1535</v>
      </c>
      <c r="F32408" t="s">
        <v>30</v>
      </c>
      <c r="G32408" t="s">
        <v>8374</v>
      </c>
      <c r="H32408" t="s">
        <v>1522</v>
      </c>
      <c r="I32408" t="s">
        <v>8739</v>
      </c>
      <c r="J32408" t="s">
        <v>1046</v>
      </c>
      <c r="K32408" t="s">
        <v>101</v>
      </c>
      <c r="L32408" t="s">
        <v>824</v>
      </c>
      <c r="M32408" t="s">
        <v>8376</v>
      </c>
      <c r="N32408" t="s">
        <v>1046</v>
      </c>
      <c r="O32408">
        <v>24875449.800000001</v>
      </c>
      <c r="P32408">
        <v>14254095.699999999</v>
      </c>
      <c r="Q32408">
        <v>0</v>
      </c>
      <c r="R32408">
        <v>0</v>
      </c>
      <c r="S32408">
        <v>0</v>
      </c>
      <c r="T32408">
        <v>0</v>
      </c>
      <c r="U32408">
        <v>28741454.219999999</v>
      </c>
      <c r="V32408">
        <v>14254095.699999999</v>
      </c>
      <c r="W32408">
        <v>10388091.279999999</v>
      </c>
      <c r="X32408">
        <v>36918967.520000003</v>
      </c>
      <c r="Y32408">
        <v>39129545.5</v>
      </c>
    </row>
    <row r="32409" spans="1:25" x14ac:dyDescent="0.25">
      <c r="A32409">
        <v>41152</v>
      </c>
      <c r="B32409" t="s">
        <v>2866</v>
      </c>
      <c r="C32409" t="s">
        <v>90</v>
      </c>
      <c r="D32409" t="s">
        <v>2025</v>
      </c>
      <c r="E32409" t="s">
        <v>2025</v>
      </c>
      <c r="F32409" t="s">
        <v>30</v>
      </c>
      <c r="G32409" t="s">
        <v>5680</v>
      </c>
      <c r="H32409" t="s">
        <v>1522</v>
      </c>
      <c r="I32409" t="s">
        <v>11628</v>
      </c>
      <c r="J32409" t="s">
        <v>680</v>
      </c>
      <c r="K32409" t="s">
        <v>92</v>
      </c>
      <c r="L32409" t="s">
        <v>93</v>
      </c>
      <c r="M32409" t="s">
        <v>5682</v>
      </c>
      <c r="N32409" t="s">
        <v>680</v>
      </c>
      <c r="O32409">
        <v>0</v>
      </c>
      <c r="P32409">
        <v>224464</v>
      </c>
      <c r="Q32409">
        <v>0</v>
      </c>
      <c r="R32409">
        <v>0</v>
      </c>
      <c r="S32409">
        <v>0</v>
      </c>
      <c r="T32409">
        <v>0</v>
      </c>
      <c r="U32409">
        <v>0</v>
      </c>
      <c r="V32409">
        <v>224464</v>
      </c>
      <c r="W32409">
        <v>224464</v>
      </c>
      <c r="X32409">
        <v>595971</v>
      </c>
      <c r="Y32409">
        <v>224464</v>
      </c>
    </row>
    <row r="32410" spans="1:25" x14ac:dyDescent="0.25">
      <c r="A32410">
        <v>41153</v>
      </c>
      <c r="B32410" t="s">
        <v>1688</v>
      </c>
      <c r="C32410" t="s">
        <v>73</v>
      </c>
      <c r="D32410" t="s">
        <v>1781</v>
      </c>
      <c r="E32410" t="s">
        <v>1781</v>
      </c>
      <c r="F32410" t="s">
        <v>30</v>
      </c>
      <c r="G32410" t="s">
        <v>1585</v>
      </c>
      <c r="H32410" t="s">
        <v>1522</v>
      </c>
      <c r="I32410" t="s">
        <v>13991</v>
      </c>
      <c r="J32410" t="s">
        <v>74</v>
      </c>
      <c r="K32410" t="s">
        <v>37</v>
      </c>
      <c r="L32410" t="s">
        <v>60</v>
      </c>
      <c r="M32410" t="s">
        <v>1690</v>
      </c>
      <c r="N32410" t="s">
        <v>74</v>
      </c>
      <c r="O32410">
        <v>868513.12</v>
      </c>
      <c r="P32410">
        <v>-843117.89</v>
      </c>
      <c r="Q32410">
        <v>0</v>
      </c>
      <c r="R32410">
        <v>0</v>
      </c>
      <c r="S32410">
        <v>0</v>
      </c>
      <c r="T32410">
        <v>0</v>
      </c>
      <c r="U32410">
        <v>25395.23</v>
      </c>
      <c r="V32410">
        <v>337330.52</v>
      </c>
      <c r="W32410">
        <v>0</v>
      </c>
      <c r="X32410">
        <v>0</v>
      </c>
      <c r="Y32410">
        <v>25395.23</v>
      </c>
    </row>
    <row r="32411" spans="1:25" x14ac:dyDescent="0.25">
      <c r="A32411">
        <v>41154</v>
      </c>
      <c r="B32411" t="s">
        <v>3307</v>
      </c>
      <c r="C32411" t="s">
        <v>323</v>
      </c>
      <c r="D32411" t="s">
        <v>1779</v>
      </c>
      <c r="E32411" t="s">
        <v>1779</v>
      </c>
      <c r="F32411" t="s">
        <v>30</v>
      </c>
      <c r="G32411" t="s">
        <v>1585</v>
      </c>
      <c r="H32411" t="s">
        <v>1522</v>
      </c>
      <c r="I32411" t="s">
        <v>13072</v>
      </c>
      <c r="J32411" t="s">
        <v>324</v>
      </c>
      <c r="K32411" t="s">
        <v>37</v>
      </c>
      <c r="L32411" t="s">
        <v>60</v>
      </c>
      <c r="M32411" t="s">
        <v>3309</v>
      </c>
      <c r="N32411" t="s">
        <v>324</v>
      </c>
      <c r="O32411">
        <v>1014123.35</v>
      </c>
      <c r="P32411">
        <v>0</v>
      </c>
      <c r="Q32411">
        <v>0</v>
      </c>
      <c r="R32411">
        <v>0</v>
      </c>
      <c r="S32411">
        <v>0</v>
      </c>
      <c r="T32411">
        <v>0</v>
      </c>
      <c r="U32411">
        <v>477</v>
      </c>
      <c r="V32411">
        <v>0</v>
      </c>
      <c r="W32411">
        <v>1013646.35</v>
      </c>
      <c r="X32411">
        <v>477</v>
      </c>
      <c r="Y32411">
        <v>1014123.35</v>
      </c>
    </row>
    <row r="32412" spans="1:25" x14ac:dyDescent="0.25">
      <c r="A32412">
        <v>41155</v>
      </c>
      <c r="B32412" t="s">
        <v>4230</v>
      </c>
      <c r="C32412" t="s">
        <v>892</v>
      </c>
      <c r="D32412" t="s">
        <v>1781</v>
      </c>
      <c r="E32412" t="s">
        <v>1779</v>
      </c>
      <c r="F32412" t="s">
        <v>30</v>
      </c>
      <c r="G32412" t="s">
        <v>6429</v>
      </c>
      <c r="H32412" t="s">
        <v>1522</v>
      </c>
      <c r="I32412" t="s">
        <v>12909</v>
      </c>
      <c r="J32412" t="s">
        <v>984</v>
      </c>
      <c r="K32412" t="s">
        <v>37</v>
      </c>
      <c r="L32412" t="s">
        <v>291</v>
      </c>
      <c r="M32412" t="s">
        <v>8029</v>
      </c>
      <c r="N32412" t="s">
        <v>984</v>
      </c>
      <c r="O32412">
        <v>13686011.77</v>
      </c>
      <c r="P32412">
        <v>8960922.8300000001</v>
      </c>
      <c r="Q32412">
        <v>0</v>
      </c>
      <c r="R32412">
        <v>0</v>
      </c>
      <c r="S32412">
        <v>0</v>
      </c>
      <c r="T32412">
        <v>0</v>
      </c>
      <c r="U32412">
        <v>221772.68</v>
      </c>
      <c r="V32412">
        <v>8960922.8300000001</v>
      </c>
      <c r="W32412">
        <v>22425161.920000002</v>
      </c>
      <c r="X32412">
        <v>1124462.07</v>
      </c>
      <c r="Y32412">
        <v>22646934.600000001</v>
      </c>
    </row>
    <row r="32413" spans="1:25" x14ac:dyDescent="0.25">
      <c r="A32413">
        <v>41156</v>
      </c>
      <c r="B32413" t="s">
        <v>3316</v>
      </c>
      <c r="C32413" t="s">
        <v>325</v>
      </c>
      <c r="D32413" t="s">
        <v>1538</v>
      </c>
      <c r="E32413" t="s">
        <v>1538</v>
      </c>
      <c r="F32413" t="s">
        <v>30</v>
      </c>
      <c r="G32413" t="s">
        <v>3323</v>
      </c>
      <c r="H32413" t="s">
        <v>1522</v>
      </c>
      <c r="I32413" t="s">
        <v>3332</v>
      </c>
      <c r="J32413" t="s">
        <v>332</v>
      </c>
      <c r="K32413" t="s">
        <v>28</v>
      </c>
      <c r="L32413" t="s">
        <v>110</v>
      </c>
      <c r="M32413" t="s">
        <v>3325</v>
      </c>
      <c r="N32413" t="s">
        <v>329</v>
      </c>
      <c r="O32413">
        <v>1176166.72</v>
      </c>
      <c r="P32413">
        <v>0</v>
      </c>
      <c r="Q32413">
        <v>0</v>
      </c>
      <c r="R32413">
        <v>0</v>
      </c>
      <c r="S32413">
        <v>0</v>
      </c>
      <c r="T32413">
        <v>0</v>
      </c>
      <c r="U32413">
        <v>0</v>
      </c>
      <c r="V32413">
        <v>0</v>
      </c>
      <c r="W32413">
        <v>1176166.72</v>
      </c>
      <c r="X32413">
        <v>242200.19</v>
      </c>
      <c r="Y32413">
        <v>1176166.72</v>
      </c>
    </row>
    <row r="32414" spans="1:25" x14ac:dyDescent="0.25">
      <c r="A32414">
        <v>41157</v>
      </c>
      <c r="B32414" t="s">
        <v>6835</v>
      </c>
      <c r="C32414" t="s">
        <v>675</v>
      </c>
      <c r="D32414" t="s">
        <v>2032</v>
      </c>
      <c r="E32414" t="s">
        <v>1781</v>
      </c>
      <c r="F32414" t="s">
        <v>30</v>
      </c>
      <c r="G32414" t="s">
        <v>7045</v>
      </c>
      <c r="H32414" t="s">
        <v>1522</v>
      </c>
      <c r="I32414" t="s">
        <v>13992</v>
      </c>
      <c r="J32414" t="s">
        <v>874</v>
      </c>
      <c r="K32414" t="s">
        <v>28</v>
      </c>
      <c r="L32414" t="s">
        <v>668</v>
      </c>
      <c r="M32414" t="s">
        <v>7047</v>
      </c>
      <c r="N32414" t="s">
        <v>874</v>
      </c>
      <c r="O32414">
        <v>886930.27</v>
      </c>
      <c r="P32414">
        <v>-886930.27</v>
      </c>
      <c r="Q32414">
        <v>0</v>
      </c>
      <c r="R32414">
        <v>0</v>
      </c>
      <c r="S32414">
        <v>0</v>
      </c>
      <c r="T32414">
        <v>0</v>
      </c>
      <c r="U32414">
        <v>0</v>
      </c>
      <c r="V32414">
        <v>21295.02</v>
      </c>
      <c r="W32414">
        <v>0</v>
      </c>
      <c r="X32414">
        <v>0</v>
      </c>
      <c r="Y32414">
        <v>0</v>
      </c>
    </row>
    <row r="32415" spans="1:25" x14ac:dyDescent="0.25">
      <c r="A32415">
        <v>41158</v>
      </c>
      <c r="B32415" t="s">
        <v>2866</v>
      </c>
      <c r="C32415" t="s">
        <v>90</v>
      </c>
      <c r="D32415" t="s">
        <v>2032</v>
      </c>
      <c r="E32415" t="s">
        <v>1584</v>
      </c>
      <c r="F32415" t="s">
        <v>30</v>
      </c>
      <c r="G32415" t="s">
        <v>2867</v>
      </c>
      <c r="H32415" t="s">
        <v>1522</v>
      </c>
      <c r="I32415" t="s">
        <v>10504</v>
      </c>
      <c r="J32415" t="s">
        <v>91</v>
      </c>
      <c r="K32415" t="s">
        <v>92</v>
      </c>
      <c r="L32415" t="s">
        <v>93</v>
      </c>
      <c r="M32415" t="s">
        <v>2870</v>
      </c>
      <c r="N32415" t="s">
        <v>91</v>
      </c>
      <c r="O32415">
        <v>4836915.38</v>
      </c>
      <c r="P32415">
        <v>2138514.37</v>
      </c>
      <c r="Q32415">
        <v>0</v>
      </c>
      <c r="R32415">
        <v>0</v>
      </c>
      <c r="S32415">
        <v>0</v>
      </c>
      <c r="T32415">
        <v>0</v>
      </c>
      <c r="U32415">
        <v>4548.87</v>
      </c>
      <c r="V32415">
        <v>2138514.37</v>
      </c>
      <c r="W32415">
        <v>6970880.8799999999</v>
      </c>
      <c r="X32415">
        <v>466981.6</v>
      </c>
      <c r="Y32415">
        <v>6975429.75</v>
      </c>
    </row>
    <row r="32416" spans="1:25" x14ac:dyDescent="0.25">
      <c r="A32416">
        <v>41159</v>
      </c>
      <c r="B32416" t="s">
        <v>8256</v>
      </c>
      <c r="C32416" t="s">
        <v>701</v>
      </c>
      <c r="D32416" t="s">
        <v>2025</v>
      </c>
      <c r="E32416" t="s">
        <v>2025</v>
      </c>
      <c r="F32416" t="s">
        <v>30</v>
      </c>
      <c r="G32416" t="s">
        <v>2124</v>
      </c>
      <c r="H32416" t="s">
        <v>1522</v>
      </c>
      <c r="I32416" t="s">
        <v>11520</v>
      </c>
      <c r="J32416" t="s">
        <v>1019</v>
      </c>
      <c r="K32416" t="s">
        <v>101</v>
      </c>
      <c r="L32416" t="s">
        <v>824</v>
      </c>
      <c r="M32416" t="s">
        <v>8265</v>
      </c>
      <c r="N32416" t="s">
        <v>1019</v>
      </c>
      <c r="O32416">
        <v>861952.48</v>
      </c>
      <c r="P32416">
        <v>124883.24</v>
      </c>
      <c r="Q32416">
        <v>0</v>
      </c>
      <c r="R32416">
        <v>0</v>
      </c>
      <c r="S32416">
        <v>0</v>
      </c>
      <c r="T32416">
        <v>0</v>
      </c>
      <c r="U32416">
        <v>0</v>
      </c>
      <c r="V32416">
        <v>124883.24</v>
      </c>
      <c r="W32416">
        <v>986835.72</v>
      </c>
      <c r="X32416">
        <v>147518.04999999999</v>
      </c>
      <c r="Y32416">
        <v>986835.72</v>
      </c>
    </row>
    <row r="32417" spans="1:25" x14ac:dyDescent="0.25">
      <c r="A32417">
        <v>41160</v>
      </c>
      <c r="B32417" t="s">
        <v>6809</v>
      </c>
      <c r="C32417" t="s">
        <v>701</v>
      </c>
      <c r="D32417" t="s">
        <v>2040</v>
      </c>
      <c r="E32417" t="s">
        <v>1781</v>
      </c>
      <c r="F32417" t="s">
        <v>30</v>
      </c>
      <c r="G32417" t="s">
        <v>8477</v>
      </c>
      <c r="H32417" t="s">
        <v>1522</v>
      </c>
      <c r="I32417" t="s">
        <v>13993</v>
      </c>
      <c r="J32417" t="s">
        <v>1073</v>
      </c>
      <c r="K32417" t="s">
        <v>101</v>
      </c>
      <c r="L32417" t="s">
        <v>824</v>
      </c>
      <c r="M32417" t="s">
        <v>8479</v>
      </c>
      <c r="N32417" t="s">
        <v>1073</v>
      </c>
      <c r="O32417">
        <v>308244.3</v>
      </c>
      <c r="P32417">
        <v>-308244.3</v>
      </c>
      <c r="Q32417">
        <v>0</v>
      </c>
      <c r="R32417">
        <v>0</v>
      </c>
      <c r="S32417">
        <v>0</v>
      </c>
      <c r="T32417">
        <v>0</v>
      </c>
      <c r="U32417">
        <v>0</v>
      </c>
      <c r="V32417">
        <v>1024.27</v>
      </c>
      <c r="W32417">
        <v>0</v>
      </c>
      <c r="X32417">
        <v>0</v>
      </c>
      <c r="Y32417">
        <v>0</v>
      </c>
    </row>
    <row r="32418" spans="1:25" x14ac:dyDescent="0.25">
      <c r="A32418">
        <v>41161</v>
      </c>
      <c r="B32418" t="s">
        <v>4907</v>
      </c>
      <c r="C32418" t="s">
        <v>572</v>
      </c>
      <c r="D32418" t="s">
        <v>1779</v>
      </c>
      <c r="E32418" t="s">
        <v>1779</v>
      </c>
      <c r="F32418" t="s">
        <v>30</v>
      </c>
      <c r="G32418" t="s">
        <v>11909</v>
      </c>
      <c r="H32418" t="s">
        <v>1522</v>
      </c>
      <c r="I32418" t="s">
        <v>12721</v>
      </c>
      <c r="J32418" t="s">
        <v>638</v>
      </c>
      <c r="K32418" t="s">
        <v>34</v>
      </c>
      <c r="L32418" t="s">
        <v>49</v>
      </c>
      <c r="M32418" t="s">
        <v>11911</v>
      </c>
      <c r="N32418" t="s">
        <v>638</v>
      </c>
      <c r="O32418">
        <v>4526284.3099999996</v>
      </c>
      <c r="P32418">
        <v>18814667.510000002</v>
      </c>
      <c r="Q32418">
        <v>0</v>
      </c>
      <c r="R32418">
        <v>0</v>
      </c>
      <c r="S32418">
        <v>0</v>
      </c>
      <c r="T32418">
        <v>0</v>
      </c>
      <c r="U32418">
        <v>0</v>
      </c>
      <c r="V32418">
        <v>18814667.510000002</v>
      </c>
      <c r="W32418">
        <v>23340951.82</v>
      </c>
      <c r="X32418">
        <v>142719793.33000001</v>
      </c>
      <c r="Y32418">
        <v>23340951.82</v>
      </c>
    </row>
    <row r="32419" spans="1:25" x14ac:dyDescent="0.25">
      <c r="A32419">
        <v>41163</v>
      </c>
      <c r="B32419" t="s">
        <v>2105</v>
      </c>
      <c r="C32419" t="s">
        <v>173</v>
      </c>
      <c r="D32419" t="s">
        <v>1779</v>
      </c>
      <c r="E32419" t="s">
        <v>1779</v>
      </c>
      <c r="F32419" t="s">
        <v>30</v>
      </c>
      <c r="G32419" t="s">
        <v>2130</v>
      </c>
      <c r="H32419" t="s">
        <v>1522</v>
      </c>
      <c r="I32419" t="s">
        <v>12912</v>
      </c>
      <c r="J32419" t="s">
        <v>185</v>
      </c>
      <c r="K32419" t="s">
        <v>41</v>
      </c>
      <c r="L32419" t="s">
        <v>178</v>
      </c>
      <c r="M32419" t="s">
        <v>2132</v>
      </c>
      <c r="N32419" t="s">
        <v>185</v>
      </c>
      <c r="O32419">
        <v>1459941.65</v>
      </c>
      <c r="P32419">
        <v>11294.19</v>
      </c>
      <c r="Q32419">
        <v>0</v>
      </c>
      <c r="R32419">
        <v>0</v>
      </c>
      <c r="S32419">
        <v>0</v>
      </c>
      <c r="T32419">
        <v>0</v>
      </c>
      <c r="U32419">
        <v>0</v>
      </c>
      <c r="V32419">
        <v>11294.19</v>
      </c>
      <c r="W32419">
        <v>1471235.84</v>
      </c>
      <c r="X32419">
        <v>39807.99</v>
      </c>
      <c r="Y32419">
        <v>1471235.84</v>
      </c>
    </row>
    <row r="32420" spans="1:25" x14ac:dyDescent="0.25">
      <c r="A32420">
        <v>41166</v>
      </c>
      <c r="B32420" t="s">
        <v>4907</v>
      </c>
      <c r="C32420" t="s">
        <v>572</v>
      </c>
      <c r="D32420" t="s">
        <v>2025</v>
      </c>
      <c r="E32420" t="s">
        <v>1538</v>
      </c>
      <c r="F32420" t="s">
        <v>30</v>
      </c>
      <c r="G32420" t="s">
        <v>2340</v>
      </c>
      <c r="H32420" t="s">
        <v>1522</v>
      </c>
      <c r="I32420" t="s">
        <v>5076</v>
      </c>
      <c r="J32420" t="s">
        <v>620</v>
      </c>
      <c r="K32420" t="s">
        <v>71</v>
      </c>
      <c r="L32420" t="s">
        <v>72</v>
      </c>
      <c r="M32420" t="s">
        <v>5077</v>
      </c>
      <c r="N32420" t="s">
        <v>620</v>
      </c>
      <c r="O32420">
        <v>574687.96</v>
      </c>
      <c r="P32420">
        <v>381838.25</v>
      </c>
      <c r="Q32420">
        <v>0</v>
      </c>
      <c r="R32420">
        <v>0</v>
      </c>
      <c r="S32420">
        <v>0</v>
      </c>
      <c r="T32420">
        <v>0</v>
      </c>
      <c r="U32420">
        <v>343.75</v>
      </c>
      <c r="V32420">
        <v>381838.25</v>
      </c>
      <c r="W32420">
        <v>956182.46</v>
      </c>
      <c r="X32420">
        <v>12585186.619999999</v>
      </c>
      <c r="Y32420">
        <v>956526.21</v>
      </c>
    </row>
    <row r="32421" spans="1:25" x14ac:dyDescent="0.25">
      <c r="A32421">
        <v>41167</v>
      </c>
      <c r="B32421" t="s">
        <v>4230</v>
      </c>
      <c r="C32421" t="s">
        <v>892</v>
      </c>
      <c r="D32421" t="s">
        <v>1535</v>
      </c>
      <c r="E32421" t="s">
        <v>1535</v>
      </c>
      <c r="F32421" t="s">
        <v>30</v>
      </c>
      <c r="G32421" t="s">
        <v>1679</v>
      </c>
      <c r="H32421" t="s">
        <v>1522</v>
      </c>
      <c r="I32421" t="s">
        <v>8172</v>
      </c>
      <c r="J32421" t="s">
        <v>983</v>
      </c>
      <c r="K32421" t="s">
        <v>96</v>
      </c>
      <c r="L32421" t="s">
        <v>464</v>
      </c>
      <c r="M32421" t="s">
        <v>8034</v>
      </c>
      <c r="N32421" t="s">
        <v>983</v>
      </c>
      <c r="O32421">
        <v>0</v>
      </c>
      <c r="P32421">
        <v>0</v>
      </c>
      <c r="Q32421">
        <v>178000000</v>
      </c>
      <c r="R32421">
        <v>0</v>
      </c>
      <c r="S32421">
        <v>0</v>
      </c>
      <c r="T32421">
        <v>7016096</v>
      </c>
      <c r="U32421">
        <v>185016050.13</v>
      </c>
      <c r="V32421">
        <v>0</v>
      </c>
      <c r="W32421">
        <v>45.87</v>
      </c>
      <c r="X32421">
        <v>161153883.53</v>
      </c>
      <c r="Y32421">
        <v>185016096</v>
      </c>
    </row>
    <row r="32422" spans="1:25" x14ac:dyDescent="0.25">
      <c r="A32422">
        <v>41168</v>
      </c>
      <c r="B32422" t="s">
        <v>6835</v>
      </c>
      <c r="C32422" t="s">
        <v>675</v>
      </c>
      <c r="D32422" t="s">
        <v>1535</v>
      </c>
      <c r="E32422" t="s">
        <v>1526</v>
      </c>
      <c r="F32422" t="s">
        <v>30</v>
      </c>
      <c r="G32422" t="s">
        <v>7033</v>
      </c>
      <c r="H32422" t="s">
        <v>1522</v>
      </c>
      <c r="I32422" t="s">
        <v>7220</v>
      </c>
      <c r="J32422" t="s">
        <v>857</v>
      </c>
      <c r="K32422" t="s">
        <v>28</v>
      </c>
      <c r="L32422" t="s">
        <v>350</v>
      </c>
      <c r="M32422" t="s">
        <v>7035</v>
      </c>
      <c r="N32422" t="s">
        <v>857</v>
      </c>
      <c r="O32422">
        <v>0</v>
      </c>
      <c r="P32422">
        <v>0</v>
      </c>
      <c r="Q32422">
        <v>4000000</v>
      </c>
      <c r="R32422">
        <v>0</v>
      </c>
      <c r="S32422">
        <v>0</v>
      </c>
      <c r="T32422">
        <v>0</v>
      </c>
      <c r="U32422">
        <v>0</v>
      </c>
      <c r="V32422">
        <v>0</v>
      </c>
      <c r="W32422">
        <v>4000000</v>
      </c>
      <c r="X32422">
        <v>0</v>
      </c>
      <c r="Y32422">
        <v>4000000</v>
      </c>
    </row>
    <row r="32423" spans="1:25" x14ac:dyDescent="0.25">
      <c r="A32423">
        <v>41169</v>
      </c>
      <c r="B32423" t="s">
        <v>6809</v>
      </c>
      <c r="C32423" t="s">
        <v>701</v>
      </c>
      <c r="D32423" t="s">
        <v>1535</v>
      </c>
      <c r="E32423" t="s">
        <v>1529</v>
      </c>
      <c r="F32423" t="s">
        <v>30</v>
      </c>
      <c r="G32423" t="s">
        <v>8950</v>
      </c>
      <c r="H32423" t="s">
        <v>1522</v>
      </c>
      <c r="I32423" t="s">
        <v>9199</v>
      </c>
      <c r="J32423" t="s">
        <v>1115</v>
      </c>
      <c r="K32423" t="s">
        <v>101</v>
      </c>
      <c r="L32423" t="s">
        <v>824</v>
      </c>
      <c r="M32423" t="s">
        <v>8952</v>
      </c>
      <c r="N32423" t="s">
        <v>1115</v>
      </c>
      <c r="O32423">
        <v>0</v>
      </c>
      <c r="P32423">
        <v>0</v>
      </c>
      <c r="Q32423">
        <v>2353383000</v>
      </c>
      <c r="R32423">
        <v>0</v>
      </c>
      <c r="S32423">
        <v>0</v>
      </c>
      <c r="T32423">
        <v>0</v>
      </c>
      <c r="U32423">
        <v>1389721062.5</v>
      </c>
      <c r="V32423">
        <v>0</v>
      </c>
      <c r="W32423">
        <v>963661937.5</v>
      </c>
      <c r="X32423">
        <v>354249828.87</v>
      </c>
      <c r="Y32423">
        <v>2353383000</v>
      </c>
    </row>
    <row r="32424" spans="1:25" x14ac:dyDescent="0.25">
      <c r="A32424">
        <v>41170</v>
      </c>
      <c r="B32424" t="s">
        <v>4764</v>
      </c>
      <c r="C32424" t="s">
        <v>568</v>
      </c>
      <c r="D32424" t="s">
        <v>1584</v>
      </c>
      <c r="E32424" t="s">
        <v>1538</v>
      </c>
      <c r="F32424" t="s">
        <v>30</v>
      </c>
      <c r="G32424" t="s">
        <v>4765</v>
      </c>
      <c r="H32424" t="s">
        <v>1522</v>
      </c>
      <c r="I32424" t="s">
        <v>4773</v>
      </c>
      <c r="J32424" t="s">
        <v>569</v>
      </c>
      <c r="K32424" t="s">
        <v>37</v>
      </c>
      <c r="L32424" t="s">
        <v>57</v>
      </c>
      <c r="M32424" t="s">
        <v>4767</v>
      </c>
      <c r="N32424" t="s">
        <v>569</v>
      </c>
      <c r="O32424">
        <v>0</v>
      </c>
      <c r="P32424">
        <v>0</v>
      </c>
      <c r="Q32424">
        <v>0</v>
      </c>
      <c r="R32424">
        <v>0</v>
      </c>
      <c r="S32424">
        <v>0</v>
      </c>
      <c r="T32424">
        <v>0</v>
      </c>
      <c r="U32424">
        <v>0</v>
      </c>
      <c r="V32424">
        <v>0</v>
      </c>
      <c r="W32424">
        <v>0</v>
      </c>
      <c r="X32424">
        <v>0</v>
      </c>
      <c r="Y32424">
        <v>0</v>
      </c>
    </row>
    <row r="32425" spans="1:25" x14ac:dyDescent="0.25">
      <c r="A32425">
        <v>41171</v>
      </c>
      <c r="B32425" t="s">
        <v>7401</v>
      </c>
      <c r="C32425" t="s">
        <v>896</v>
      </c>
      <c r="D32425" t="s">
        <v>1538</v>
      </c>
      <c r="E32425" t="s">
        <v>1535</v>
      </c>
      <c r="F32425" t="s">
        <v>30</v>
      </c>
      <c r="G32425" t="s">
        <v>7438</v>
      </c>
      <c r="H32425" t="s">
        <v>1522</v>
      </c>
      <c r="I32425" t="s">
        <v>7622</v>
      </c>
      <c r="J32425" t="s">
        <v>897</v>
      </c>
      <c r="K32425" t="s">
        <v>34</v>
      </c>
      <c r="L32425" t="s">
        <v>35</v>
      </c>
      <c r="M32425" t="s">
        <v>7440</v>
      </c>
      <c r="N32425" t="s">
        <v>897</v>
      </c>
      <c r="O32425">
        <v>51079336.259999998</v>
      </c>
      <c r="P32425">
        <v>19433873.390000001</v>
      </c>
      <c r="Q32425">
        <v>0</v>
      </c>
      <c r="R32425">
        <v>0</v>
      </c>
      <c r="S32425">
        <v>0</v>
      </c>
      <c r="T32425">
        <v>0</v>
      </c>
      <c r="U32425">
        <v>69716162.510000005</v>
      </c>
      <c r="V32425">
        <v>19433873.390000001</v>
      </c>
      <c r="W32425">
        <v>797047.14</v>
      </c>
      <c r="X32425">
        <v>157057044.28999999</v>
      </c>
      <c r="Y32425">
        <v>70513209.650000006</v>
      </c>
    </row>
    <row r="32426" spans="1:25" x14ac:dyDescent="0.25">
      <c r="A32426">
        <v>41172</v>
      </c>
      <c r="B32426" t="s">
        <v>2105</v>
      </c>
      <c r="C32426" t="s">
        <v>173</v>
      </c>
      <c r="D32426" t="s">
        <v>1779</v>
      </c>
      <c r="E32426" t="s">
        <v>1779</v>
      </c>
      <c r="F32426" t="s">
        <v>30</v>
      </c>
      <c r="G32426" t="s">
        <v>2301</v>
      </c>
      <c r="H32426" t="s">
        <v>1522</v>
      </c>
      <c r="I32426" t="s">
        <v>11244</v>
      </c>
      <c r="J32426" t="s">
        <v>239</v>
      </c>
      <c r="K32426" t="s">
        <v>41</v>
      </c>
      <c r="L32426" t="s">
        <v>42</v>
      </c>
      <c r="M32426" t="s">
        <v>2303</v>
      </c>
      <c r="N32426" t="s">
        <v>239</v>
      </c>
      <c r="O32426">
        <v>5300046.2300000004</v>
      </c>
      <c r="P32426">
        <v>1165354.3899999999</v>
      </c>
      <c r="Q32426">
        <v>0</v>
      </c>
      <c r="R32426">
        <v>0</v>
      </c>
      <c r="S32426">
        <v>0</v>
      </c>
      <c r="T32426">
        <v>0</v>
      </c>
      <c r="U32426">
        <v>5221.83</v>
      </c>
      <c r="V32426">
        <v>1165354.3899999999</v>
      </c>
      <c r="W32426">
        <v>6460178.79</v>
      </c>
      <c r="X32426">
        <v>4353891.7300000004</v>
      </c>
      <c r="Y32426">
        <v>6465400.6200000001</v>
      </c>
    </row>
    <row r="32427" spans="1:25" x14ac:dyDescent="0.25">
      <c r="A32427">
        <v>41173</v>
      </c>
      <c r="B32427" t="s">
        <v>6835</v>
      </c>
      <c r="C32427" t="s">
        <v>675</v>
      </c>
      <c r="D32427" t="s">
        <v>1538</v>
      </c>
      <c r="E32427" t="s">
        <v>1538</v>
      </c>
      <c r="F32427" t="s">
        <v>30</v>
      </c>
      <c r="G32427" t="s">
        <v>7039</v>
      </c>
      <c r="H32427" t="s">
        <v>1522</v>
      </c>
      <c r="I32427" t="s">
        <v>7275</v>
      </c>
      <c r="J32427" t="s">
        <v>870</v>
      </c>
      <c r="K32427" t="s">
        <v>28</v>
      </c>
      <c r="L32427" t="s">
        <v>110</v>
      </c>
      <c r="M32427" t="s">
        <v>7041</v>
      </c>
      <c r="N32427" t="s">
        <v>870</v>
      </c>
      <c r="O32427">
        <v>376410.13</v>
      </c>
      <c r="P32427">
        <v>40465.83</v>
      </c>
      <c r="Q32427">
        <v>0</v>
      </c>
      <c r="R32427">
        <v>0</v>
      </c>
      <c r="S32427">
        <v>0</v>
      </c>
      <c r="T32427">
        <v>20974.43</v>
      </c>
      <c r="U32427">
        <v>112550.8</v>
      </c>
      <c r="V32427">
        <v>40465.83</v>
      </c>
      <c r="W32427">
        <v>325299.59000000003</v>
      </c>
      <c r="X32427">
        <v>3609408.08</v>
      </c>
      <c r="Y32427">
        <v>437850.39</v>
      </c>
    </row>
    <row r="32428" spans="1:25" x14ac:dyDescent="0.25">
      <c r="A32428">
        <v>41176</v>
      </c>
      <c r="B32428" t="s">
        <v>2862</v>
      </c>
      <c r="C32428" t="s">
        <v>298</v>
      </c>
      <c r="D32428" t="s">
        <v>1781</v>
      </c>
      <c r="E32428" t="s">
        <v>1779</v>
      </c>
      <c r="F32428" t="s">
        <v>30</v>
      </c>
      <c r="G32428" t="s">
        <v>2253</v>
      </c>
      <c r="H32428" t="s">
        <v>1522</v>
      </c>
      <c r="I32428" t="s">
        <v>12523</v>
      </c>
      <c r="J32428" t="s">
        <v>375</v>
      </c>
      <c r="K32428" t="s">
        <v>92</v>
      </c>
      <c r="L32428" t="s">
        <v>93</v>
      </c>
      <c r="M32428" t="s">
        <v>3575</v>
      </c>
      <c r="N32428" t="s">
        <v>375</v>
      </c>
      <c r="O32428">
        <v>5225062.57</v>
      </c>
      <c r="P32428">
        <v>594738.71</v>
      </c>
      <c r="Q32428">
        <v>0</v>
      </c>
      <c r="R32428">
        <v>0</v>
      </c>
      <c r="S32428">
        <v>0</v>
      </c>
      <c r="T32428">
        <v>0</v>
      </c>
      <c r="U32428">
        <v>8159.96</v>
      </c>
      <c r="V32428">
        <v>594738.71</v>
      </c>
      <c r="W32428">
        <v>5811641.3200000003</v>
      </c>
      <c r="X32428">
        <v>369041.32</v>
      </c>
      <c r="Y32428">
        <v>5819801.2800000003</v>
      </c>
    </row>
    <row r="32429" spans="1:25" x14ac:dyDescent="0.25">
      <c r="A32429">
        <v>41179</v>
      </c>
      <c r="B32429" t="s">
        <v>6822</v>
      </c>
      <c r="C32429" t="s">
        <v>701</v>
      </c>
      <c r="D32429" t="s">
        <v>1535</v>
      </c>
      <c r="E32429" t="s">
        <v>1535</v>
      </c>
      <c r="F32429" t="s">
        <v>30</v>
      </c>
      <c r="G32429" t="s">
        <v>8412</v>
      </c>
      <c r="H32429" t="s">
        <v>1522</v>
      </c>
      <c r="I32429" t="s">
        <v>9134</v>
      </c>
      <c r="J32429" t="s">
        <v>826</v>
      </c>
      <c r="K32429" t="s">
        <v>101</v>
      </c>
      <c r="L32429" t="s">
        <v>824</v>
      </c>
      <c r="M32429" t="s">
        <v>8414</v>
      </c>
      <c r="N32429" t="s">
        <v>826</v>
      </c>
      <c r="O32429">
        <v>0</v>
      </c>
      <c r="P32429">
        <v>0</v>
      </c>
      <c r="Q32429">
        <v>7674148000</v>
      </c>
      <c r="R32429">
        <v>0</v>
      </c>
      <c r="S32429">
        <v>0</v>
      </c>
      <c r="T32429">
        <v>269245840.60000002</v>
      </c>
      <c r="U32429">
        <v>7886892163.75</v>
      </c>
      <c r="V32429">
        <v>0</v>
      </c>
      <c r="W32429">
        <v>56501676.850000001</v>
      </c>
      <c r="X32429">
        <v>5125744730.2700005</v>
      </c>
      <c r="Y32429">
        <v>7943393840.6000004</v>
      </c>
    </row>
    <row r="32430" spans="1:25" x14ac:dyDescent="0.25">
      <c r="A32430">
        <v>41181</v>
      </c>
      <c r="B32430" t="s">
        <v>3757</v>
      </c>
      <c r="C32430" t="s">
        <v>43</v>
      </c>
      <c r="D32430" t="s">
        <v>1584</v>
      </c>
      <c r="E32430" t="s">
        <v>1584</v>
      </c>
      <c r="F32430" t="s">
        <v>30</v>
      </c>
      <c r="G32430" t="s">
        <v>7065</v>
      </c>
      <c r="H32430" t="s">
        <v>1522</v>
      </c>
      <c r="I32430" t="s">
        <v>10895</v>
      </c>
      <c r="J32430" t="s">
        <v>1183</v>
      </c>
      <c r="K32430" t="s">
        <v>160</v>
      </c>
      <c r="L32430" t="s">
        <v>1138</v>
      </c>
      <c r="M32430" t="s">
        <v>9821</v>
      </c>
      <c r="N32430" t="s">
        <v>1183</v>
      </c>
      <c r="O32430">
        <v>6101.02</v>
      </c>
      <c r="P32430">
        <v>85427.79</v>
      </c>
      <c r="Q32430">
        <v>0</v>
      </c>
      <c r="R32430">
        <v>0</v>
      </c>
      <c r="S32430">
        <v>0</v>
      </c>
      <c r="T32430">
        <v>0</v>
      </c>
      <c r="U32430">
        <v>82055.44</v>
      </c>
      <c r="V32430">
        <v>85427.79</v>
      </c>
      <c r="W32430">
        <v>9473.3700000000008</v>
      </c>
      <c r="X32430">
        <v>561615.19999999995</v>
      </c>
      <c r="Y32430">
        <v>91528.81</v>
      </c>
    </row>
    <row r="32431" spans="1:25" x14ac:dyDescent="0.25">
      <c r="A32431">
        <v>41182</v>
      </c>
      <c r="B32431" t="s">
        <v>4077</v>
      </c>
      <c r="C32431" t="s">
        <v>440</v>
      </c>
      <c r="D32431" t="s">
        <v>1584</v>
      </c>
      <c r="E32431" t="s">
        <v>1584</v>
      </c>
      <c r="F32431" t="s">
        <v>30</v>
      </c>
      <c r="G32431" t="s">
        <v>4078</v>
      </c>
      <c r="H32431" t="s">
        <v>1522</v>
      </c>
      <c r="I32431" t="s">
        <v>10699</v>
      </c>
      <c r="J32431" t="s">
        <v>441</v>
      </c>
      <c r="K32431" t="s">
        <v>25</v>
      </c>
      <c r="L32431" t="s">
        <v>442</v>
      </c>
      <c r="M32431" t="s">
        <v>4080</v>
      </c>
      <c r="N32431" t="s">
        <v>441</v>
      </c>
      <c r="O32431">
        <v>1061107.0900000001</v>
      </c>
      <c r="P32431">
        <v>2251913.7799999998</v>
      </c>
      <c r="Q32431">
        <v>0</v>
      </c>
      <c r="R32431">
        <v>0</v>
      </c>
      <c r="S32431">
        <v>0</v>
      </c>
      <c r="T32431">
        <v>33834.959999999999</v>
      </c>
      <c r="U32431">
        <v>98824.54</v>
      </c>
      <c r="V32431">
        <v>2251913.7799999998</v>
      </c>
      <c r="W32431">
        <v>3248031.29</v>
      </c>
      <c r="X32431">
        <v>229162.48</v>
      </c>
      <c r="Y32431">
        <v>3346855.83</v>
      </c>
    </row>
    <row r="32432" spans="1:25" x14ac:dyDescent="0.25">
      <c r="A32432">
        <v>41183</v>
      </c>
      <c r="B32432" t="s">
        <v>3316</v>
      </c>
      <c r="C32432" t="s">
        <v>325</v>
      </c>
      <c r="D32432" t="s">
        <v>2037</v>
      </c>
      <c r="E32432" t="s">
        <v>1573</v>
      </c>
      <c r="F32432" t="s">
        <v>30</v>
      </c>
      <c r="G32432" t="s">
        <v>3367</v>
      </c>
      <c r="H32432" t="s">
        <v>1522</v>
      </c>
      <c r="I32432" t="s">
        <v>3368</v>
      </c>
      <c r="J32432" t="s">
        <v>343</v>
      </c>
      <c r="K32432" t="s">
        <v>47</v>
      </c>
      <c r="L32432" t="s">
        <v>48</v>
      </c>
      <c r="M32432" t="s">
        <v>3369</v>
      </c>
      <c r="N32432" t="s">
        <v>343</v>
      </c>
      <c r="O32432">
        <v>328785586.25</v>
      </c>
      <c r="P32432">
        <v>45420.65</v>
      </c>
      <c r="Q32432">
        <v>0</v>
      </c>
      <c r="R32432">
        <v>0</v>
      </c>
      <c r="S32432">
        <v>0</v>
      </c>
      <c r="T32432">
        <v>119742312</v>
      </c>
      <c r="U32432">
        <v>244281570.34</v>
      </c>
      <c r="V32432">
        <v>45420.65</v>
      </c>
      <c r="W32432">
        <v>204291748.56</v>
      </c>
      <c r="X32432">
        <v>23344897.48</v>
      </c>
      <c r="Y32432">
        <v>448573318.89999998</v>
      </c>
    </row>
    <row r="32433" spans="1:25" x14ac:dyDescent="0.25">
      <c r="A32433">
        <v>41184</v>
      </c>
      <c r="B32433" t="s">
        <v>6509</v>
      </c>
      <c r="C32433" t="s">
        <v>118</v>
      </c>
      <c r="D32433" t="s">
        <v>1535</v>
      </c>
      <c r="E32433" t="s">
        <v>1535</v>
      </c>
      <c r="F32433" t="s">
        <v>30</v>
      </c>
      <c r="G32433" t="s">
        <v>6701</v>
      </c>
      <c r="H32433" t="s">
        <v>1522</v>
      </c>
      <c r="I32433" t="s">
        <v>6729</v>
      </c>
      <c r="J32433" t="s">
        <v>810</v>
      </c>
      <c r="K32433" t="s">
        <v>119</v>
      </c>
      <c r="L32433" t="s">
        <v>141</v>
      </c>
      <c r="M32433" t="s">
        <v>6703</v>
      </c>
      <c r="N32433" t="s">
        <v>810</v>
      </c>
      <c r="O32433">
        <v>0</v>
      </c>
      <c r="P32433">
        <v>0</v>
      </c>
      <c r="Q32433">
        <v>3000000</v>
      </c>
      <c r="R32433">
        <v>0</v>
      </c>
      <c r="S32433">
        <v>0</v>
      </c>
      <c r="T32433">
        <v>0</v>
      </c>
      <c r="U32433">
        <v>3000000</v>
      </c>
      <c r="V32433">
        <v>0</v>
      </c>
      <c r="W32433">
        <v>0</v>
      </c>
      <c r="X32433">
        <v>3000000</v>
      </c>
      <c r="Y32433">
        <v>3000000</v>
      </c>
    </row>
    <row r="32434" spans="1:25" x14ac:dyDescent="0.25">
      <c 